"BL653" t="s">
        <v>38</v>
      </c>
      <c r="BM653" t="s">
        <v>38</v>
      </c>
      <c r="BN653" t="s">
        <v>38</v>
      </c>
      <c r="BO653" t="s">
        <v>38</v>
      </c>
      <c r="BP653" t="s">
        <v>38</v>
      </c>
      <c r="BQ653" t="s">
        <v>38</v>
      </c>
      <c r="BR653" t="s">
        <v>38</v>
      </c>
      <c r="BS653" t="s">
        <v>38</v>
      </c>
      <c r="BT653" t="s">
        <v>38</v>
      </c>
      <c r="BU653" t="s">
        <v>38</v>
      </c>
      <c r="BV653" t="s">
        <v>38</v>
      </c>
      <c r="BW653" t="s">
        <v>38</v>
      </c>
      <c r="BX653" t="s">
        <v>38</v>
      </c>
      <c r="BY653" t="s">
        <v>38</v>
      </c>
      <c r="BZ653" t="s">
        <v>38</v>
      </c>
      <c r="CA653" t="s">
        <v>38</v>
      </c>
      <c r="CB653" t="s">
        <v>38</v>
      </c>
      <c r="CC653" t="s">
        <v>38</v>
      </c>
      <c r="CD653" t="s">
        <v>38</v>
      </c>
      <c r="CE653" t="s">
        <v>38</v>
      </c>
      <c r="CF653" t="s">
        <v>38</v>
      </c>
      <c r="CG653" t="s">
        <v>38</v>
      </c>
      <c r="CH653" t="s">
        <v>38</v>
      </c>
      <c r="CI653" t="s">
        <v>38</v>
      </c>
      <c r="CJ653" t="s">
        <v>38</v>
      </c>
      <c r="CK653" t="s">
        <v>38</v>
      </c>
      <c r="CL653" t="s">
        <v>38</v>
      </c>
      <c r="CM653" t="s">
        <v>38</v>
      </c>
      <c r="CN653" t="s">
        <v>38</v>
      </c>
      <c r="CO653" t="s">
        <v>38</v>
      </c>
      <c r="CP653" t="s">
        <v>38</v>
      </c>
    </row>
    <row r="654" spans="1:94" x14ac:dyDescent="0.3">
      <c r="A654" s="123"/>
      <c r="B654" t="s">
        <v>206</v>
      </c>
      <c r="C654" t="s">
        <v>207</v>
      </c>
      <c r="D654" t="s">
        <v>38</v>
      </c>
      <c r="E654" t="s">
        <v>38</v>
      </c>
      <c r="F654" t="s">
        <v>38</v>
      </c>
      <c r="G654" t="s">
        <v>362</v>
      </c>
      <c r="H654" t="s">
        <v>38</v>
      </c>
      <c r="I654" t="s">
        <v>38</v>
      </c>
      <c r="J654" t="s">
        <v>38</v>
      </c>
      <c r="K654" t="s">
        <v>38</v>
      </c>
      <c r="L654" t="s">
        <v>38</v>
      </c>
      <c r="M654" t="s">
        <v>38</v>
      </c>
      <c r="N654" t="s">
        <v>38</v>
      </c>
      <c r="O654" t="s">
        <v>38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  <c r="AA654" t="s">
        <v>38</v>
      </c>
      <c r="AB654" t="s">
        <v>38</v>
      </c>
      <c r="AC654" t="s">
        <v>38</v>
      </c>
      <c r="AD654" t="s">
        <v>38</v>
      </c>
      <c r="AE654" t="s">
        <v>38</v>
      </c>
      <c r="AF654" t="s">
        <v>38</v>
      </c>
      <c r="AG654" t="s">
        <v>38</v>
      </c>
      <c r="AH654" t="s">
        <v>38</v>
      </c>
      <c r="AI654" t="s">
        <v>38</v>
      </c>
      <c r="AJ654" t="s">
        <v>38</v>
      </c>
      <c r="AK654" t="s">
        <v>38</v>
      </c>
      <c r="AL654" t="s">
        <v>38</v>
      </c>
      <c r="AM654" t="s">
        <v>38</v>
      </c>
      <c r="AN654" t="s">
        <v>38</v>
      </c>
      <c r="AO654" t="s">
        <v>38</v>
      </c>
      <c r="AP654" t="s">
        <v>38</v>
      </c>
      <c r="AQ654" t="s">
        <v>38</v>
      </c>
      <c r="AR654" t="s">
        <v>38</v>
      </c>
      <c r="AS654" t="s">
        <v>38</v>
      </c>
      <c r="AT654" t="s">
        <v>38</v>
      </c>
      <c r="AU654" t="s">
        <v>38</v>
      </c>
      <c r="AV654" t="s">
        <v>38</v>
      </c>
      <c r="AW654" s="50">
        <v>46009</v>
      </c>
      <c r="AX654" t="s">
        <v>38</v>
      </c>
      <c r="AY654" s="50">
        <v>45327</v>
      </c>
      <c r="AZ654" s="50">
        <v>45387</v>
      </c>
      <c r="BA654" s="50" t="s">
        <v>38</v>
      </c>
      <c r="BB654" t="s">
        <v>38</v>
      </c>
      <c r="BC654" s="50">
        <v>45387</v>
      </c>
      <c r="BD654" t="s">
        <v>38</v>
      </c>
      <c r="BE654" t="s">
        <v>38</v>
      </c>
      <c r="BF654" t="s">
        <v>38</v>
      </c>
      <c r="BG654" t="s">
        <v>38</v>
      </c>
      <c r="BH654" t="s">
        <v>38</v>
      </c>
      <c r="BI654" t="s">
        <v>38</v>
      </c>
      <c r="BJ654" t="s">
        <v>38</v>
      </c>
      <c r="BK654" t="s">
        <v>38</v>
      </c>
      <c r="BL654" t="s">
        <v>38</v>
      </c>
      <c r="BM654" t="s">
        <v>38</v>
      </c>
      <c r="BN654" t="s">
        <v>38</v>
      </c>
      <c r="BO654" t="s">
        <v>38</v>
      </c>
      <c r="BP654" t="s">
        <v>38</v>
      </c>
      <c r="BQ654" t="s">
        <v>38</v>
      </c>
      <c r="BR654" t="s">
        <v>38</v>
      </c>
      <c r="BS654" t="s">
        <v>38</v>
      </c>
      <c r="BT654" t="s">
        <v>38</v>
      </c>
      <c r="BU654" t="s">
        <v>38</v>
      </c>
      <c r="BV654" t="s">
        <v>38</v>
      </c>
      <c r="BW654" t="s">
        <v>38</v>
      </c>
      <c r="BX654" t="s">
        <v>38</v>
      </c>
      <c r="BY654" t="s">
        <v>38</v>
      </c>
      <c r="BZ654" t="s">
        <v>38</v>
      </c>
      <c r="CA654" t="s">
        <v>38</v>
      </c>
      <c r="CB654" t="s">
        <v>38</v>
      </c>
      <c r="CC654" t="s">
        <v>38</v>
      </c>
      <c r="CD654" t="s">
        <v>38</v>
      </c>
      <c r="CE654" t="s">
        <v>38</v>
      </c>
      <c r="CF654" t="s">
        <v>38</v>
      </c>
      <c r="CG654" t="s">
        <v>38</v>
      </c>
      <c r="CH654" t="s">
        <v>38</v>
      </c>
      <c r="CI654" t="s">
        <v>38</v>
      </c>
      <c r="CJ654" t="s">
        <v>38</v>
      </c>
      <c r="CK654" t="s">
        <v>38</v>
      </c>
      <c r="CL654" t="s">
        <v>38</v>
      </c>
      <c r="CM654" t="s">
        <v>38</v>
      </c>
      <c r="CN654" t="s">
        <v>38</v>
      </c>
      <c r="CO654" t="s">
        <v>38</v>
      </c>
      <c r="CP654" t="s">
        <v>38</v>
      </c>
    </row>
    <row r="655" spans="1:94" x14ac:dyDescent="0.3">
      <c r="A655" s="123"/>
      <c r="B655" t="s">
        <v>206</v>
      </c>
      <c r="C655" t="s">
        <v>207</v>
      </c>
      <c r="D655" t="s">
        <v>38</v>
      </c>
      <c r="E655" t="s">
        <v>38</v>
      </c>
      <c r="F655" t="s">
        <v>38</v>
      </c>
      <c r="G655" t="s">
        <v>237</v>
      </c>
      <c r="H655" t="s">
        <v>38</v>
      </c>
      <c r="I655" t="s">
        <v>38</v>
      </c>
      <c r="J655" t="s">
        <v>38</v>
      </c>
      <c r="K655" t="s">
        <v>38</v>
      </c>
      <c r="L655" t="s">
        <v>38</v>
      </c>
      <c r="M655" t="s">
        <v>38</v>
      </c>
      <c r="N655" t="s">
        <v>38</v>
      </c>
      <c r="O655" t="s">
        <v>38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  <c r="AA655" t="s">
        <v>38</v>
      </c>
      <c r="AB655" t="s">
        <v>38</v>
      </c>
      <c r="AC655" t="s">
        <v>38</v>
      </c>
      <c r="AD655" t="s">
        <v>38</v>
      </c>
      <c r="AE655" t="s">
        <v>38</v>
      </c>
      <c r="AF655" t="s">
        <v>38</v>
      </c>
      <c r="AG655" t="s">
        <v>38</v>
      </c>
      <c r="AH655" t="s">
        <v>38</v>
      </c>
      <c r="AI655" t="s">
        <v>38</v>
      </c>
      <c r="AJ655" t="s">
        <v>38</v>
      </c>
      <c r="AK655" t="s">
        <v>38</v>
      </c>
      <c r="AL655" t="s">
        <v>38</v>
      </c>
      <c r="AM655" t="s">
        <v>38</v>
      </c>
      <c r="AN655" t="s">
        <v>38</v>
      </c>
      <c r="AO655" t="s">
        <v>38</v>
      </c>
      <c r="AP655" t="s">
        <v>38</v>
      </c>
      <c r="AQ655" t="s">
        <v>38</v>
      </c>
      <c r="AR655" t="s">
        <v>38</v>
      </c>
      <c r="AS655" t="s">
        <v>38</v>
      </c>
      <c r="AT655" t="s">
        <v>38</v>
      </c>
      <c r="AU655" t="s">
        <v>38</v>
      </c>
      <c r="AV655" t="s">
        <v>38</v>
      </c>
      <c r="AW655" s="50">
        <v>46009</v>
      </c>
      <c r="AX655" t="s">
        <v>38</v>
      </c>
      <c r="AY655" s="50">
        <v>45735</v>
      </c>
      <c r="AZ655" s="50">
        <v>45698</v>
      </c>
      <c r="BA655" s="50" t="s">
        <v>38</v>
      </c>
      <c r="BB655" t="s">
        <v>38</v>
      </c>
      <c r="BC655" s="50">
        <v>45698</v>
      </c>
      <c r="BD655" t="s">
        <v>38</v>
      </c>
      <c r="BE655" t="s">
        <v>38</v>
      </c>
      <c r="BF655" t="s">
        <v>38</v>
      </c>
      <c r="BG655" t="s">
        <v>38</v>
      </c>
      <c r="BH655" t="s">
        <v>38</v>
      </c>
      <c r="BI655" t="s">
        <v>38</v>
      </c>
      <c r="BJ655" t="s">
        <v>38</v>
      </c>
      <c r="BK655" t="s">
        <v>38</v>
      </c>
      <c r="BL655" t="s">
        <v>38</v>
      </c>
      <c r="BM655" t="s">
        <v>38</v>
      </c>
      <c r="BN655" t="s">
        <v>38</v>
      </c>
      <c r="BO655" t="s">
        <v>38</v>
      </c>
      <c r="BP655" t="s">
        <v>38</v>
      </c>
      <c r="BQ655" t="s">
        <v>38</v>
      </c>
      <c r="BR655" t="s">
        <v>38</v>
      </c>
      <c r="BS655" t="s">
        <v>38</v>
      </c>
      <c r="BT655" t="s">
        <v>38</v>
      </c>
      <c r="BU655" t="s">
        <v>38</v>
      </c>
      <c r="BV655" t="s">
        <v>38</v>
      </c>
      <c r="BW655" t="s">
        <v>38</v>
      </c>
      <c r="BX655" t="s">
        <v>38</v>
      </c>
      <c r="BY655" t="s">
        <v>38</v>
      </c>
      <c r="BZ655" t="s">
        <v>38</v>
      </c>
      <c r="CA655" t="s">
        <v>38</v>
      </c>
      <c r="CB655" t="s">
        <v>38</v>
      </c>
      <c r="CC655" t="s">
        <v>38</v>
      </c>
      <c r="CD655" t="s">
        <v>38</v>
      </c>
      <c r="CE655" t="s">
        <v>38</v>
      </c>
      <c r="CF655" t="s">
        <v>38</v>
      </c>
      <c r="CG655" t="s">
        <v>38</v>
      </c>
      <c r="CH655" t="s">
        <v>38</v>
      </c>
      <c r="CI655" t="s">
        <v>38</v>
      </c>
      <c r="CJ655" t="s">
        <v>38</v>
      </c>
      <c r="CK655" t="s">
        <v>38</v>
      </c>
      <c r="CL655" t="s">
        <v>38</v>
      </c>
      <c r="CM655" t="s">
        <v>38</v>
      </c>
      <c r="CN655" t="s">
        <v>38</v>
      </c>
      <c r="CO655" t="s">
        <v>38</v>
      </c>
      <c r="CP655" t="s">
        <v>38</v>
      </c>
    </row>
    <row r="656" spans="1:94" x14ac:dyDescent="0.3">
      <c r="A656" s="123"/>
      <c r="B656" t="s">
        <v>206</v>
      </c>
      <c r="C656" t="s">
        <v>207</v>
      </c>
      <c r="D656" t="s">
        <v>38</v>
      </c>
      <c r="E656" t="s">
        <v>38</v>
      </c>
      <c r="F656" t="s">
        <v>38</v>
      </c>
      <c r="G656" t="s">
        <v>237</v>
      </c>
      <c r="H656" t="s">
        <v>38</v>
      </c>
      <c r="I656" t="s">
        <v>38</v>
      </c>
      <c r="J656" t="s">
        <v>38</v>
      </c>
      <c r="K656" t="s">
        <v>38</v>
      </c>
      <c r="L656" t="s">
        <v>38</v>
      </c>
      <c r="M656" t="s">
        <v>38</v>
      </c>
      <c r="N656" t="s">
        <v>38</v>
      </c>
      <c r="O656" t="s">
        <v>38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  <c r="AA656" t="s">
        <v>38</v>
      </c>
      <c r="AB656" t="s">
        <v>38</v>
      </c>
      <c r="AC656" t="s">
        <v>38</v>
      </c>
      <c r="AD656" t="s">
        <v>38</v>
      </c>
      <c r="AE656" t="s">
        <v>38</v>
      </c>
      <c r="AF656" t="s">
        <v>38</v>
      </c>
      <c r="AG656" t="s">
        <v>38</v>
      </c>
      <c r="AH656" t="s">
        <v>38</v>
      </c>
      <c r="AI656" t="s">
        <v>38</v>
      </c>
      <c r="AJ656" t="s">
        <v>38</v>
      </c>
      <c r="AK656" t="s">
        <v>38</v>
      </c>
      <c r="AL656" t="s">
        <v>38</v>
      </c>
      <c r="AM656" t="s">
        <v>38</v>
      </c>
      <c r="AN656" t="s">
        <v>38</v>
      </c>
      <c r="AO656" t="s">
        <v>38</v>
      </c>
      <c r="AP656" t="s">
        <v>38</v>
      </c>
      <c r="AQ656" t="s">
        <v>38</v>
      </c>
      <c r="AR656" t="s">
        <v>38</v>
      </c>
      <c r="AS656" t="s">
        <v>38</v>
      </c>
      <c r="AT656" t="s">
        <v>38</v>
      </c>
      <c r="AU656" t="s">
        <v>38</v>
      </c>
      <c r="AV656" t="s">
        <v>38</v>
      </c>
      <c r="AW656" s="50">
        <v>46009</v>
      </c>
      <c r="AX656" t="s">
        <v>38</v>
      </c>
      <c r="AY656" s="50">
        <v>45112</v>
      </c>
      <c r="AZ656" s="50">
        <v>45054</v>
      </c>
      <c r="BA656" s="50" t="s">
        <v>38</v>
      </c>
      <c r="BB656" t="s">
        <v>38</v>
      </c>
      <c r="BC656" s="50">
        <v>45054</v>
      </c>
      <c r="BD656" t="s">
        <v>38</v>
      </c>
      <c r="BE656" t="s">
        <v>38</v>
      </c>
      <c r="BF656" t="s">
        <v>38</v>
      </c>
      <c r="BG656" t="s">
        <v>38</v>
      </c>
      <c r="BH656" t="s">
        <v>38</v>
      </c>
      <c r="BI656" t="s">
        <v>38</v>
      </c>
      <c r="BJ656" t="s">
        <v>38</v>
      </c>
      <c r="BK656" t="s">
        <v>38</v>
      </c>
      <c r="BL656" t="s">
        <v>38</v>
      </c>
      <c r="BM656" t="s">
        <v>38</v>
      </c>
      <c r="BN656" t="s">
        <v>38</v>
      </c>
      <c r="BO656" t="s">
        <v>38</v>
      </c>
      <c r="BP656" t="s">
        <v>38</v>
      </c>
      <c r="BQ656" t="s">
        <v>38</v>
      </c>
      <c r="BR656" t="s">
        <v>38</v>
      </c>
      <c r="BS656" t="s">
        <v>38</v>
      </c>
      <c r="BT656" t="s">
        <v>38</v>
      </c>
      <c r="BU656" t="s">
        <v>38</v>
      </c>
      <c r="BV656" t="s">
        <v>38</v>
      </c>
      <c r="BW656" t="s">
        <v>38</v>
      </c>
      <c r="BX656" t="s">
        <v>38</v>
      </c>
      <c r="BY656" t="s">
        <v>38</v>
      </c>
      <c r="BZ656" t="s">
        <v>38</v>
      </c>
      <c r="CA656" t="s">
        <v>38</v>
      </c>
      <c r="CB656" t="s">
        <v>38</v>
      </c>
      <c r="CC656" t="s">
        <v>38</v>
      </c>
      <c r="CD656" t="s">
        <v>38</v>
      </c>
      <c r="CE656" t="s">
        <v>38</v>
      </c>
      <c r="CF656" t="s">
        <v>38</v>
      </c>
      <c r="CG656" t="s">
        <v>38</v>
      </c>
      <c r="CH656" t="s">
        <v>38</v>
      </c>
      <c r="CI656" t="s">
        <v>38</v>
      </c>
      <c r="CJ656" t="s">
        <v>38</v>
      </c>
      <c r="CK656" t="s">
        <v>38</v>
      </c>
      <c r="CL656" t="s">
        <v>38</v>
      </c>
      <c r="CM656" t="s">
        <v>38</v>
      </c>
      <c r="CN656" t="s">
        <v>38</v>
      </c>
      <c r="CO656" t="s">
        <v>38</v>
      </c>
      <c r="CP656" t="s">
        <v>38</v>
      </c>
    </row>
    <row r="657" spans="1:94" x14ac:dyDescent="0.3">
      <c r="A657" s="123"/>
      <c r="B657" t="s">
        <v>206</v>
      </c>
      <c r="C657" t="s">
        <v>207</v>
      </c>
      <c r="D657" t="s">
        <v>38</v>
      </c>
      <c r="E657" t="s">
        <v>38</v>
      </c>
      <c r="F657" t="s">
        <v>38</v>
      </c>
      <c r="G657" t="s">
        <v>226</v>
      </c>
      <c r="H657" t="s">
        <v>38</v>
      </c>
      <c r="I657" t="s">
        <v>38</v>
      </c>
      <c r="J657" t="s">
        <v>38</v>
      </c>
      <c r="K657" t="s">
        <v>38</v>
      </c>
      <c r="L657" t="s">
        <v>38</v>
      </c>
      <c r="M657" t="s">
        <v>38</v>
      </c>
      <c r="N657" t="s">
        <v>38</v>
      </c>
      <c r="O657" t="s">
        <v>38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  <c r="AA657" t="s">
        <v>38</v>
      </c>
      <c r="AB657" t="s">
        <v>38</v>
      </c>
      <c r="AC657" t="s">
        <v>38</v>
      </c>
      <c r="AD657" t="s">
        <v>38</v>
      </c>
      <c r="AE657" t="s">
        <v>38</v>
      </c>
      <c r="AF657" t="s">
        <v>38</v>
      </c>
      <c r="AG657" t="s">
        <v>38</v>
      </c>
      <c r="AH657" t="s">
        <v>38</v>
      </c>
      <c r="AI657" t="s">
        <v>38</v>
      </c>
      <c r="AJ657" t="s">
        <v>38</v>
      </c>
      <c r="AK657" t="s">
        <v>38</v>
      </c>
      <c r="AL657" t="s">
        <v>38</v>
      </c>
      <c r="AM657" t="s">
        <v>38</v>
      </c>
      <c r="AN657" t="s">
        <v>38</v>
      </c>
      <c r="AO657" t="s">
        <v>38</v>
      </c>
      <c r="AP657" t="s">
        <v>38</v>
      </c>
      <c r="AQ657" t="s">
        <v>38</v>
      </c>
      <c r="AR657" t="s">
        <v>38</v>
      </c>
      <c r="AS657" t="s">
        <v>38</v>
      </c>
      <c r="AT657" t="s">
        <v>38</v>
      </c>
      <c r="AU657" t="s">
        <v>38</v>
      </c>
      <c r="AV657" t="s">
        <v>38</v>
      </c>
      <c r="AW657" s="50">
        <v>46009</v>
      </c>
      <c r="AX657" t="s">
        <v>38</v>
      </c>
      <c r="AY657" s="50">
        <v>45329</v>
      </c>
      <c r="AZ657" s="50">
        <v>45315</v>
      </c>
      <c r="BA657" s="50" t="s">
        <v>38</v>
      </c>
      <c r="BB657" t="s">
        <v>38</v>
      </c>
      <c r="BC657" s="50">
        <v>45315</v>
      </c>
      <c r="BD657" t="s">
        <v>38</v>
      </c>
      <c r="BE657" t="s">
        <v>38</v>
      </c>
      <c r="BF657" t="s">
        <v>38</v>
      </c>
      <c r="BG657" t="s">
        <v>38</v>
      </c>
      <c r="BH657" t="s">
        <v>38</v>
      </c>
      <c r="BI657" t="s">
        <v>38</v>
      </c>
      <c r="BJ657" t="s">
        <v>38</v>
      </c>
      <c r="BK657" t="s">
        <v>38</v>
      </c>
      <c r="BL657" t="s">
        <v>38</v>
      </c>
      <c r="BM657" t="s">
        <v>38</v>
      </c>
      <c r="BN657" t="s">
        <v>38</v>
      </c>
      <c r="BO657" t="s">
        <v>38</v>
      </c>
      <c r="BP657" t="s">
        <v>38</v>
      </c>
      <c r="BQ657" t="s">
        <v>38</v>
      </c>
      <c r="BR657" t="s">
        <v>38</v>
      </c>
      <c r="BS657" t="s">
        <v>38</v>
      </c>
      <c r="BT657" t="s">
        <v>38</v>
      </c>
      <c r="BU657" t="s">
        <v>38</v>
      </c>
      <c r="BV657" t="s">
        <v>38</v>
      </c>
      <c r="BW657" t="s">
        <v>38</v>
      </c>
      <c r="BX657" t="s">
        <v>38</v>
      </c>
      <c r="BY657" t="s">
        <v>38</v>
      </c>
      <c r="BZ657" t="s">
        <v>38</v>
      </c>
      <c r="CA657" t="s">
        <v>38</v>
      </c>
      <c r="CB657" t="s">
        <v>38</v>
      </c>
      <c r="CC657" t="s">
        <v>38</v>
      </c>
      <c r="CD657" t="s">
        <v>38</v>
      </c>
      <c r="CE657" t="s">
        <v>38</v>
      </c>
      <c r="CF657" t="s">
        <v>38</v>
      </c>
      <c r="CG657" t="s">
        <v>38</v>
      </c>
      <c r="CH657" t="s">
        <v>38</v>
      </c>
      <c r="CI657" t="s">
        <v>38</v>
      </c>
      <c r="CJ657" t="s">
        <v>38</v>
      </c>
      <c r="CK657" t="s">
        <v>38</v>
      </c>
      <c r="CL657" t="s">
        <v>38</v>
      </c>
      <c r="CM657" t="s">
        <v>38</v>
      </c>
      <c r="CN657" t="s">
        <v>38</v>
      </c>
      <c r="CO657" t="s">
        <v>38</v>
      </c>
      <c r="CP657" t="s">
        <v>38</v>
      </c>
    </row>
    <row r="658" spans="1:94" x14ac:dyDescent="0.3">
      <c r="A658" s="123"/>
      <c r="B658" t="s">
        <v>206</v>
      </c>
      <c r="C658" t="s">
        <v>207</v>
      </c>
      <c r="D658" t="s">
        <v>38</v>
      </c>
      <c r="E658" t="s">
        <v>38</v>
      </c>
      <c r="F658" t="s">
        <v>38</v>
      </c>
      <c r="G658" t="s">
        <v>575</v>
      </c>
      <c r="H658" t="s">
        <v>38</v>
      </c>
      <c r="I658" t="s">
        <v>38</v>
      </c>
      <c r="J658" t="s">
        <v>38</v>
      </c>
      <c r="K658" t="s">
        <v>38</v>
      </c>
      <c r="L658" t="s">
        <v>38</v>
      </c>
      <c r="M658" t="s">
        <v>38</v>
      </c>
      <c r="N658" t="s">
        <v>38</v>
      </c>
      <c r="O658" t="s">
        <v>38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  <c r="AA658" t="s">
        <v>38</v>
      </c>
      <c r="AB658" t="s">
        <v>38</v>
      </c>
      <c r="AC658" t="s">
        <v>38</v>
      </c>
      <c r="AD658" t="s">
        <v>38</v>
      </c>
      <c r="AE658" t="s">
        <v>38</v>
      </c>
      <c r="AF658" t="s">
        <v>38</v>
      </c>
      <c r="AG658" t="s">
        <v>38</v>
      </c>
      <c r="AH658" t="s">
        <v>38</v>
      </c>
      <c r="AI658" t="s">
        <v>38</v>
      </c>
      <c r="AJ658" t="s">
        <v>38</v>
      </c>
      <c r="AK658" t="s">
        <v>38</v>
      </c>
      <c r="AL658" t="s">
        <v>38</v>
      </c>
      <c r="AM658" t="s">
        <v>38</v>
      </c>
      <c r="AN658" t="s">
        <v>38</v>
      </c>
      <c r="AO658" t="s">
        <v>38</v>
      </c>
      <c r="AP658" t="s">
        <v>38</v>
      </c>
      <c r="AQ658" t="s">
        <v>38</v>
      </c>
      <c r="AR658" t="s">
        <v>38</v>
      </c>
      <c r="AS658" t="s">
        <v>38</v>
      </c>
      <c r="AT658" t="s">
        <v>38</v>
      </c>
      <c r="AU658" t="s">
        <v>38</v>
      </c>
      <c r="AV658" t="s">
        <v>38</v>
      </c>
      <c r="AW658" s="50">
        <v>46009</v>
      </c>
      <c r="AX658" t="s">
        <v>38</v>
      </c>
      <c r="AY658" s="50">
        <v>45432</v>
      </c>
      <c r="AZ658" s="50">
        <v>45393</v>
      </c>
      <c r="BA658" s="50" t="s">
        <v>38</v>
      </c>
      <c r="BB658" t="s">
        <v>38</v>
      </c>
      <c r="BC658" s="50">
        <v>45393</v>
      </c>
      <c r="BD658" t="s">
        <v>38</v>
      </c>
      <c r="BE658" t="s">
        <v>38</v>
      </c>
      <c r="BF658" t="s">
        <v>38</v>
      </c>
      <c r="BG658" t="s">
        <v>38</v>
      </c>
      <c r="BH658" t="s">
        <v>38</v>
      </c>
      <c r="BI658" t="s">
        <v>38</v>
      </c>
      <c r="BJ658" t="s">
        <v>38</v>
      </c>
      <c r="BK658" t="s">
        <v>38</v>
      </c>
      <c r="BL658" t="s">
        <v>38</v>
      </c>
      <c r="BM658" t="s">
        <v>38</v>
      </c>
      <c r="BN658" t="s">
        <v>38</v>
      </c>
      <c r="BO658" t="s">
        <v>38</v>
      </c>
      <c r="BP658" t="s">
        <v>38</v>
      </c>
      <c r="BQ658" t="s">
        <v>38</v>
      </c>
      <c r="BR658" t="s">
        <v>38</v>
      </c>
      <c r="BS658" t="s">
        <v>38</v>
      </c>
      <c r="BT658" t="s">
        <v>38</v>
      </c>
      <c r="BU658" t="s">
        <v>38</v>
      </c>
      <c r="BV658" t="s">
        <v>38</v>
      </c>
      <c r="BW658" t="s">
        <v>38</v>
      </c>
      <c r="BX658" t="s">
        <v>38</v>
      </c>
      <c r="BY658" t="s">
        <v>38</v>
      </c>
      <c r="BZ658" t="s">
        <v>38</v>
      </c>
      <c r="CA658" t="s">
        <v>38</v>
      </c>
      <c r="CB658" t="s">
        <v>38</v>
      </c>
      <c r="CC658" t="s">
        <v>38</v>
      </c>
      <c r="CD658" t="s">
        <v>38</v>
      </c>
      <c r="CE658" t="s">
        <v>38</v>
      </c>
      <c r="CF658" t="s">
        <v>38</v>
      </c>
      <c r="CG658" t="s">
        <v>38</v>
      </c>
      <c r="CH658" t="s">
        <v>38</v>
      </c>
      <c r="CI658" t="s">
        <v>38</v>
      </c>
      <c r="CJ658" t="s">
        <v>38</v>
      </c>
      <c r="CK658" t="s">
        <v>38</v>
      </c>
      <c r="CL658" t="s">
        <v>38</v>
      </c>
      <c r="CM658" t="s">
        <v>38</v>
      </c>
      <c r="CN658" t="s">
        <v>38</v>
      </c>
      <c r="CO658" t="s">
        <v>38</v>
      </c>
      <c r="CP658" t="s">
        <v>38</v>
      </c>
    </row>
    <row r="659" spans="1:94" x14ac:dyDescent="0.3">
      <c r="A659" s="123"/>
      <c r="B659" t="s">
        <v>206</v>
      </c>
      <c r="C659" t="s">
        <v>207</v>
      </c>
      <c r="D659" t="s">
        <v>38</v>
      </c>
      <c r="E659" t="s">
        <v>38</v>
      </c>
      <c r="F659" t="s">
        <v>38</v>
      </c>
      <c r="G659" t="s">
        <v>474</v>
      </c>
      <c r="H659" t="s">
        <v>38</v>
      </c>
      <c r="I659" t="s">
        <v>38</v>
      </c>
      <c r="J659" t="s">
        <v>38</v>
      </c>
      <c r="K659" t="s">
        <v>38</v>
      </c>
      <c r="L659" t="s">
        <v>38</v>
      </c>
      <c r="M659" t="s">
        <v>38</v>
      </c>
      <c r="N659" t="s">
        <v>38</v>
      </c>
      <c r="O659" t="s">
        <v>38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  <c r="AA659" t="s">
        <v>38</v>
      </c>
      <c r="AB659" t="s">
        <v>38</v>
      </c>
      <c r="AC659" t="s">
        <v>38</v>
      </c>
      <c r="AD659" t="s">
        <v>38</v>
      </c>
      <c r="AE659" t="s">
        <v>38</v>
      </c>
      <c r="AF659" t="s">
        <v>38</v>
      </c>
      <c r="AG659" t="s">
        <v>38</v>
      </c>
      <c r="AH659" t="s">
        <v>38</v>
      </c>
      <c r="AI659" t="s">
        <v>38</v>
      </c>
      <c r="AJ659" t="s">
        <v>38</v>
      </c>
      <c r="AK659" t="s">
        <v>38</v>
      </c>
      <c r="AL659" t="s">
        <v>38</v>
      </c>
      <c r="AM659" t="s">
        <v>38</v>
      </c>
      <c r="AN659" t="s">
        <v>38</v>
      </c>
      <c r="AO659" t="s">
        <v>38</v>
      </c>
      <c r="AP659" t="s">
        <v>38</v>
      </c>
      <c r="AQ659" t="s">
        <v>38</v>
      </c>
      <c r="AR659" t="s">
        <v>38</v>
      </c>
      <c r="AS659" t="s">
        <v>38</v>
      </c>
      <c r="AT659" t="s">
        <v>38</v>
      </c>
      <c r="AU659" t="s">
        <v>38</v>
      </c>
      <c r="AV659" t="s">
        <v>38</v>
      </c>
      <c r="AW659" s="50">
        <v>46009</v>
      </c>
      <c r="AX659" t="s">
        <v>38</v>
      </c>
      <c r="AY659" s="50">
        <v>45204</v>
      </c>
      <c r="AZ659" s="50">
        <v>45231</v>
      </c>
      <c r="BA659" s="50" t="s">
        <v>38</v>
      </c>
      <c r="BB659" t="s">
        <v>38</v>
      </c>
      <c r="BC659" s="50">
        <v>45231</v>
      </c>
      <c r="BD659" t="s">
        <v>38</v>
      </c>
      <c r="BE659" t="s">
        <v>38</v>
      </c>
      <c r="BF659" t="s">
        <v>38</v>
      </c>
      <c r="BG659" t="s">
        <v>38</v>
      </c>
      <c r="BH659" t="s">
        <v>38</v>
      </c>
      <c r="BI659" t="s">
        <v>38</v>
      </c>
      <c r="BJ659" t="s">
        <v>38</v>
      </c>
      <c r="BK659" t="s">
        <v>38</v>
      </c>
      <c r="BL659" t="s">
        <v>38</v>
      </c>
      <c r="BM659" t="s">
        <v>38</v>
      </c>
      <c r="BN659" t="s">
        <v>38</v>
      </c>
      <c r="BO659" t="s">
        <v>38</v>
      </c>
      <c r="BP659" t="s">
        <v>38</v>
      </c>
      <c r="BQ659" t="s">
        <v>38</v>
      </c>
      <c r="BR659" t="s">
        <v>38</v>
      </c>
      <c r="BS659" t="s">
        <v>38</v>
      </c>
      <c r="BT659" t="s">
        <v>38</v>
      </c>
      <c r="BU659" t="s">
        <v>38</v>
      </c>
      <c r="BV659" t="s">
        <v>38</v>
      </c>
      <c r="BW659" t="s">
        <v>38</v>
      </c>
      <c r="BX659" t="s">
        <v>38</v>
      </c>
      <c r="BY659" t="s">
        <v>38</v>
      </c>
      <c r="BZ659" t="s">
        <v>38</v>
      </c>
      <c r="CA659" t="s">
        <v>38</v>
      </c>
      <c r="CB659" t="s">
        <v>38</v>
      </c>
      <c r="CC659" t="s">
        <v>38</v>
      </c>
      <c r="CD659" t="s">
        <v>38</v>
      </c>
      <c r="CE659" t="s">
        <v>38</v>
      </c>
      <c r="CF659" t="s">
        <v>38</v>
      </c>
      <c r="CG659" t="s">
        <v>38</v>
      </c>
      <c r="CH659" t="s">
        <v>38</v>
      </c>
      <c r="CI659" t="s">
        <v>38</v>
      </c>
      <c r="CJ659" t="s">
        <v>38</v>
      </c>
      <c r="CK659" t="s">
        <v>38</v>
      </c>
      <c r="CL659" t="s">
        <v>38</v>
      </c>
      <c r="CM659" t="s">
        <v>38</v>
      </c>
      <c r="CN659" t="s">
        <v>38</v>
      </c>
      <c r="CO659" t="s">
        <v>38</v>
      </c>
      <c r="CP659" t="s">
        <v>38</v>
      </c>
    </row>
    <row r="660" spans="1:94" x14ac:dyDescent="0.3">
      <c r="A660" s="123"/>
      <c r="B660" t="s">
        <v>206</v>
      </c>
      <c r="C660" t="s">
        <v>207</v>
      </c>
      <c r="D660" t="s">
        <v>38</v>
      </c>
      <c r="E660" t="s">
        <v>38</v>
      </c>
      <c r="F660" t="s">
        <v>38</v>
      </c>
      <c r="G660" t="s">
        <v>269</v>
      </c>
      <c r="H660" t="s">
        <v>38</v>
      </c>
      <c r="I660" t="s">
        <v>38</v>
      </c>
      <c r="J660" t="s">
        <v>38</v>
      </c>
      <c r="K660" t="s">
        <v>38</v>
      </c>
      <c r="L660" t="s">
        <v>38</v>
      </c>
      <c r="M660" t="s">
        <v>38</v>
      </c>
      <c r="N660" t="s">
        <v>38</v>
      </c>
      <c r="O660" t="s">
        <v>38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  <c r="AA660" t="s">
        <v>38</v>
      </c>
      <c r="AB660" t="s">
        <v>38</v>
      </c>
      <c r="AC660" t="s">
        <v>38</v>
      </c>
      <c r="AD660" t="s">
        <v>38</v>
      </c>
      <c r="AE660" t="s">
        <v>38</v>
      </c>
      <c r="AF660" t="s">
        <v>38</v>
      </c>
      <c r="AG660" t="s">
        <v>38</v>
      </c>
      <c r="AH660" t="s">
        <v>38</v>
      </c>
      <c r="AI660" t="s">
        <v>38</v>
      </c>
      <c r="AJ660" t="s">
        <v>38</v>
      </c>
      <c r="AK660" t="s">
        <v>38</v>
      </c>
      <c r="AL660" t="s">
        <v>38</v>
      </c>
      <c r="AM660" t="s">
        <v>38</v>
      </c>
      <c r="AN660" t="s">
        <v>38</v>
      </c>
      <c r="AO660" t="s">
        <v>38</v>
      </c>
      <c r="AP660" t="s">
        <v>38</v>
      </c>
      <c r="AQ660" t="s">
        <v>38</v>
      </c>
      <c r="AR660" t="s">
        <v>38</v>
      </c>
      <c r="AS660" t="s">
        <v>38</v>
      </c>
      <c r="AT660" t="s">
        <v>38</v>
      </c>
      <c r="AU660" t="s">
        <v>38</v>
      </c>
      <c r="AV660" t="s">
        <v>38</v>
      </c>
      <c r="AW660" s="50">
        <v>46009</v>
      </c>
      <c r="AX660" t="s">
        <v>38</v>
      </c>
      <c r="AY660" s="50">
        <v>45231</v>
      </c>
      <c r="AZ660" s="50">
        <v>45088</v>
      </c>
      <c r="BA660" s="50" t="s">
        <v>38</v>
      </c>
      <c r="BB660" t="s">
        <v>38</v>
      </c>
      <c r="BC660" s="50">
        <v>45088</v>
      </c>
      <c r="BD660" t="s">
        <v>38</v>
      </c>
      <c r="BE660" t="s">
        <v>38</v>
      </c>
      <c r="BF660" t="s">
        <v>38</v>
      </c>
      <c r="BG660" t="s">
        <v>38</v>
      </c>
      <c r="BH660" t="s">
        <v>38</v>
      </c>
      <c r="BI660" t="s">
        <v>38</v>
      </c>
      <c r="BJ660" t="s">
        <v>38</v>
      </c>
      <c r="BK660" t="s">
        <v>38</v>
      </c>
      <c r="BL660" t="s">
        <v>38</v>
      </c>
      <c r="BM660" t="s">
        <v>38</v>
      </c>
      <c r="BN660" t="s">
        <v>38</v>
      </c>
      <c r="BO660" t="s">
        <v>38</v>
      </c>
      <c r="BP660" t="s">
        <v>38</v>
      </c>
      <c r="BQ660" t="s">
        <v>38</v>
      </c>
      <c r="BR660" t="s">
        <v>38</v>
      </c>
      <c r="BS660" t="s">
        <v>38</v>
      </c>
      <c r="BT660" t="s">
        <v>38</v>
      </c>
      <c r="BU660" t="s">
        <v>38</v>
      </c>
      <c r="BV660" t="s">
        <v>38</v>
      </c>
      <c r="BW660" t="s">
        <v>38</v>
      </c>
      <c r="BX660" t="s">
        <v>38</v>
      </c>
      <c r="BY660" t="s">
        <v>38</v>
      </c>
      <c r="BZ660" t="s">
        <v>38</v>
      </c>
      <c r="CA660" t="s">
        <v>38</v>
      </c>
      <c r="CB660" t="s">
        <v>38</v>
      </c>
      <c r="CC660" t="s">
        <v>38</v>
      </c>
      <c r="CD660" t="s">
        <v>38</v>
      </c>
      <c r="CE660" t="s">
        <v>38</v>
      </c>
      <c r="CF660" t="s">
        <v>38</v>
      </c>
      <c r="CG660" t="s">
        <v>38</v>
      </c>
      <c r="CH660" t="s">
        <v>38</v>
      </c>
      <c r="CI660" t="s">
        <v>38</v>
      </c>
      <c r="CJ660" t="s">
        <v>38</v>
      </c>
      <c r="CK660" t="s">
        <v>38</v>
      </c>
      <c r="CL660" t="s">
        <v>38</v>
      </c>
      <c r="CM660" t="s">
        <v>38</v>
      </c>
      <c r="CN660" t="s">
        <v>38</v>
      </c>
      <c r="CO660" t="s">
        <v>38</v>
      </c>
      <c r="CP660" t="s">
        <v>38</v>
      </c>
    </row>
    <row r="661" spans="1:94" x14ac:dyDescent="0.3">
      <c r="A661" s="123"/>
      <c r="B661" t="s">
        <v>206</v>
      </c>
      <c r="C661" t="s">
        <v>207</v>
      </c>
      <c r="D661" t="s">
        <v>38</v>
      </c>
      <c r="E661" t="s">
        <v>38</v>
      </c>
      <c r="F661" t="s">
        <v>38</v>
      </c>
      <c r="G661" t="s">
        <v>474</v>
      </c>
      <c r="H661" t="s">
        <v>38</v>
      </c>
      <c r="I661" t="s">
        <v>38</v>
      </c>
      <c r="J661" t="s">
        <v>38</v>
      </c>
      <c r="K661" t="s">
        <v>38</v>
      </c>
      <c r="L661" t="s">
        <v>38</v>
      </c>
      <c r="M661" t="s">
        <v>38</v>
      </c>
      <c r="N661" t="s">
        <v>38</v>
      </c>
      <c r="O661" t="s">
        <v>38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  <c r="AA661" t="s">
        <v>38</v>
      </c>
      <c r="AB661" t="s">
        <v>38</v>
      </c>
      <c r="AC661" t="s">
        <v>38</v>
      </c>
      <c r="AD661" t="s">
        <v>38</v>
      </c>
      <c r="AE661" t="s">
        <v>38</v>
      </c>
      <c r="AF661" t="s">
        <v>38</v>
      </c>
      <c r="AG661" t="s">
        <v>38</v>
      </c>
      <c r="AH661" t="s">
        <v>38</v>
      </c>
      <c r="AI661" t="s">
        <v>38</v>
      </c>
      <c r="AJ661" t="s">
        <v>38</v>
      </c>
      <c r="AK661" t="s">
        <v>38</v>
      </c>
      <c r="AL661" t="s">
        <v>38</v>
      </c>
      <c r="AM661" t="s">
        <v>38</v>
      </c>
      <c r="AN661" t="s">
        <v>38</v>
      </c>
      <c r="AO661" t="s">
        <v>38</v>
      </c>
      <c r="AP661" t="s">
        <v>38</v>
      </c>
      <c r="AQ661" t="s">
        <v>38</v>
      </c>
      <c r="AR661" t="s">
        <v>38</v>
      </c>
      <c r="AS661" t="s">
        <v>38</v>
      </c>
      <c r="AT661" t="s">
        <v>38</v>
      </c>
      <c r="AU661" t="s">
        <v>38</v>
      </c>
      <c r="AV661" t="s">
        <v>38</v>
      </c>
      <c r="AW661" s="50">
        <v>46009</v>
      </c>
      <c r="AX661" t="s">
        <v>38</v>
      </c>
      <c r="AY661" s="50">
        <v>45329</v>
      </c>
      <c r="AZ661" s="50">
        <v>45351</v>
      </c>
      <c r="BA661" s="50" t="s">
        <v>38</v>
      </c>
      <c r="BB661" t="s">
        <v>38</v>
      </c>
      <c r="BC661" s="50">
        <v>45351</v>
      </c>
      <c r="BD661" t="s">
        <v>38</v>
      </c>
      <c r="BE661" t="s">
        <v>38</v>
      </c>
      <c r="BF661" t="s">
        <v>38</v>
      </c>
      <c r="BG661" t="s">
        <v>38</v>
      </c>
      <c r="BH661" t="s">
        <v>38</v>
      </c>
      <c r="BI661" t="s">
        <v>38</v>
      </c>
      <c r="BJ661" t="s">
        <v>38</v>
      </c>
      <c r="BK661" t="s">
        <v>38</v>
      </c>
      <c r="BL661" t="s">
        <v>38</v>
      </c>
      <c r="BM661" t="s">
        <v>38</v>
      </c>
      <c r="BN661" t="s">
        <v>38</v>
      </c>
      <c r="BO661" t="s">
        <v>38</v>
      </c>
      <c r="BP661" t="s">
        <v>38</v>
      </c>
      <c r="BQ661" t="s">
        <v>38</v>
      </c>
      <c r="BR661" t="s">
        <v>38</v>
      </c>
      <c r="BS661" t="s">
        <v>38</v>
      </c>
      <c r="BT661" t="s">
        <v>38</v>
      </c>
      <c r="BU661" t="s">
        <v>38</v>
      </c>
      <c r="BV661" t="s">
        <v>38</v>
      </c>
      <c r="BW661" t="s">
        <v>38</v>
      </c>
      <c r="BX661" t="s">
        <v>38</v>
      </c>
      <c r="BY661" t="s">
        <v>38</v>
      </c>
      <c r="BZ661" t="s">
        <v>38</v>
      </c>
      <c r="CA661" t="s">
        <v>38</v>
      </c>
      <c r="CB661" t="s">
        <v>38</v>
      </c>
      <c r="CC661" t="s">
        <v>38</v>
      </c>
      <c r="CD661" t="s">
        <v>38</v>
      </c>
      <c r="CE661" t="s">
        <v>38</v>
      </c>
      <c r="CF661" t="s">
        <v>38</v>
      </c>
      <c r="CG661" t="s">
        <v>38</v>
      </c>
      <c r="CH661" t="s">
        <v>38</v>
      </c>
      <c r="CI661" t="s">
        <v>38</v>
      </c>
      <c r="CJ661" t="s">
        <v>38</v>
      </c>
      <c r="CK661" t="s">
        <v>38</v>
      </c>
      <c r="CL661" t="s">
        <v>38</v>
      </c>
      <c r="CM661" t="s">
        <v>38</v>
      </c>
      <c r="CN661" t="s">
        <v>38</v>
      </c>
      <c r="CO661" t="s">
        <v>38</v>
      </c>
      <c r="CP661" t="s">
        <v>38</v>
      </c>
    </row>
    <row r="662" spans="1:94" x14ac:dyDescent="0.3">
      <c r="A662" s="123"/>
      <c r="B662" t="s">
        <v>206</v>
      </c>
      <c r="C662" t="s">
        <v>207</v>
      </c>
      <c r="D662" t="s">
        <v>38</v>
      </c>
      <c r="E662" t="s">
        <v>38</v>
      </c>
      <c r="F662" t="s">
        <v>38</v>
      </c>
      <c r="G662" t="s">
        <v>362</v>
      </c>
      <c r="H662" t="s">
        <v>38</v>
      </c>
      <c r="I662" t="s">
        <v>38</v>
      </c>
      <c r="J662" t="s">
        <v>38</v>
      </c>
      <c r="K662" t="s">
        <v>38</v>
      </c>
      <c r="L662" t="s">
        <v>38</v>
      </c>
      <c r="M662" t="s">
        <v>38</v>
      </c>
      <c r="N662" t="s">
        <v>38</v>
      </c>
      <c r="O662" t="s">
        <v>38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  <c r="AA662" t="s">
        <v>38</v>
      </c>
      <c r="AB662" t="s">
        <v>38</v>
      </c>
      <c r="AC662" t="s">
        <v>38</v>
      </c>
      <c r="AD662" t="s">
        <v>38</v>
      </c>
      <c r="AE662" t="s">
        <v>38</v>
      </c>
      <c r="AF662" t="s">
        <v>38</v>
      </c>
      <c r="AG662" t="s">
        <v>38</v>
      </c>
      <c r="AH662" t="s">
        <v>38</v>
      </c>
      <c r="AI662" t="s">
        <v>38</v>
      </c>
      <c r="AJ662" t="s">
        <v>38</v>
      </c>
      <c r="AK662" t="s">
        <v>38</v>
      </c>
      <c r="AL662" t="s">
        <v>38</v>
      </c>
      <c r="AM662" t="s">
        <v>38</v>
      </c>
      <c r="AN662" t="s">
        <v>38</v>
      </c>
      <c r="AO662" t="s">
        <v>38</v>
      </c>
      <c r="AP662" t="s">
        <v>38</v>
      </c>
      <c r="AQ662" t="s">
        <v>38</v>
      </c>
      <c r="AR662" t="s">
        <v>38</v>
      </c>
      <c r="AS662" t="s">
        <v>38</v>
      </c>
      <c r="AT662" t="s">
        <v>38</v>
      </c>
      <c r="AU662" t="s">
        <v>38</v>
      </c>
      <c r="AV662" t="s">
        <v>38</v>
      </c>
      <c r="AW662" s="50">
        <v>46009</v>
      </c>
      <c r="AX662" t="s">
        <v>38</v>
      </c>
      <c r="AY662" s="50">
        <v>45342</v>
      </c>
      <c r="AZ662" s="50">
        <v>45386</v>
      </c>
      <c r="BA662" s="50" t="s">
        <v>38</v>
      </c>
      <c r="BB662" t="s">
        <v>38</v>
      </c>
      <c r="BC662" s="50">
        <v>45386</v>
      </c>
      <c r="BD662" t="s">
        <v>38</v>
      </c>
      <c r="BE662" t="s">
        <v>38</v>
      </c>
      <c r="BF662" t="s">
        <v>38</v>
      </c>
      <c r="BG662" t="s">
        <v>38</v>
      </c>
      <c r="BH662" t="s">
        <v>38</v>
      </c>
      <c r="BI662" t="s">
        <v>38</v>
      </c>
      <c r="BJ662" t="s">
        <v>38</v>
      </c>
      <c r="BK662" t="s">
        <v>38</v>
      </c>
      <c r="BL662" t="s">
        <v>38</v>
      </c>
      <c r="BM662" t="s">
        <v>38</v>
      </c>
      <c r="BN662" t="s">
        <v>38</v>
      </c>
      <c r="BO662" t="s">
        <v>38</v>
      </c>
      <c r="BP662" t="s">
        <v>38</v>
      </c>
      <c r="BQ662" t="s">
        <v>38</v>
      </c>
      <c r="BR662" t="s">
        <v>38</v>
      </c>
      <c r="BS662" t="s">
        <v>38</v>
      </c>
      <c r="BT662" t="s">
        <v>38</v>
      </c>
      <c r="BU662" t="s">
        <v>38</v>
      </c>
      <c r="BV662" t="s">
        <v>38</v>
      </c>
      <c r="BW662" t="s">
        <v>38</v>
      </c>
      <c r="BX662" t="s">
        <v>38</v>
      </c>
      <c r="BY662" t="s">
        <v>38</v>
      </c>
      <c r="BZ662" t="s">
        <v>38</v>
      </c>
      <c r="CA662" t="s">
        <v>38</v>
      </c>
      <c r="CB662" t="s">
        <v>38</v>
      </c>
      <c r="CC662" t="s">
        <v>38</v>
      </c>
      <c r="CD662" t="s">
        <v>38</v>
      </c>
      <c r="CE662" t="s">
        <v>38</v>
      </c>
      <c r="CF662" t="s">
        <v>38</v>
      </c>
      <c r="CG662" t="s">
        <v>38</v>
      </c>
      <c r="CH662" t="s">
        <v>38</v>
      </c>
      <c r="CI662" t="s">
        <v>38</v>
      </c>
      <c r="CJ662" t="s">
        <v>38</v>
      </c>
      <c r="CK662" t="s">
        <v>38</v>
      </c>
      <c r="CL662" t="s">
        <v>38</v>
      </c>
      <c r="CM662" t="s">
        <v>38</v>
      </c>
      <c r="CN662" t="s">
        <v>38</v>
      </c>
      <c r="CO662" t="s">
        <v>38</v>
      </c>
      <c r="CP662" t="s">
        <v>38</v>
      </c>
    </row>
    <row r="663" spans="1:94" x14ac:dyDescent="0.3">
      <c r="A663" s="123"/>
      <c r="B663" t="s">
        <v>206</v>
      </c>
      <c r="C663" t="s">
        <v>207</v>
      </c>
      <c r="D663" t="s">
        <v>38</v>
      </c>
      <c r="E663" t="s">
        <v>38</v>
      </c>
      <c r="F663" t="s">
        <v>38</v>
      </c>
      <c r="G663" t="s">
        <v>319</v>
      </c>
      <c r="H663" t="s">
        <v>38</v>
      </c>
      <c r="I663" t="s">
        <v>38</v>
      </c>
      <c r="J663" t="s">
        <v>38</v>
      </c>
      <c r="K663" t="s">
        <v>38</v>
      </c>
      <c r="L663" t="s">
        <v>38</v>
      </c>
      <c r="M663" t="s">
        <v>38</v>
      </c>
      <c r="N663" t="s">
        <v>38</v>
      </c>
      <c r="O663" t="s">
        <v>38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  <c r="AA663" t="s">
        <v>38</v>
      </c>
      <c r="AB663" t="s">
        <v>38</v>
      </c>
      <c r="AC663" t="s">
        <v>38</v>
      </c>
      <c r="AD663" t="s">
        <v>38</v>
      </c>
      <c r="AE663" t="s">
        <v>38</v>
      </c>
      <c r="AF663" t="s">
        <v>38</v>
      </c>
      <c r="AG663" t="s">
        <v>38</v>
      </c>
      <c r="AH663" t="s">
        <v>38</v>
      </c>
      <c r="AI663" t="s">
        <v>38</v>
      </c>
      <c r="AJ663" t="s">
        <v>38</v>
      </c>
      <c r="AK663" t="s">
        <v>38</v>
      </c>
      <c r="AL663" t="s">
        <v>38</v>
      </c>
      <c r="AM663" t="s">
        <v>38</v>
      </c>
      <c r="AN663" t="s">
        <v>38</v>
      </c>
      <c r="AO663" t="s">
        <v>38</v>
      </c>
      <c r="AP663" t="s">
        <v>38</v>
      </c>
      <c r="AQ663" t="s">
        <v>38</v>
      </c>
      <c r="AR663" t="s">
        <v>38</v>
      </c>
      <c r="AS663" t="s">
        <v>38</v>
      </c>
      <c r="AT663" t="s">
        <v>38</v>
      </c>
      <c r="AU663" t="s">
        <v>38</v>
      </c>
      <c r="AV663" t="s">
        <v>38</v>
      </c>
      <c r="AW663" s="50">
        <v>46009</v>
      </c>
      <c r="AX663" t="s">
        <v>38</v>
      </c>
      <c r="AY663" s="50">
        <v>45273</v>
      </c>
      <c r="AZ663" s="50">
        <v>45180</v>
      </c>
      <c r="BA663" s="50" t="s">
        <v>38</v>
      </c>
      <c r="BB663" t="s">
        <v>38</v>
      </c>
      <c r="BC663" s="50">
        <v>45180</v>
      </c>
      <c r="BD663" t="s">
        <v>38</v>
      </c>
      <c r="BE663" t="s">
        <v>38</v>
      </c>
      <c r="BF663" t="s">
        <v>38</v>
      </c>
      <c r="BG663" t="s">
        <v>38</v>
      </c>
      <c r="BH663" t="s">
        <v>38</v>
      </c>
      <c r="BI663" t="s">
        <v>38</v>
      </c>
      <c r="BJ663" t="s">
        <v>38</v>
      </c>
      <c r="BK663" t="s">
        <v>38</v>
      </c>
      <c r="BL663" t="s">
        <v>38</v>
      </c>
      <c r="BM663" t="s">
        <v>38</v>
      </c>
      <c r="BN663" t="s">
        <v>38</v>
      </c>
      <c r="BO663" t="s">
        <v>38</v>
      </c>
      <c r="BP663" t="s">
        <v>38</v>
      </c>
      <c r="BQ663" t="s">
        <v>38</v>
      </c>
      <c r="BR663" t="s">
        <v>38</v>
      </c>
      <c r="BS663" t="s">
        <v>38</v>
      </c>
      <c r="BT663" t="s">
        <v>38</v>
      </c>
      <c r="BU663" t="s">
        <v>38</v>
      </c>
      <c r="BV663" t="s">
        <v>38</v>
      </c>
      <c r="BW663" t="s">
        <v>38</v>
      </c>
      <c r="BX663" t="s">
        <v>38</v>
      </c>
      <c r="BY663" t="s">
        <v>38</v>
      </c>
      <c r="BZ663" t="s">
        <v>38</v>
      </c>
      <c r="CA663" t="s">
        <v>38</v>
      </c>
      <c r="CB663" t="s">
        <v>38</v>
      </c>
      <c r="CC663" t="s">
        <v>38</v>
      </c>
      <c r="CD663" t="s">
        <v>38</v>
      </c>
      <c r="CE663" t="s">
        <v>38</v>
      </c>
      <c r="CF663" t="s">
        <v>38</v>
      </c>
      <c r="CG663" t="s">
        <v>38</v>
      </c>
      <c r="CH663" t="s">
        <v>38</v>
      </c>
      <c r="CI663" t="s">
        <v>38</v>
      </c>
      <c r="CJ663" t="s">
        <v>38</v>
      </c>
      <c r="CK663" t="s">
        <v>38</v>
      </c>
      <c r="CL663" t="s">
        <v>38</v>
      </c>
      <c r="CM663" t="s">
        <v>38</v>
      </c>
      <c r="CN663" t="s">
        <v>38</v>
      </c>
      <c r="CO663" t="s">
        <v>38</v>
      </c>
      <c r="CP663" t="s">
        <v>38</v>
      </c>
    </row>
    <row r="664" spans="1:94" x14ac:dyDescent="0.3">
      <c r="A664" s="123"/>
      <c r="B664" t="s">
        <v>206</v>
      </c>
      <c r="C664" t="s">
        <v>258</v>
      </c>
      <c r="D664" t="s">
        <v>38</v>
      </c>
      <c r="E664" t="s">
        <v>38</v>
      </c>
      <c r="F664" t="s">
        <v>38</v>
      </c>
      <c r="G664" t="s">
        <v>226</v>
      </c>
      <c r="H664" t="s">
        <v>38</v>
      </c>
      <c r="I664" t="s">
        <v>38</v>
      </c>
      <c r="J664" t="s">
        <v>38</v>
      </c>
      <c r="K664" t="s">
        <v>38</v>
      </c>
      <c r="L664" t="s">
        <v>38</v>
      </c>
      <c r="M664" t="s">
        <v>38</v>
      </c>
      <c r="N664" t="s">
        <v>38</v>
      </c>
      <c r="O664" t="s">
        <v>38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  <c r="AA664" t="s">
        <v>38</v>
      </c>
      <c r="AB664" t="s">
        <v>38</v>
      </c>
      <c r="AC664" t="s">
        <v>38</v>
      </c>
      <c r="AD664" t="s">
        <v>38</v>
      </c>
      <c r="AE664" t="s">
        <v>38</v>
      </c>
      <c r="AF664" t="s">
        <v>38</v>
      </c>
      <c r="AG664" t="s">
        <v>38</v>
      </c>
      <c r="AH664" t="s">
        <v>38</v>
      </c>
      <c r="AI664" t="s">
        <v>38</v>
      </c>
      <c r="AJ664" t="s">
        <v>38</v>
      </c>
      <c r="AK664" t="s">
        <v>38</v>
      </c>
      <c r="AL664" t="s">
        <v>38</v>
      </c>
      <c r="AM664" t="s">
        <v>38</v>
      </c>
      <c r="AN664" t="s">
        <v>38</v>
      </c>
      <c r="AO664" t="s">
        <v>38</v>
      </c>
      <c r="AP664" t="s">
        <v>38</v>
      </c>
      <c r="AQ664" t="s">
        <v>38</v>
      </c>
      <c r="AR664" t="s">
        <v>38</v>
      </c>
      <c r="AS664" t="s">
        <v>38</v>
      </c>
      <c r="AT664" t="s">
        <v>38</v>
      </c>
      <c r="AU664" t="s">
        <v>38</v>
      </c>
      <c r="AV664" t="s">
        <v>38</v>
      </c>
      <c r="AW664" s="50">
        <v>46009</v>
      </c>
      <c r="AX664" t="s">
        <v>38</v>
      </c>
      <c r="AY664" s="50">
        <v>44960</v>
      </c>
      <c r="AZ664" s="50">
        <v>44967</v>
      </c>
      <c r="BA664" s="50" t="s">
        <v>38</v>
      </c>
      <c r="BB664" t="s">
        <v>38</v>
      </c>
      <c r="BC664" s="50">
        <v>44967</v>
      </c>
      <c r="BD664" t="s">
        <v>38</v>
      </c>
      <c r="BE664" t="s">
        <v>38</v>
      </c>
      <c r="BF664" t="s">
        <v>38</v>
      </c>
      <c r="BG664" t="s">
        <v>38</v>
      </c>
      <c r="BH664" t="s">
        <v>38</v>
      </c>
      <c r="BI664" t="s">
        <v>38</v>
      </c>
      <c r="BJ664" t="s">
        <v>38</v>
      </c>
      <c r="BK664" t="s">
        <v>38</v>
      </c>
      <c r="BL664" t="s">
        <v>38</v>
      </c>
      <c r="BM664" t="s">
        <v>38</v>
      </c>
      <c r="BN664" t="s">
        <v>38</v>
      </c>
      <c r="BO664" t="s">
        <v>38</v>
      </c>
      <c r="BP664" t="s">
        <v>38</v>
      </c>
      <c r="BQ664" t="s">
        <v>38</v>
      </c>
      <c r="BR664" t="s">
        <v>38</v>
      </c>
      <c r="BS664" t="s">
        <v>38</v>
      </c>
      <c r="BT664" t="s">
        <v>38</v>
      </c>
      <c r="BU664" t="s">
        <v>38</v>
      </c>
      <c r="BV664" t="s">
        <v>38</v>
      </c>
      <c r="BW664" t="s">
        <v>38</v>
      </c>
      <c r="BX664" t="s">
        <v>38</v>
      </c>
      <c r="BY664" t="s">
        <v>38</v>
      </c>
      <c r="BZ664" t="s">
        <v>38</v>
      </c>
      <c r="CA664" t="s">
        <v>38</v>
      </c>
      <c r="CB664" t="s">
        <v>38</v>
      </c>
      <c r="CC664" t="s">
        <v>38</v>
      </c>
      <c r="CD664" t="s">
        <v>38</v>
      </c>
      <c r="CE664" t="s">
        <v>38</v>
      </c>
      <c r="CF664" t="s">
        <v>38</v>
      </c>
      <c r="CG664" t="s">
        <v>38</v>
      </c>
      <c r="CH664" t="s">
        <v>38</v>
      </c>
      <c r="CI664" t="s">
        <v>38</v>
      </c>
      <c r="CJ664" t="s">
        <v>38</v>
      </c>
      <c r="CK664" t="s">
        <v>38</v>
      </c>
      <c r="CL664" t="s">
        <v>38</v>
      </c>
      <c r="CM664" t="s">
        <v>38</v>
      </c>
      <c r="CN664" t="s">
        <v>38</v>
      </c>
      <c r="CO664" t="s">
        <v>38</v>
      </c>
      <c r="CP664" t="s">
        <v>38</v>
      </c>
    </row>
    <row r="665" spans="1:94" x14ac:dyDescent="0.3">
      <c r="A665" s="123"/>
      <c r="B665" t="s">
        <v>206</v>
      </c>
      <c r="C665" t="s">
        <v>207</v>
      </c>
      <c r="D665" t="s">
        <v>38</v>
      </c>
      <c r="E665" t="s">
        <v>38</v>
      </c>
      <c r="F665" t="s">
        <v>38</v>
      </c>
      <c r="G665" t="s">
        <v>474</v>
      </c>
      <c r="H665" t="s">
        <v>38</v>
      </c>
      <c r="I665" t="s">
        <v>38</v>
      </c>
      <c r="J665" t="s">
        <v>38</v>
      </c>
      <c r="K665" t="s">
        <v>38</v>
      </c>
      <c r="L665" t="s">
        <v>38</v>
      </c>
      <c r="M665" t="s">
        <v>38</v>
      </c>
      <c r="N665" t="s">
        <v>38</v>
      </c>
      <c r="O665" t="s">
        <v>38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  <c r="AA665" t="s">
        <v>38</v>
      </c>
      <c r="AB665" t="s">
        <v>38</v>
      </c>
      <c r="AC665" t="s">
        <v>38</v>
      </c>
      <c r="AD665" t="s">
        <v>38</v>
      </c>
      <c r="AE665" t="s">
        <v>38</v>
      </c>
      <c r="AF665" t="s">
        <v>38</v>
      </c>
      <c r="AG665" t="s">
        <v>38</v>
      </c>
      <c r="AH665" t="s">
        <v>38</v>
      </c>
      <c r="AI665" t="s">
        <v>38</v>
      </c>
      <c r="AJ665" t="s">
        <v>38</v>
      </c>
      <c r="AK665" t="s">
        <v>38</v>
      </c>
      <c r="AL665" t="s">
        <v>38</v>
      </c>
      <c r="AM665" t="s">
        <v>38</v>
      </c>
      <c r="AN665" t="s">
        <v>38</v>
      </c>
      <c r="AO665" t="s">
        <v>38</v>
      </c>
      <c r="AP665" t="s">
        <v>38</v>
      </c>
      <c r="AQ665" t="s">
        <v>38</v>
      </c>
      <c r="AR665" t="s">
        <v>38</v>
      </c>
      <c r="AS665" t="s">
        <v>38</v>
      </c>
      <c r="AT665" t="s">
        <v>38</v>
      </c>
      <c r="AU665" t="s">
        <v>38</v>
      </c>
      <c r="AV665" t="s">
        <v>38</v>
      </c>
      <c r="AW665" s="50">
        <v>46008</v>
      </c>
      <c r="AX665" t="s">
        <v>38</v>
      </c>
      <c r="AY665" s="50">
        <v>45194</v>
      </c>
      <c r="AZ665" s="50">
        <v>45056</v>
      </c>
      <c r="BA665" s="50" t="s">
        <v>38</v>
      </c>
      <c r="BB665" t="s">
        <v>38</v>
      </c>
      <c r="BC665" s="50">
        <v>45056</v>
      </c>
      <c r="BD665" t="s">
        <v>38</v>
      </c>
      <c r="BE665" t="s">
        <v>38</v>
      </c>
      <c r="BF665" t="s">
        <v>38</v>
      </c>
      <c r="BG665" t="s">
        <v>38</v>
      </c>
      <c r="BH665" t="s">
        <v>38</v>
      </c>
      <c r="BI665" t="s">
        <v>38</v>
      </c>
      <c r="BJ665" t="s">
        <v>38</v>
      </c>
      <c r="BK665" t="s">
        <v>38</v>
      </c>
      <c r="BL665" t="s">
        <v>38</v>
      </c>
      <c r="BM665" t="s">
        <v>38</v>
      </c>
      <c r="BN665" t="s">
        <v>38</v>
      </c>
      <c r="BO665" t="s">
        <v>38</v>
      </c>
      <c r="BP665" t="s">
        <v>38</v>
      </c>
      <c r="BQ665" t="s">
        <v>38</v>
      </c>
      <c r="BR665" t="s">
        <v>38</v>
      </c>
      <c r="BS665" t="s">
        <v>38</v>
      </c>
      <c r="BT665" t="s">
        <v>38</v>
      </c>
      <c r="BU665" t="s">
        <v>38</v>
      </c>
      <c r="BV665" t="s">
        <v>38</v>
      </c>
      <c r="BW665" t="s">
        <v>38</v>
      </c>
      <c r="BX665" t="s">
        <v>38</v>
      </c>
      <c r="BY665" t="s">
        <v>38</v>
      </c>
      <c r="BZ665" t="s">
        <v>38</v>
      </c>
      <c r="CA665" t="s">
        <v>38</v>
      </c>
      <c r="CB665" t="s">
        <v>38</v>
      </c>
      <c r="CC665" t="s">
        <v>38</v>
      </c>
      <c r="CD665" t="s">
        <v>38</v>
      </c>
      <c r="CE665" t="s">
        <v>38</v>
      </c>
      <c r="CF665" t="s">
        <v>38</v>
      </c>
      <c r="CG665" t="s">
        <v>38</v>
      </c>
      <c r="CH665" t="s">
        <v>38</v>
      </c>
      <c r="CI665" t="s">
        <v>38</v>
      </c>
      <c r="CJ665" t="s">
        <v>38</v>
      </c>
      <c r="CK665" t="s">
        <v>38</v>
      </c>
      <c r="CL665" t="s">
        <v>38</v>
      </c>
      <c r="CM665" t="s">
        <v>38</v>
      </c>
      <c r="CN665" t="s">
        <v>38</v>
      </c>
      <c r="CO665" t="s">
        <v>38</v>
      </c>
      <c r="CP665" t="s">
        <v>38</v>
      </c>
    </row>
    <row r="666" spans="1:94" x14ac:dyDescent="0.3">
      <c r="A666" s="123"/>
      <c r="B666" t="s">
        <v>206</v>
      </c>
      <c r="C666" t="s">
        <v>207</v>
      </c>
      <c r="D666" t="s">
        <v>38</v>
      </c>
      <c r="E666" t="s">
        <v>38</v>
      </c>
      <c r="F666" t="s">
        <v>38</v>
      </c>
      <c r="G666" t="s">
        <v>534</v>
      </c>
      <c r="H666" t="s">
        <v>38</v>
      </c>
      <c r="I666" t="s">
        <v>38</v>
      </c>
      <c r="J666" t="s">
        <v>38</v>
      </c>
      <c r="K666" t="s">
        <v>38</v>
      </c>
      <c r="L666" t="s">
        <v>38</v>
      </c>
      <c r="M666" t="s">
        <v>38</v>
      </c>
      <c r="N666" t="s">
        <v>38</v>
      </c>
      <c r="O666" t="s">
        <v>38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  <c r="AA666" t="s">
        <v>38</v>
      </c>
      <c r="AB666" t="s">
        <v>38</v>
      </c>
      <c r="AC666" t="s">
        <v>38</v>
      </c>
      <c r="AD666" t="s">
        <v>38</v>
      </c>
      <c r="AE666" t="s">
        <v>38</v>
      </c>
      <c r="AF666" t="s">
        <v>38</v>
      </c>
      <c r="AG666" t="s">
        <v>38</v>
      </c>
      <c r="AH666" t="s">
        <v>38</v>
      </c>
      <c r="AI666" t="s">
        <v>38</v>
      </c>
      <c r="AJ666" t="s">
        <v>38</v>
      </c>
      <c r="AK666" t="s">
        <v>38</v>
      </c>
      <c r="AL666" t="s">
        <v>38</v>
      </c>
      <c r="AM666" t="s">
        <v>38</v>
      </c>
      <c r="AN666" t="s">
        <v>38</v>
      </c>
      <c r="AO666" t="s">
        <v>38</v>
      </c>
      <c r="AP666" t="s">
        <v>38</v>
      </c>
      <c r="AQ666" t="s">
        <v>38</v>
      </c>
      <c r="AR666" t="s">
        <v>38</v>
      </c>
      <c r="AS666" t="s">
        <v>38</v>
      </c>
      <c r="AT666" t="s">
        <v>38</v>
      </c>
      <c r="AU666" t="s">
        <v>38</v>
      </c>
      <c r="AV666" t="s">
        <v>38</v>
      </c>
      <c r="AW666" s="50">
        <v>46008</v>
      </c>
      <c r="AX666" t="s">
        <v>38</v>
      </c>
      <c r="AY666" s="50">
        <v>45189</v>
      </c>
      <c r="AZ666" s="50">
        <v>45258</v>
      </c>
      <c r="BA666" s="50" t="s">
        <v>38</v>
      </c>
      <c r="BB666" t="s">
        <v>38</v>
      </c>
      <c r="BC666" s="50">
        <v>45258</v>
      </c>
      <c r="BD666" t="s">
        <v>38</v>
      </c>
      <c r="BE666" t="s">
        <v>38</v>
      </c>
      <c r="BF666" t="s">
        <v>38</v>
      </c>
      <c r="BG666" t="s">
        <v>38</v>
      </c>
      <c r="BH666" t="s">
        <v>38</v>
      </c>
      <c r="BI666" t="s">
        <v>38</v>
      </c>
      <c r="BJ666" t="s">
        <v>38</v>
      </c>
      <c r="BK666" t="s">
        <v>38</v>
      </c>
      <c r="BL666" t="s">
        <v>38</v>
      </c>
      <c r="BM666" t="s">
        <v>38</v>
      </c>
      <c r="BN666" t="s">
        <v>38</v>
      </c>
      <c r="BO666" t="s">
        <v>38</v>
      </c>
      <c r="BP666" t="s">
        <v>38</v>
      </c>
      <c r="BQ666" t="s">
        <v>38</v>
      </c>
      <c r="BR666" t="s">
        <v>38</v>
      </c>
      <c r="BS666" t="s">
        <v>38</v>
      </c>
      <c r="BT666" t="s">
        <v>38</v>
      </c>
      <c r="BU666" t="s">
        <v>38</v>
      </c>
      <c r="BV666" t="s">
        <v>38</v>
      </c>
      <c r="BW666" t="s">
        <v>38</v>
      </c>
      <c r="BX666" t="s">
        <v>38</v>
      </c>
      <c r="BY666" t="s">
        <v>38</v>
      </c>
      <c r="BZ666" t="s">
        <v>38</v>
      </c>
      <c r="CA666" t="s">
        <v>38</v>
      </c>
      <c r="CB666" t="s">
        <v>38</v>
      </c>
      <c r="CC666" t="s">
        <v>38</v>
      </c>
      <c r="CD666" t="s">
        <v>38</v>
      </c>
      <c r="CE666" t="s">
        <v>38</v>
      </c>
      <c r="CF666" t="s">
        <v>38</v>
      </c>
      <c r="CG666" t="s">
        <v>38</v>
      </c>
      <c r="CH666" t="s">
        <v>38</v>
      </c>
      <c r="CI666" t="s">
        <v>38</v>
      </c>
      <c r="CJ666" t="s">
        <v>38</v>
      </c>
      <c r="CK666" t="s">
        <v>38</v>
      </c>
      <c r="CL666" t="s">
        <v>38</v>
      </c>
      <c r="CM666" t="s">
        <v>38</v>
      </c>
      <c r="CN666" t="s">
        <v>38</v>
      </c>
      <c r="CO666" t="s">
        <v>38</v>
      </c>
      <c r="CP666" t="s">
        <v>38</v>
      </c>
    </row>
    <row r="667" spans="1:94" x14ac:dyDescent="0.3">
      <c r="A667" s="123"/>
      <c r="B667" t="s">
        <v>206</v>
      </c>
      <c r="C667" t="s">
        <v>207</v>
      </c>
      <c r="D667" t="s">
        <v>38</v>
      </c>
      <c r="E667" t="s">
        <v>38</v>
      </c>
      <c r="F667" t="s">
        <v>38</v>
      </c>
      <c r="G667" t="s">
        <v>269</v>
      </c>
      <c r="H667" t="s">
        <v>38</v>
      </c>
      <c r="I667" t="s">
        <v>38</v>
      </c>
      <c r="J667" t="s">
        <v>38</v>
      </c>
      <c r="K667" t="s">
        <v>38</v>
      </c>
      <c r="L667" t="s">
        <v>38</v>
      </c>
      <c r="M667" t="s">
        <v>38</v>
      </c>
      <c r="N667" t="s">
        <v>38</v>
      </c>
      <c r="O667" t="s">
        <v>38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  <c r="AA667" t="s">
        <v>38</v>
      </c>
      <c r="AB667" t="s">
        <v>38</v>
      </c>
      <c r="AC667" t="s">
        <v>38</v>
      </c>
      <c r="AD667" t="s">
        <v>38</v>
      </c>
      <c r="AE667" t="s">
        <v>38</v>
      </c>
      <c r="AF667" t="s">
        <v>38</v>
      </c>
      <c r="AG667" t="s">
        <v>38</v>
      </c>
      <c r="AH667" t="s">
        <v>38</v>
      </c>
      <c r="AI667" t="s">
        <v>38</v>
      </c>
      <c r="AJ667" t="s">
        <v>38</v>
      </c>
      <c r="AK667" t="s">
        <v>38</v>
      </c>
      <c r="AL667" t="s">
        <v>38</v>
      </c>
      <c r="AM667" t="s">
        <v>38</v>
      </c>
      <c r="AN667" t="s">
        <v>38</v>
      </c>
      <c r="AO667" t="s">
        <v>38</v>
      </c>
      <c r="AP667" t="s">
        <v>38</v>
      </c>
      <c r="AQ667" t="s">
        <v>38</v>
      </c>
      <c r="AR667" t="s">
        <v>38</v>
      </c>
      <c r="AS667" t="s">
        <v>38</v>
      </c>
      <c r="AT667" t="s">
        <v>38</v>
      </c>
      <c r="AU667" t="s">
        <v>38</v>
      </c>
      <c r="AV667" t="s">
        <v>38</v>
      </c>
      <c r="AW667" s="50">
        <v>46008</v>
      </c>
      <c r="AX667" t="s">
        <v>38</v>
      </c>
      <c r="AY667" s="50">
        <v>45189</v>
      </c>
      <c r="AZ667" s="50">
        <v>45042</v>
      </c>
      <c r="BA667" s="50" t="s">
        <v>38</v>
      </c>
      <c r="BB667" t="s">
        <v>38</v>
      </c>
      <c r="BC667" s="50">
        <v>45042</v>
      </c>
      <c r="BD667" t="s">
        <v>38</v>
      </c>
      <c r="BE667" t="s">
        <v>38</v>
      </c>
      <c r="BF667" t="s">
        <v>38</v>
      </c>
      <c r="BG667" t="s">
        <v>38</v>
      </c>
      <c r="BH667" t="s">
        <v>38</v>
      </c>
      <c r="BI667" t="s">
        <v>38</v>
      </c>
      <c r="BJ667" t="s">
        <v>38</v>
      </c>
      <c r="BK667" t="s">
        <v>38</v>
      </c>
      <c r="BL667" t="s">
        <v>38</v>
      </c>
      <c r="BM667" t="s">
        <v>38</v>
      </c>
      <c r="BN667" t="s">
        <v>38</v>
      </c>
      <c r="BO667" t="s">
        <v>38</v>
      </c>
      <c r="BP667" t="s">
        <v>38</v>
      </c>
      <c r="BQ667" t="s">
        <v>38</v>
      </c>
      <c r="BR667" t="s">
        <v>38</v>
      </c>
      <c r="BS667" t="s">
        <v>38</v>
      </c>
      <c r="BT667" t="s">
        <v>38</v>
      </c>
      <c r="BU667" t="s">
        <v>38</v>
      </c>
      <c r="BV667" t="s">
        <v>38</v>
      </c>
      <c r="BW667" t="s">
        <v>38</v>
      </c>
      <c r="BX667" t="s">
        <v>38</v>
      </c>
      <c r="BY667" t="s">
        <v>38</v>
      </c>
      <c r="BZ667" t="s">
        <v>38</v>
      </c>
      <c r="CA667" t="s">
        <v>38</v>
      </c>
      <c r="CB667" t="s">
        <v>38</v>
      </c>
      <c r="CC667" t="s">
        <v>38</v>
      </c>
      <c r="CD667" t="s">
        <v>38</v>
      </c>
      <c r="CE667" t="s">
        <v>38</v>
      </c>
      <c r="CF667" t="s">
        <v>38</v>
      </c>
      <c r="CG667" t="s">
        <v>38</v>
      </c>
      <c r="CH667" t="s">
        <v>38</v>
      </c>
      <c r="CI667" t="s">
        <v>38</v>
      </c>
      <c r="CJ667" t="s">
        <v>38</v>
      </c>
      <c r="CK667" t="s">
        <v>38</v>
      </c>
      <c r="CL667" t="s">
        <v>38</v>
      </c>
      <c r="CM667" t="s">
        <v>38</v>
      </c>
      <c r="CN667" t="s">
        <v>38</v>
      </c>
      <c r="CO667" t="s">
        <v>38</v>
      </c>
      <c r="CP667" t="s">
        <v>38</v>
      </c>
    </row>
    <row r="668" spans="1:94" x14ac:dyDescent="0.3">
      <c r="A668" s="123"/>
      <c r="B668" t="s">
        <v>206</v>
      </c>
      <c r="C668" t="s">
        <v>207</v>
      </c>
      <c r="D668" t="s">
        <v>38</v>
      </c>
      <c r="E668" t="s">
        <v>38</v>
      </c>
      <c r="F668" t="s">
        <v>38</v>
      </c>
      <c r="G668" t="s">
        <v>269</v>
      </c>
      <c r="H668" t="s">
        <v>38</v>
      </c>
      <c r="I668" t="s">
        <v>38</v>
      </c>
      <c r="J668" t="s">
        <v>38</v>
      </c>
      <c r="K668" t="s">
        <v>38</v>
      </c>
      <c r="L668" t="s">
        <v>38</v>
      </c>
      <c r="M668" t="s">
        <v>38</v>
      </c>
      <c r="N668" t="s">
        <v>38</v>
      </c>
      <c r="O668" t="s">
        <v>38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  <c r="AA668" t="s">
        <v>38</v>
      </c>
      <c r="AB668" t="s">
        <v>38</v>
      </c>
      <c r="AC668" t="s">
        <v>38</v>
      </c>
      <c r="AD668" t="s">
        <v>38</v>
      </c>
      <c r="AE668" t="s">
        <v>38</v>
      </c>
      <c r="AF668" t="s">
        <v>38</v>
      </c>
      <c r="AG668" t="s">
        <v>38</v>
      </c>
      <c r="AH668" t="s">
        <v>38</v>
      </c>
      <c r="AI668" t="s">
        <v>38</v>
      </c>
      <c r="AJ668" t="s">
        <v>38</v>
      </c>
      <c r="AK668" t="s">
        <v>38</v>
      </c>
      <c r="AL668" t="s">
        <v>38</v>
      </c>
      <c r="AM668" t="s">
        <v>38</v>
      </c>
      <c r="AN668" t="s">
        <v>38</v>
      </c>
      <c r="AO668" t="s">
        <v>38</v>
      </c>
      <c r="AP668" t="s">
        <v>38</v>
      </c>
      <c r="AQ668" t="s">
        <v>38</v>
      </c>
      <c r="AR668" t="s">
        <v>38</v>
      </c>
      <c r="AS668" t="s">
        <v>38</v>
      </c>
      <c r="AT668" t="s">
        <v>38</v>
      </c>
      <c r="AU668" t="s">
        <v>38</v>
      </c>
      <c r="AV668" t="s">
        <v>38</v>
      </c>
      <c r="AW668" s="50">
        <v>46008</v>
      </c>
      <c r="AX668" t="s">
        <v>38</v>
      </c>
      <c r="AY668" s="50">
        <v>45183</v>
      </c>
      <c r="AZ668" s="50">
        <v>45212</v>
      </c>
      <c r="BA668" s="50" t="s">
        <v>38</v>
      </c>
      <c r="BB668" t="s">
        <v>38</v>
      </c>
      <c r="BC668" s="50">
        <v>45212</v>
      </c>
      <c r="BD668" t="s">
        <v>38</v>
      </c>
      <c r="BE668" t="s">
        <v>38</v>
      </c>
      <c r="BF668" t="s">
        <v>38</v>
      </c>
      <c r="BG668" t="s">
        <v>38</v>
      </c>
      <c r="BH668" t="s">
        <v>38</v>
      </c>
      <c r="BI668" t="s">
        <v>38</v>
      </c>
      <c r="BJ668" t="s">
        <v>38</v>
      </c>
      <c r="BK668" t="s">
        <v>38</v>
      </c>
      <c r="BL668" t="s">
        <v>38</v>
      </c>
      <c r="BM668" t="s">
        <v>38</v>
      </c>
      <c r="BN668" t="s">
        <v>38</v>
      </c>
      <c r="BO668" t="s">
        <v>38</v>
      </c>
      <c r="BP668" t="s">
        <v>38</v>
      </c>
      <c r="BQ668" t="s">
        <v>38</v>
      </c>
      <c r="BR668" t="s">
        <v>38</v>
      </c>
      <c r="BS668" t="s">
        <v>38</v>
      </c>
      <c r="BT668" t="s">
        <v>38</v>
      </c>
      <c r="BU668" t="s">
        <v>38</v>
      </c>
      <c r="BV668" t="s">
        <v>38</v>
      </c>
      <c r="BW668" t="s">
        <v>38</v>
      </c>
      <c r="BX668" t="s">
        <v>38</v>
      </c>
      <c r="BY668" t="s">
        <v>38</v>
      </c>
      <c r="BZ668" t="s">
        <v>38</v>
      </c>
      <c r="CA668" t="s">
        <v>38</v>
      </c>
      <c r="CB668" t="s">
        <v>38</v>
      </c>
      <c r="CC668" t="s">
        <v>38</v>
      </c>
      <c r="CD668" t="s">
        <v>38</v>
      </c>
      <c r="CE668" t="s">
        <v>38</v>
      </c>
      <c r="CF668" t="s">
        <v>38</v>
      </c>
      <c r="CG668" t="s">
        <v>38</v>
      </c>
      <c r="CH668" t="s">
        <v>38</v>
      </c>
      <c r="CI668" t="s">
        <v>38</v>
      </c>
      <c r="CJ668" t="s">
        <v>38</v>
      </c>
      <c r="CK668" t="s">
        <v>38</v>
      </c>
      <c r="CL668" t="s">
        <v>38</v>
      </c>
      <c r="CM668" t="s">
        <v>38</v>
      </c>
      <c r="CN668" t="s">
        <v>38</v>
      </c>
      <c r="CO668" t="s">
        <v>38</v>
      </c>
      <c r="CP668" t="s">
        <v>38</v>
      </c>
    </row>
    <row r="669" spans="1:94" x14ac:dyDescent="0.3">
      <c r="A669" s="123"/>
      <c r="B669" t="s">
        <v>206</v>
      </c>
      <c r="C669" t="s">
        <v>207</v>
      </c>
      <c r="D669" t="s">
        <v>38</v>
      </c>
      <c r="E669" t="s">
        <v>38</v>
      </c>
      <c r="F669" t="s">
        <v>38</v>
      </c>
      <c r="G669" t="s">
        <v>269</v>
      </c>
      <c r="H669" t="s">
        <v>38</v>
      </c>
      <c r="I669" t="s">
        <v>38</v>
      </c>
      <c r="J669" t="s">
        <v>38</v>
      </c>
      <c r="K669" t="s">
        <v>38</v>
      </c>
      <c r="L669" t="s">
        <v>38</v>
      </c>
      <c r="M669" t="s">
        <v>38</v>
      </c>
      <c r="N669" t="s">
        <v>38</v>
      </c>
      <c r="O669" t="s">
        <v>38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  <c r="AA669" t="s">
        <v>38</v>
      </c>
      <c r="AB669" t="s">
        <v>38</v>
      </c>
      <c r="AC669" t="s">
        <v>38</v>
      </c>
      <c r="AD669" t="s">
        <v>38</v>
      </c>
      <c r="AE669" t="s">
        <v>38</v>
      </c>
      <c r="AF669" t="s">
        <v>38</v>
      </c>
      <c r="AG669" t="s">
        <v>38</v>
      </c>
      <c r="AH669" t="s">
        <v>38</v>
      </c>
      <c r="AI669" t="s">
        <v>38</v>
      </c>
      <c r="AJ669" t="s">
        <v>38</v>
      </c>
      <c r="AK669" t="s">
        <v>38</v>
      </c>
      <c r="AL669" t="s">
        <v>38</v>
      </c>
      <c r="AM669" t="s">
        <v>38</v>
      </c>
      <c r="AN669" t="s">
        <v>38</v>
      </c>
      <c r="AO669" t="s">
        <v>38</v>
      </c>
      <c r="AP669" t="s">
        <v>38</v>
      </c>
      <c r="AQ669" t="s">
        <v>38</v>
      </c>
      <c r="AR669" t="s">
        <v>38</v>
      </c>
      <c r="AS669" t="s">
        <v>38</v>
      </c>
      <c r="AT669" t="s">
        <v>38</v>
      </c>
      <c r="AU669" t="s">
        <v>38</v>
      </c>
      <c r="AV669" t="s">
        <v>38</v>
      </c>
      <c r="AW669" s="50">
        <v>46008</v>
      </c>
      <c r="AX669" t="s">
        <v>38</v>
      </c>
      <c r="AY669" s="50">
        <v>45175</v>
      </c>
      <c r="AZ669" s="50">
        <v>45197</v>
      </c>
      <c r="BA669" s="50" t="s">
        <v>38</v>
      </c>
      <c r="BB669" t="s">
        <v>38</v>
      </c>
      <c r="BC669" s="50">
        <v>45197</v>
      </c>
      <c r="BD669" t="s">
        <v>38</v>
      </c>
      <c r="BE669" t="s">
        <v>38</v>
      </c>
      <c r="BF669" t="s">
        <v>38</v>
      </c>
      <c r="BG669" t="s">
        <v>38</v>
      </c>
      <c r="BH669" t="s">
        <v>38</v>
      </c>
      <c r="BI669" t="s">
        <v>38</v>
      </c>
      <c r="BJ669" t="s">
        <v>38</v>
      </c>
      <c r="BK669" t="s">
        <v>38</v>
      </c>
      <c r="BL669" t="s">
        <v>38</v>
      </c>
      <c r="BM669" t="s">
        <v>38</v>
      </c>
      <c r="BN669" t="s">
        <v>38</v>
      </c>
      <c r="BO669" t="s">
        <v>38</v>
      </c>
      <c r="BP669" t="s">
        <v>38</v>
      </c>
      <c r="BQ669" t="s">
        <v>38</v>
      </c>
      <c r="BR669" t="s">
        <v>38</v>
      </c>
      <c r="BS669" t="s">
        <v>38</v>
      </c>
      <c r="BT669" t="s">
        <v>38</v>
      </c>
      <c r="BU669" t="s">
        <v>38</v>
      </c>
      <c r="BV669" t="s">
        <v>38</v>
      </c>
      <c r="BW669" t="s">
        <v>38</v>
      </c>
      <c r="BX669" t="s">
        <v>38</v>
      </c>
      <c r="BY669" t="s">
        <v>38</v>
      </c>
      <c r="BZ669" t="s">
        <v>38</v>
      </c>
      <c r="CA669" t="s">
        <v>38</v>
      </c>
      <c r="CB669" t="s">
        <v>38</v>
      </c>
      <c r="CC669" t="s">
        <v>38</v>
      </c>
      <c r="CD669" t="s">
        <v>38</v>
      </c>
      <c r="CE669" t="s">
        <v>38</v>
      </c>
      <c r="CF669" t="s">
        <v>38</v>
      </c>
      <c r="CG669" t="s">
        <v>38</v>
      </c>
      <c r="CH669" t="s">
        <v>38</v>
      </c>
      <c r="CI669" t="s">
        <v>38</v>
      </c>
      <c r="CJ669" t="s">
        <v>38</v>
      </c>
      <c r="CK669" t="s">
        <v>38</v>
      </c>
      <c r="CL669" t="s">
        <v>38</v>
      </c>
      <c r="CM669" t="s">
        <v>38</v>
      </c>
      <c r="CN669" t="s">
        <v>38</v>
      </c>
      <c r="CO669" t="s">
        <v>38</v>
      </c>
      <c r="CP669" t="s">
        <v>38</v>
      </c>
    </row>
    <row r="670" spans="1:94" x14ac:dyDescent="0.3">
      <c r="A670" s="123"/>
      <c r="B670" t="s">
        <v>206</v>
      </c>
      <c r="C670" t="s">
        <v>207</v>
      </c>
      <c r="D670" t="s">
        <v>38</v>
      </c>
      <c r="E670" t="s">
        <v>38</v>
      </c>
      <c r="F670" t="s">
        <v>38</v>
      </c>
      <c r="G670" t="s">
        <v>534</v>
      </c>
      <c r="H670" t="s">
        <v>38</v>
      </c>
      <c r="I670" t="s">
        <v>38</v>
      </c>
      <c r="J670" t="s">
        <v>38</v>
      </c>
      <c r="K670" t="s">
        <v>38</v>
      </c>
      <c r="L670" t="s">
        <v>38</v>
      </c>
      <c r="M670" t="s">
        <v>38</v>
      </c>
      <c r="N670" t="s">
        <v>38</v>
      </c>
      <c r="O670" t="s">
        <v>38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  <c r="AA670" t="s">
        <v>38</v>
      </c>
      <c r="AB670" t="s">
        <v>38</v>
      </c>
      <c r="AC670" t="s">
        <v>38</v>
      </c>
      <c r="AD670" t="s">
        <v>38</v>
      </c>
      <c r="AE670" t="s">
        <v>38</v>
      </c>
      <c r="AF670" t="s">
        <v>38</v>
      </c>
      <c r="AG670" t="s">
        <v>38</v>
      </c>
      <c r="AH670" t="s">
        <v>38</v>
      </c>
      <c r="AI670" t="s">
        <v>38</v>
      </c>
      <c r="AJ670" t="s">
        <v>38</v>
      </c>
      <c r="AK670" t="s">
        <v>38</v>
      </c>
      <c r="AL670" t="s">
        <v>38</v>
      </c>
      <c r="AM670" t="s">
        <v>38</v>
      </c>
      <c r="AN670" t="s">
        <v>38</v>
      </c>
      <c r="AO670" t="s">
        <v>38</v>
      </c>
      <c r="AP670" t="s">
        <v>38</v>
      </c>
      <c r="AQ670" t="s">
        <v>38</v>
      </c>
      <c r="AR670" t="s">
        <v>38</v>
      </c>
      <c r="AS670" t="s">
        <v>38</v>
      </c>
      <c r="AT670" t="s">
        <v>38</v>
      </c>
      <c r="AU670" t="s">
        <v>38</v>
      </c>
      <c r="AV670" t="s">
        <v>38</v>
      </c>
      <c r="AW670" s="50">
        <v>46008</v>
      </c>
      <c r="AX670" t="s">
        <v>38</v>
      </c>
      <c r="AY670" s="50">
        <v>45174</v>
      </c>
      <c r="AZ670" s="50">
        <v>45034</v>
      </c>
      <c r="BA670" s="50" t="s">
        <v>38</v>
      </c>
      <c r="BB670" t="s">
        <v>38</v>
      </c>
      <c r="BC670" s="50">
        <v>45034</v>
      </c>
      <c r="BD670" t="s">
        <v>38</v>
      </c>
      <c r="BE670" t="s">
        <v>38</v>
      </c>
      <c r="BF670" t="s">
        <v>38</v>
      </c>
      <c r="BG670" t="s">
        <v>38</v>
      </c>
      <c r="BH670" t="s">
        <v>38</v>
      </c>
      <c r="BI670" t="s">
        <v>38</v>
      </c>
      <c r="BJ670" t="s">
        <v>38</v>
      </c>
      <c r="BK670" t="s">
        <v>38</v>
      </c>
      <c r="BL670" t="s">
        <v>38</v>
      </c>
      <c r="BM670" t="s">
        <v>38</v>
      </c>
      <c r="BN670" t="s">
        <v>38</v>
      </c>
      <c r="BO670" t="s">
        <v>38</v>
      </c>
      <c r="BP670" t="s">
        <v>38</v>
      </c>
      <c r="BQ670" t="s">
        <v>38</v>
      </c>
      <c r="BR670" t="s">
        <v>38</v>
      </c>
      <c r="BS670" t="s">
        <v>38</v>
      </c>
      <c r="BT670" t="s">
        <v>38</v>
      </c>
      <c r="BU670" t="s">
        <v>38</v>
      </c>
      <c r="BV670" t="s">
        <v>38</v>
      </c>
      <c r="BW670" t="s">
        <v>38</v>
      </c>
      <c r="BX670" t="s">
        <v>38</v>
      </c>
      <c r="BY670" t="s">
        <v>38</v>
      </c>
      <c r="BZ670" t="s">
        <v>38</v>
      </c>
      <c r="CA670" t="s">
        <v>38</v>
      </c>
      <c r="CB670" t="s">
        <v>38</v>
      </c>
      <c r="CC670" t="s">
        <v>38</v>
      </c>
      <c r="CD670" t="s">
        <v>38</v>
      </c>
      <c r="CE670" t="s">
        <v>38</v>
      </c>
      <c r="CF670" t="s">
        <v>38</v>
      </c>
      <c r="CG670" t="s">
        <v>38</v>
      </c>
      <c r="CH670" t="s">
        <v>38</v>
      </c>
      <c r="CI670" t="s">
        <v>38</v>
      </c>
      <c r="CJ670" t="s">
        <v>38</v>
      </c>
      <c r="CK670" t="s">
        <v>38</v>
      </c>
      <c r="CL670" t="s">
        <v>38</v>
      </c>
      <c r="CM670" t="s">
        <v>38</v>
      </c>
      <c r="CN670" t="s">
        <v>38</v>
      </c>
      <c r="CO670" t="s">
        <v>38</v>
      </c>
      <c r="CP670" t="s">
        <v>38</v>
      </c>
    </row>
    <row r="671" spans="1:94" x14ac:dyDescent="0.3">
      <c r="A671" s="123"/>
      <c r="B671" t="s">
        <v>206</v>
      </c>
      <c r="C671" t="s">
        <v>207</v>
      </c>
      <c r="D671" t="s">
        <v>38</v>
      </c>
      <c r="E671" t="s">
        <v>38</v>
      </c>
      <c r="F671" t="s">
        <v>38</v>
      </c>
      <c r="G671" t="s">
        <v>534</v>
      </c>
      <c r="H671" t="s">
        <v>38</v>
      </c>
      <c r="I671" t="s">
        <v>38</v>
      </c>
      <c r="J671" t="s">
        <v>38</v>
      </c>
      <c r="K671" t="s">
        <v>38</v>
      </c>
      <c r="L671" t="s">
        <v>38</v>
      </c>
      <c r="M671" t="s">
        <v>38</v>
      </c>
      <c r="N671" t="s">
        <v>38</v>
      </c>
      <c r="O671" t="s">
        <v>38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  <c r="AA671" t="s">
        <v>38</v>
      </c>
      <c r="AB671" t="s">
        <v>38</v>
      </c>
      <c r="AC671" t="s">
        <v>38</v>
      </c>
      <c r="AD671" t="s">
        <v>38</v>
      </c>
      <c r="AE671" t="s">
        <v>38</v>
      </c>
      <c r="AF671" t="s">
        <v>38</v>
      </c>
      <c r="AG671" t="s">
        <v>38</v>
      </c>
      <c r="AH671" t="s">
        <v>38</v>
      </c>
      <c r="AI671" t="s">
        <v>38</v>
      </c>
      <c r="AJ671" t="s">
        <v>38</v>
      </c>
      <c r="AK671" t="s">
        <v>38</v>
      </c>
      <c r="AL671" t="s">
        <v>38</v>
      </c>
      <c r="AM671" t="s">
        <v>38</v>
      </c>
      <c r="AN671" t="s">
        <v>38</v>
      </c>
      <c r="AO671" t="s">
        <v>38</v>
      </c>
      <c r="AP671" t="s">
        <v>38</v>
      </c>
      <c r="AQ671" t="s">
        <v>38</v>
      </c>
      <c r="AR671" t="s">
        <v>38</v>
      </c>
      <c r="AS671" t="s">
        <v>38</v>
      </c>
      <c r="AT671" t="s">
        <v>38</v>
      </c>
      <c r="AU671" t="s">
        <v>38</v>
      </c>
      <c r="AV671" t="s">
        <v>38</v>
      </c>
      <c r="AW671" s="50">
        <v>46008</v>
      </c>
      <c r="AX671" t="s">
        <v>38</v>
      </c>
      <c r="AY671" s="50">
        <v>45174</v>
      </c>
      <c r="AZ671" s="50">
        <v>45026</v>
      </c>
      <c r="BA671" s="50" t="s">
        <v>38</v>
      </c>
      <c r="BB671" t="s">
        <v>38</v>
      </c>
      <c r="BC671" s="50">
        <v>45026</v>
      </c>
      <c r="BD671" t="s">
        <v>38</v>
      </c>
      <c r="BE671" t="s">
        <v>38</v>
      </c>
      <c r="BF671" t="s">
        <v>38</v>
      </c>
      <c r="BG671" t="s">
        <v>38</v>
      </c>
      <c r="BH671" t="s">
        <v>38</v>
      </c>
      <c r="BI671" t="s">
        <v>38</v>
      </c>
      <c r="BJ671" t="s">
        <v>38</v>
      </c>
      <c r="BK671" t="s">
        <v>38</v>
      </c>
      <c r="BL671" t="s">
        <v>38</v>
      </c>
      <c r="BM671" t="s">
        <v>38</v>
      </c>
      <c r="BN671" t="s">
        <v>38</v>
      </c>
      <c r="BO671" t="s">
        <v>38</v>
      </c>
      <c r="BP671" t="s">
        <v>38</v>
      </c>
      <c r="BQ671" t="s">
        <v>38</v>
      </c>
      <c r="BR671" t="s">
        <v>38</v>
      </c>
      <c r="BS671" t="s">
        <v>38</v>
      </c>
      <c r="BT671" t="s">
        <v>38</v>
      </c>
      <c r="BU671" t="s">
        <v>38</v>
      </c>
      <c r="BV671" t="s">
        <v>38</v>
      </c>
      <c r="BW671" t="s">
        <v>38</v>
      </c>
      <c r="BX671" t="s">
        <v>38</v>
      </c>
      <c r="BY671" t="s">
        <v>38</v>
      </c>
      <c r="BZ671" t="s">
        <v>38</v>
      </c>
      <c r="CA671" t="s">
        <v>38</v>
      </c>
      <c r="CB671" t="s">
        <v>38</v>
      </c>
      <c r="CC671" t="s">
        <v>38</v>
      </c>
      <c r="CD671" t="s">
        <v>38</v>
      </c>
      <c r="CE671" t="s">
        <v>38</v>
      </c>
      <c r="CF671" t="s">
        <v>38</v>
      </c>
      <c r="CG671" t="s">
        <v>38</v>
      </c>
      <c r="CH671" t="s">
        <v>38</v>
      </c>
      <c r="CI671" t="s">
        <v>38</v>
      </c>
      <c r="CJ671" t="s">
        <v>38</v>
      </c>
      <c r="CK671" t="s">
        <v>38</v>
      </c>
      <c r="CL671" t="s">
        <v>38</v>
      </c>
      <c r="CM671" t="s">
        <v>38</v>
      </c>
      <c r="CN671" t="s">
        <v>38</v>
      </c>
      <c r="CO671" t="s">
        <v>38</v>
      </c>
      <c r="CP671" t="s">
        <v>38</v>
      </c>
    </row>
    <row r="672" spans="1:94" x14ac:dyDescent="0.3">
      <c r="A672" s="123"/>
      <c r="B672" t="s">
        <v>206</v>
      </c>
      <c r="C672" t="s">
        <v>207</v>
      </c>
      <c r="D672" t="s">
        <v>38</v>
      </c>
      <c r="E672" t="s">
        <v>38</v>
      </c>
      <c r="F672" t="s">
        <v>38</v>
      </c>
      <c r="G672" t="s">
        <v>534</v>
      </c>
      <c r="H672" t="s">
        <v>38</v>
      </c>
      <c r="I672" t="s">
        <v>38</v>
      </c>
      <c r="J672" t="s">
        <v>38</v>
      </c>
      <c r="K672" t="s">
        <v>38</v>
      </c>
      <c r="L672" t="s">
        <v>38</v>
      </c>
      <c r="M672" t="s">
        <v>38</v>
      </c>
      <c r="N672" t="s">
        <v>38</v>
      </c>
      <c r="O672" t="s">
        <v>38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  <c r="AA672" t="s">
        <v>38</v>
      </c>
      <c r="AB672" t="s">
        <v>38</v>
      </c>
      <c r="AC672" t="s">
        <v>38</v>
      </c>
      <c r="AD672" t="s">
        <v>38</v>
      </c>
      <c r="AE672" t="s">
        <v>38</v>
      </c>
      <c r="AF672" t="s">
        <v>38</v>
      </c>
      <c r="AG672" t="s">
        <v>38</v>
      </c>
      <c r="AH672" t="s">
        <v>38</v>
      </c>
      <c r="AI672" t="s">
        <v>38</v>
      </c>
      <c r="AJ672" t="s">
        <v>38</v>
      </c>
      <c r="AK672" t="s">
        <v>38</v>
      </c>
      <c r="AL672" t="s">
        <v>38</v>
      </c>
      <c r="AM672" t="s">
        <v>38</v>
      </c>
      <c r="AN672" t="s">
        <v>38</v>
      </c>
      <c r="AO672" t="s">
        <v>38</v>
      </c>
      <c r="AP672" t="s">
        <v>38</v>
      </c>
      <c r="AQ672" t="s">
        <v>38</v>
      </c>
      <c r="AR672" t="s">
        <v>38</v>
      </c>
      <c r="AS672" t="s">
        <v>38</v>
      </c>
      <c r="AT672" t="s">
        <v>38</v>
      </c>
      <c r="AU672" t="s">
        <v>38</v>
      </c>
      <c r="AV672" t="s">
        <v>38</v>
      </c>
      <c r="AW672" s="50">
        <v>46008</v>
      </c>
      <c r="AX672" t="s">
        <v>38</v>
      </c>
      <c r="AY672" s="50">
        <v>45174</v>
      </c>
      <c r="AZ672" s="50">
        <v>45034</v>
      </c>
      <c r="BA672" s="50" t="s">
        <v>38</v>
      </c>
      <c r="BB672" t="s">
        <v>38</v>
      </c>
      <c r="BC672" s="50">
        <v>45034</v>
      </c>
      <c r="BD672" t="s">
        <v>38</v>
      </c>
      <c r="BE672" t="s">
        <v>38</v>
      </c>
      <c r="BF672" t="s">
        <v>38</v>
      </c>
      <c r="BG672" t="s">
        <v>38</v>
      </c>
      <c r="BH672" t="s">
        <v>38</v>
      </c>
      <c r="BI672" t="s">
        <v>38</v>
      </c>
      <c r="BJ672" t="s">
        <v>38</v>
      </c>
      <c r="BK672" t="s">
        <v>38</v>
      </c>
      <c r="BL672" t="s">
        <v>38</v>
      </c>
      <c r="BM672" t="s">
        <v>38</v>
      </c>
      <c r="BN672" t="s">
        <v>38</v>
      </c>
      <c r="BO672" t="s">
        <v>38</v>
      </c>
      <c r="BP672" t="s">
        <v>38</v>
      </c>
      <c r="BQ672" t="s">
        <v>38</v>
      </c>
      <c r="BR672" t="s">
        <v>38</v>
      </c>
      <c r="BS672" t="s">
        <v>38</v>
      </c>
      <c r="BT672" t="s">
        <v>38</v>
      </c>
      <c r="BU672" t="s">
        <v>38</v>
      </c>
      <c r="BV672" t="s">
        <v>38</v>
      </c>
      <c r="BW672" t="s">
        <v>38</v>
      </c>
      <c r="BX672" t="s">
        <v>38</v>
      </c>
      <c r="BY672" t="s">
        <v>38</v>
      </c>
      <c r="BZ672" t="s">
        <v>38</v>
      </c>
      <c r="CA672" t="s">
        <v>38</v>
      </c>
      <c r="CB672" t="s">
        <v>38</v>
      </c>
      <c r="CC672" t="s">
        <v>38</v>
      </c>
      <c r="CD672" t="s">
        <v>38</v>
      </c>
      <c r="CE672" t="s">
        <v>38</v>
      </c>
      <c r="CF672" t="s">
        <v>38</v>
      </c>
      <c r="CG672" t="s">
        <v>38</v>
      </c>
      <c r="CH672" t="s">
        <v>38</v>
      </c>
      <c r="CI672" t="s">
        <v>38</v>
      </c>
      <c r="CJ672" t="s">
        <v>38</v>
      </c>
      <c r="CK672" t="s">
        <v>38</v>
      </c>
      <c r="CL672" t="s">
        <v>38</v>
      </c>
      <c r="CM672" t="s">
        <v>38</v>
      </c>
      <c r="CN672" t="s">
        <v>38</v>
      </c>
      <c r="CO672" t="s">
        <v>38</v>
      </c>
      <c r="CP672" t="s">
        <v>38</v>
      </c>
    </row>
    <row r="673" spans="1:94" x14ac:dyDescent="0.3">
      <c r="A673" s="123"/>
      <c r="B673" t="s">
        <v>206</v>
      </c>
      <c r="C673" t="s">
        <v>207</v>
      </c>
      <c r="D673" t="s">
        <v>38</v>
      </c>
      <c r="E673" t="s">
        <v>38</v>
      </c>
      <c r="F673" t="s">
        <v>38</v>
      </c>
      <c r="G673" t="s">
        <v>534</v>
      </c>
      <c r="H673" t="s">
        <v>38</v>
      </c>
      <c r="I673" t="s">
        <v>38</v>
      </c>
      <c r="J673" t="s">
        <v>38</v>
      </c>
      <c r="K673" t="s">
        <v>38</v>
      </c>
      <c r="L673" t="s">
        <v>38</v>
      </c>
      <c r="M673" t="s">
        <v>38</v>
      </c>
      <c r="N673" t="s">
        <v>38</v>
      </c>
      <c r="O673" t="s">
        <v>38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  <c r="AA673" t="s">
        <v>38</v>
      </c>
      <c r="AB673" t="s">
        <v>38</v>
      </c>
      <c r="AC673" t="s">
        <v>38</v>
      </c>
      <c r="AD673" t="s">
        <v>38</v>
      </c>
      <c r="AE673" t="s">
        <v>38</v>
      </c>
      <c r="AF673" t="s">
        <v>38</v>
      </c>
      <c r="AG673" t="s">
        <v>38</v>
      </c>
      <c r="AH673" t="s">
        <v>38</v>
      </c>
      <c r="AI673" t="s">
        <v>38</v>
      </c>
      <c r="AJ673" t="s">
        <v>38</v>
      </c>
      <c r="AK673" t="s">
        <v>38</v>
      </c>
      <c r="AL673" t="s">
        <v>38</v>
      </c>
      <c r="AM673" t="s">
        <v>38</v>
      </c>
      <c r="AN673" t="s">
        <v>38</v>
      </c>
      <c r="AO673" t="s">
        <v>38</v>
      </c>
      <c r="AP673" t="s">
        <v>38</v>
      </c>
      <c r="AQ673" t="s">
        <v>38</v>
      </c>
      <c r="AR673" t="s">
        <v>38</v>
      </c>
      <c r="AS673" t="s">
        <v>38</v>
      </c>
      <c r="AT673" t="s">
        <v>38</v>
      </c>
      <c r="AU673" t="s">
        <v>38</v>
      </c>
      <c r="AV673" t="s">
        <v>38</v>
      </c>
      <c r="AW673" s="50">
        <v>46008</v>
      </c>
      <c r="AX673" t="s">
        <v>38</v>
      </c>
      <c r="AY673" s="50">
        <v>45174</v>
      </c>
      <c r="AZ673" s="50">
        <v>45034</v>
      </c>
      <c r="BA673" s="50" t="s">
        <v>38</v>
      </c>
      <c r="BB673" t="s">
        <v>38</v>
      </c>
      <c r="BC673" s="50">
        <v>45034</v>
      </c>
      <c r="BD673" t="s">
        <v>38</v>
      </c>
      <c r="BE673" t="s">
        <v>38</v>
      </c>
      <c r="BF673" t="s">
        <v>38</v>
      </c>
      <c r="BG673" t="s">
        <v>38</v>
      </c>
      <c r="BH673" t="s">
        <v>38</v>
      </c>
      <c r="BI673" t="s">
        <v>38</v>
      </c>
      <c r="BJ673" t="s">
        <v>38</v>
      </c>
      <c r="BK673" t="s">
        <v>38</v>
      </c>
      <c r="BL673" t="s">
        <v>38</v>
      </c>
      <c r="BM673" t="s">
        <v>38</v>
      </c>
      <c r="BN673" t="s">
        <v>38</v>
      </c>
      <c r="BO673" t="s">
        <v>38</v>
      </c>
      <c r="BP673" t="s">
        <v>38</v>
      </c>
      <c r="BQ673" t="s">
        <v>38</v>
      </c>
      <c r="BR673" t="s">
        <v>38</v>
      </c>
      <c r="BS673" t="s">
        <v>38</v>
      </c>
      <c r="BT673" t="s">
        <v>38</v>
      </c>
      <c r="BU673" t="s">
        <v>38</v>
      </c>
      <c r="BV673" t="s">
        <v>38</v>
      </c>
      <c r="BW673" t="s">
        <v>38</v>
      </c>
      <c r="BX673" t="s">
        <v>38</v>
      </c>
      <c r="BY673" t="s">
        <v>38</v>
      </c>
      <c r="BZ673" t="s">
        <v>38</v>
      </c>
      <c r="CA673" t="s">
        <v>38</v>
      </c>
      <c r="CB673" t="s">
        <v>38</v>
      </c>
      <c r="CC673" t="s">
        <v>38</v>
      </c>
      <c r="CD673" t="s">
        <v>38</v>
      </c>
      <c r="CE673" t="s">
        <v>38</v>
      </c>
      <c r="CF673" t="s">
        <v>38</v>
      </c>
      <c r="CG673" t="s">
        <v>38</v>
      </c>
      <c r="CH673" t="s">
        <v>38</v>
      </c>
      <c r="CI673" t="s">
        <v>38</v>
      </c>
      <c r="CJ673" t="s">
        <v>38</v>
      </c>
      <c r="CK673" t="s">
        <v>38</v>
      </c>
      <c r="CL673" t="s">
        <v>38</v>
      </c>
      <c r="CM673" t="s">
        <v>38</v>
      </c>
      <c r="CN673" t="s">
        <v>38</v>
      </c>
      <c r="CO673" t="s">
        <v>38</v>
      </c>
      <c r="CP673" t="s">
        <v>38</v>
      </c>
    </row>
    <row r="674" spans="1:94" x14ac:dyDescent="0.3">
      <c r="A674" s="123"/>
      <c r="B674" t="s">
        <v>206</v>
      </c>
      <c r="C674" t="s">
        <v>207</v>
      </c>
      <c r="D674" t="s">
        <v>38</v>
      </c>
      <c r="E674" t="s">
        <v>38</v>
      </c>
      <c r="F674" t="s">
        <v>38</v>
      </c>
      <c r="G674" t="s">
        <v>269</v>
      </c>
      <c r="H674" t="s">
        <v>38</v>
      </c>
      <c r="I674" t="s">
        <v>38</v>
      </c>
      <c r="J674" t="s">
        <v>38</v>
      </c>
      <c r="K674" t="s">
        <v>38</v>
      </c>
      <c r="L674" t="s">
        <v>38</v>
      </c>
      <c r="M674" t="s">
        <v>38</v>
      </c>
      <c r="N674" t="s">
        <v>38</v>
      </c>
      <c r="O674" t="s">
        <v>38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  <c r="AA674" t="s">
        <v>38</v>
      </c>
      <c r="AB674" t="s">
        <v>38</v>
      </c>
      <c r="AC674" t="s">
        <v>38</v>
      </c>
      <c r="AD674" t="s">
        <v>38</v>
      </c>
      <c r="AE674" t="s">
        <v>38</v>
      </c>
      <c r="AF674" t="s">
        <v>38</v>
      </c>
      <c r="AG674" t="s">
        <v>38</v>
      </c>
      <c r="AH674" t="s">
        <v>38</v>
      </c>
      <c r="AI674" t="s">
        <v>38</v>
      </c>
      <c r="AJ674" t="s">
        <v>38</v>
      </c>
      <c r="AK674" t="s">
        <v>38</v>
      </c>
      <c r="AL674" t="s">
        <v>38</v>
      </c>
      <c r="AM674" t="s">
        <v>38</v>
      </c>
      <c r="AN674" t="s">
        <v>38</v>
      </c>
      <c r="AO674" t="s">
        <v>38</v>
      </c>
      <c r="AP674" t="s">
        <v>38</v>
      </c>
      <c r="AQ674" t="s">
        <v>38</v>
      </c>
      <c r="AR674" t="s">
        <v>38</v>
      </c>
      <c r="AS674" t="s">
        <v>38</v>
      </c>
      <c r="AT674" t="s">
        <v>38</v>
      </c>
      <c r="AU674" t="s">
        <v>38</v>
      </c>
      <c r="AV674" t="s">
        <v>38</v>
      </c>
      <c r="AW674" s="50">
        <v>46008</v>
      </c>
      <c r="AX674" t="s">
        <v>38</v>
      </c>
      <c r="AY674" s="50">
        <v>45167</v>
      </c>
      <c r="AZ674" s="50">
        <v>45168</v>
      </c>
      <c r="BA674" s="50" t="s">
        <v>38</v>
      </c>
      <c r="BB674" t="s">
        <v>38</v>
      </c>
      <c r="BC674" s="50">
        <v>45168</v>
      </c>
      <c r="BD674" t="s">
        <v>38</v>
      </c>
      <c r="BE674" t="s">
        <v>38</v>
      </c>
      <c r="BF674" t="s">
        <v>38</v>
      </c>
      <c r="BG674" t="s">
        <v>38</v>
      </c>
      <c r="BH674" t="s">
        <v>38</v>
      </c>
      <c r="BI674" t="s">
        <v>38</v>
      </c>
      <c r="BJ674" t="s">
        <v>38</v>
      </c>
      <c r="BK674" t="s">
        <v>38</v>
      </c>
      <c r="BL674" t="s">
        <v>38</v>
      </c>
      <c r="BM674" t="s">
        <v>38</v>
      </c>
      <c r="BN674" t="s">
        <v>38</v>
      </c>
      <c r="BO674" t="s">
        <v>38</v>
      </c>
      <c r="BP674" t="s">
        <v>38</v>
      </c>
      <c r="BQ674" t="s">
        <v>38</v>
      </c>
      <c r="BR674" t="s">
        <v>38</v>
      </c>
      <c r="BS674" t="s">
        <v>38</v>
      </c>
      <c r="BT674" t="s">
        <v>38</v>
      </c>
      <c r="BU674" t="s">
        <v>38</v>
      </c>
      <c r="BV674" t="s">
        <v>38</v>
      </c>
      <c r="BW674" t="s">
        <v>38</v>
      </c>
      <c r="BX674" t="s">
        <v>38</v>
      </c>
      <c r="BY674" t="s">
        <v>38</v>
      </c>
      <c r="BZ674" t="s">
        <v>38</v>
      </c>
      <c r="CA674" t="s">
        <v>38</v>
      </c>
      <c r="CB674" t="s">
        <v>38</v>
      </c>
      <c r="CC674" t="s">
        <v>38</v>
      </c>
      <c r="CD674" t="s">
        <v>38</v>
      </c>
      <c r="CE674" t="s">
        <v>38</v>
      </c>
      <c r="CF674" t="s">
        <v>38</v>
      </c>
      <c r="CG674" t="s">
        <v>38</v>
      </c>
      <c r="CH674" t="s">
        <v>38</v>
      </c>
      <c r="CI674" t="s">
        <v>38</v>
      </c>
      <c r="CJ674" t="s">
        <v>38</v>
      </c>
      <c r="CK674" t="s">
        <v>38</v>
      </c>
      <c r="CL674" t="s">
        <v>38</v>
      </c>
      <c r="CM674" t="s">
        <v>38</v>
      </c>
      <c r="CN674" t="s">
        <v>38</v>
      </c>
      <c r="CO674" t="s">
        <v>38</v>
      </c>
      <c r="CP674" t="s">
        <v>38</v>
      </c>
    </row>
    <row r="675" spans="1:94" x14ac:dyDescent="0.3">
      <c r="A675" s="123"/>
      <c r="B675" t="s">
        <v>206</v>
      </c>
      <c r="C675" t="s">
        <v>207</v>
      </c>
      <c r="D675" t="s">
        <v>38</v>
      </c>
      <c r="E675" t="s">
        <v>38</v>
      </c>
      <c r="F675" t="s">
        <v>38</v>
      </c>
      <c r="G675" t="s">
        <v>534</v>
      </c>
      <c r="H675" t="s">
        <v>38</v>
      </c>
      <c r="I675" t="s">
        <v>38</v>
      </c>
      <c r="J675" t="s">
        <v>38</v>
      </c>
      <c r="K675" t="s">
        <v>38</v>
      </c>
      <c r="L675" t="s">
        <v>38</v>
      </c>
      <c r="M675" t="s">
        <v>38</v>
      </c>
      <c r="N675" t="s">
        <v>38</v>
      </c>
      <c r="O675" t="s">
        <v>38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  <c r="AA675" t="s">
        <v>38</v>
      </c>
      <c r="AB675" t="s">
        <v>38</v>
      </c>
      <c r="AC675" t="s">
        <v>38</v>
      </c>
      <c r="AD675" t="s">
        <v>38</v>
      </c>
      <c r="AE675" t="s">
        <v>38</v>
      </c>
      <c r="AF675" t="s">
        <v>38</v>
      </c>
      <c r="AG675" t="s">
        <v>38</v>
      </c>
      <c r="AH675" t="s">
        <v>38</v>
      </c>
      <c r="AI675" t="s">
        <v>38</v>
      </c>
      <c r="AJ675" t="s">
        <v>38</v>
      </c>
      <c r="AK675" t="s">
        <v>38</v>
      </c>
      <c r="AL675" t="s">
        <v>38</v>
      </c>
      <c r="AM675" t="s">
        <v>38</v>
      </c>
      <c r="AN675" t="s">
        <v>38</v>
      </c>
      <c r="AO675" t="s">
        <v>38</v>
      </c>
      <c r="AP675" t="s">
        <v>38</v>
      </c>
      <c r="AQ675" t="s">
        <v>38</v>
      </c>
      <c r="AR675" t="s">
        <v>38</v>
      </c>
      <c r="AS675" t="s">
        <v>38</v>
      </c>
      <c r="AT675" t="s">
        <v>38</v>
      </c>
      <c r="AU675" t="s">
        <v>38</v>
      </c>
      <c r="AV675" t="s">
        <v>38</v>
      </c>
      <c r="AW675" s="50">
        <v>46008</v>
      </c>
      <c r="AX675" t="s">
        <v>38</v>
      </c>
      <c r="AY675" s="50">
        <v>45138</v>
      </c>
      <c r="AZ675" s="50">
        <v>45027</v>
      </c>
      <c r="BA675" s="50" t="s">
        <v>38</v>
      </c>
      <c r="BB675" t="s">
        <v>38</v>
      </c>
      <c r="BC675" s="50">
        <v>45027</v>
      </c>
      <c r="BD675" t="s">
        <v>38</v>
      </c>
      <c r="BE675" t="s">
        <v>38</v>
      </c>
      <c r="BF675" t="s">
        <v>38</v>
      </c>
      <c r="BG675" t="s">
        <v>38</v>
      </c>
      <c r="BH675" t="s">
        <v>38</v>
      </c>
      <c r="BI675" t="s">
        <v>38</v>
      </c>
      <c r="BJ675" t="s">
        <v>38</v>
      </c>
      <c r="BK675" t="s">
        <v>38</v>
      </c>
      <c r="BL675" t="s">
        <v>38</v>
      </c>
      <c r="BM675" t="s">
        <v>38</v>
      </c>
      <c r="BN675" t="s">
        <v>38</v>
      </c>
      <c r="BO675" t="s">
        <v>38</v>
      </c>
      <c r="BP675" t="s">
        <v>38</v>
      </c>
      <c r="BQ675" t="s">
        <v>38</v>
      </c>
      <c r="BR675" t="s">
        <v>38</v>
      </c>
      <c r="BS675" t="s">
        <v>38</v>
      </c>
      <c r="BT675" t="s">
        <v>38</v>
      </c>
      <c r="BU675" t="s">
        <v>38</v>
      </c>
      <c r="BV675" t="s">
        <v>38</v>
      </c>
      <c r="BW675" t="s">
        <v>38</v>
      </c>
      <c r="BX675" t="s">
        <v>38</v>
      </c>
      <c r="BY675" t="s">
        <v>38</v>
      </c>
      <c r="BZ675" t="s">
        <v>38</v>
      </c>
      <c r="CA675" t="s">
        <v>38</v>
      </c>
      <c r="CB675" t="s">
        <v>38</v>
      </c>
      <c r="CC675" t="s">
        <v>38</v>
      </c>
      <c r="CD675" t="s">
        <v>38</v>
      </c>
      <c r="CE675" t="s">
        <v>38</v>
      </c>
      <c r="CF675" t="s">
        <v>38</v>
      </c>
      <c r="CG675" t="s">
        <v>38</v>
      </c>
      <c r="CH675" t="s">
        <v>38</v>
      </c>
      <c r="CI675" t="s">
        <v>38</v>
      </c>
      <c r="CJ675" t="s">
        <v>38</v>
      </c>
      <c r="CK675" t="s">
        <v>38</v>
      </c>
      <c r="CL675" t="s">
        <v>38</v>
      </c>
      <c r="CM675" t="s">
        <v>38</v>
      </c>
      <c r="CN675" t="s">
        <v>38</v>
      </c>
      <c r="CO675" t="s">
        <v>38</v>
      </c>
      <c r="CP675" t="s">
        <v>38</v>
      </c>
    </row>
    <row r="676" spans="1:94" x14ac:dyDescent="0.3">
      <c r="A676" s="123"/>
      <c r="B676" t="s">
        <v>206</v>
      </c>
      <c r="C676" t="s">
        <v>207</v>
      </c>
      <c r="D676" t="s">
        <v>38</v>
      </c>
      <c r="E676" t="s">
        <v>38</v>
      </c>
      <c r="F676" t="s">
        <v>38</v>
      </c>
      <c r="G676" t="s">
        <v>362</v>
      </c>
      <c r="H676" t="s">
        <v>38</v>
      </c>
      <c r="I676" t="s">
        <v>38</v>
      </c>
      <c r="J676" t="s">
        <v>38</v>
      </c>
      <c r="K676" t="s">
        <v>38</v>
      </c>
      <c r="L676" t="s">
        <v>38</v>
      </c>
      <c r="M676" t="s">
        <v>38</v>
      </c>
      <c r="N676" t="s">
        <v>38</v>
      </c>
      <c r="O676" t="s">
        <v>38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  <c r="AA676" t="s">
        <v>38</v>
      </c>
      <c r="AB676" t="s">
        <v>38</v>
      </c>
      <c r="AC676" t="s">
        <v>38</v>
      </c>
      <c r="AD676" t="s">
        <v>38</v>
      </c>
      <c r="AE676" t="s">
        <v>38</v>
      </c>
      <c r="AF676" t="s">
        <v>38</v>
      </c>
      <c r="AG676" t="s">
        <v>38</v>
      </c>
      <c r="AH676" t="s">
        <v>38</v>
      </c>
      <c r="AI676" t="s">
        <v>38</v>
      </c>
      <c r="AJ676" t="s">
        <v>38</v>
      </c>
      <c r="AK676" t="s">
        <v>38</v>
      </c>
      <c r="AL676" t="s">
        <v>38</v>
      </c>
      <c r="AM676" t="s">
        <v>38</v>
      </c>
      <c r="AN676" t="s">
        <v>38</v>
      </c>
      <c r="AO676" t="s">
        <v>38</v>
      </c>
      <c r="AP676" t="s">
        <v>38</v>
      </c>
      <c r="AQ676" t="s">
        <v>38</v>
      </c>
      <c r="AR676" t="s">
        <v>38</v>
      </c>
      <c r="AS676" t="s">
        <v>38</v>
      </c>
      <c r="AT676" t="s">
        <v>38</v>
      </c>
      <c r="AU676" t="s">
        <v>38</v>
      </c>
      <c r="AV676" t="s">
        <v>38</v>
      </c>
      <c r="AW676" s="50">
        <v>46008</v>
      </c>
      <c r="AX676" t="s">
        <v>38</v>
      </c>
      <c r="AY676" s="50">
        <v>45138</v>
      </c>
      <c r="AZ676" s="50">
        <v>45260</v>
      </c>
      <c r="BA676" s="50" t="s">
        <v>38</v>
      </c>
      <c r="BB676" t="s">
        <v>38</v>
      </c>
      <c r="BC676" s="50">
        <v>45260</v>
      </c>
      <c r="BD676" t="s">
        <v>38</v>
      </c>
      <c r="BE676" t="s">
        <v>38</v>
      </c>
      <c r="BF676" t="s">
        <v>38</v>
      </c>
      <c r="BG676" t="s">
        <v>38</v>
      </c>
      <c r="BH676" t="s">
        <v>38</v>
      </c>
      <c r="BI676" t="s">
        <v>38</v>
      </c>
      <c r="BJ676" t="s">
        <v>38</v>
      </c>
      <c r="BK676" t="s">
        <v>38</v>
      </c>
      <c r="BL676" t="s">
        <v>38</v>
      </c>
      <c r="BM676" t="s">
        <v>38</v>
      </c>
      <c r="BN676" t="s">
        <v>38</v>
      </c>
      <c r="BO676" t="s">
        <v>38</v>
      </c>
      <c r="BP676" t="s">
        <v>38</v>
      </c>
      <c r="BQ676" t="s">
        <v>38</v>
      </c>
      <c r="BR676" t="s">
        <v>38</v>
      </c>
      <c r="BS676" t="s">
        <v>38</v>
      </c>
      <c r="BT676" t="s">
        <v>38</v>
      </c>
      <c r="BU676" t="s">
        <v>38</v>
      </c>
      <c r="BV676" t="s">
        <v>38</v>
      </c>
      <c r="BW676" t="s">
        <v>38</v>
      </c>
      <c r="BX676" t="s">
        <v>38</v>
      </c>
      <c r="BY676" t="s">
        <v>38</v>
      </c>
      <c r="BZ676" t="s">
        <v>38</v>
      </c>
      <c r="CA676" t="s">
        <v>38</v>
      </c>
      <c r="CB676" t="s">
        <v>38</v>
      </c>
      <c r="CC676" t="s">
        <v>38</v>
      </c>
      <c r="CD676" t="s">
        <v>38</v>
      </c>
      <c r="CE676" t="s">
        <v>38</v>
      </c>
      <c r="CF676" t="s">
        <v>38</v>
      </c>
      <c r="CG676" t="s">
        <v>38</v>
      </c>
      <c r="CH676" t="s">
        <v>38</v>
      </c>
      <c r="CI676" t="s">
        <v>38</v>
      </c>
      <c r="CJ676" t="s">
        <v>38</v>
      </c>
      <c r="CK676" t="s">
        <v>38</v>
      </c>
      <c r="CL676" t="s">
        <v>38</v>
      </c>
      <c r="CM676" t="s">
        <v>38</v>
      </c>
      <c r="CN676" t="s">
        <v>38</v>
      </c>
      <c r="CO676" t="s">
        <v>38</v>
      </c>
      <c r="CP676" t="s">
        <v>38</v>
      </c>
    </row>
    <row r="677" spans="1:94" x14ac:dyDescent="0.3">
      <c r="A677" s="123"/>
      <c r="B677" t="s">
        <v>206</v>
      </c>
      <c r="C677" t="s">
        <v>207</v>
      </c>
      <c r="D677" t="s">
        <v>38</v>
      </c>
      <c r="E677" t="s">
        <v>38</v>
      </c>
      <c r="F677" t="s">
        <v>38</v>
      </c>
      <c r="G677" t="s">
        <v>534</v>
      </c>
      <c r="H677" t="s">
        <v>38</v>
      </c>
      <c r="I677" t="s">
        <v>38</v>
      </c>
      <c r="J677" t="s">
        <v>38</v>
      </c>
      <c r="K677" t="s">
        <v>38</v>
      </c>
      <c r="L677" t="s">
        <v>38</v>
      </c>
      <c r="M677" t="s">
        <v>38</v>
      </c>
      <c r="N677" t="s">
        <v>38</v>
      </c>
      <c r="O677" t="s">
        <v>38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  <c r="AA677" t="s">
        <v>38</v>
      </c>
      <c r="AB677" t="s">
        <v>38</v>
      </c>
      <c r="AC677" t="s">
        <v>38</v>
      </c>
      <c r="AD677" t="s">
        <v>38</v>
      </c>
      <c r="AE677" t="s">
        <v>38</v>
      </c>
      <c r="AF677" t="s">
        <v>38</v>
      </c>
      <c r="AG677" t="s">
        <v>38</v>
      </c>
      <c r="AH677" t="s">
        <v>38</v>
      </c>
      <c r="AI677" t="s">
        <v>38</v>
      </c>
      <c r="AJ677" t="s">
        <v>38</v>
      </c>
      <c r="AK677" t="s">
        <v>38</v>
      </c>
      <c r="AL677" t="s">
        <v>38</v>
      </c>
      <c r="AM677" t="s">
        <v>38</v>
      </c>
      <c r="AN677" t="s">
        <v>38</v>
      </c>
      <c r="AO677" t="s">
        <v>38</v>
      </c>
      <c r="AP677" t="s">
        <v>38</v>
      </c>
      <c r="AQ677" t="s">
        <v>38</v>
      </c>
      <c r="AR677" t="s">
        <v>38</v>
      </c>
      <c r="AS677" t="s">
        <v>38</v>
      </c>
      <c r="AT677" t="s">
        <v>38</v>
      </c>
      <c r="AU677" t="s">
        <v>38</v>
      </c>
      <c r="AV677" t="s">
        <v>38</v>
      </c>
      <c r="AW677" s="50">
        <v>46008</v>
      </c>
      <c r="AX677" t="s">
        <v>38</v>
      </c>
      <c r="AY677" s="50">
        <v>45133</v>
      </c>
      <c r="AZ677" s="50">
        <v>45189</v>
      </c>
      <c r="BA677" s="50" t="s">
        <v>38</v>
      </c>
      <c r="BB677" t="s">
        <v>38</v>
      </c>
      <c r="BC677" s="50">
        <v>45189</v>
      </c>
      <c r="BD677" t="s">
        <v>38</v>
      </c>
      <c r="BE677" t="s">
        <v>38</v>
      </c>
      <c r="BF677" t="s">
        <v>38</v>
      </c>
      <c r="BG677" t="s">
        <v>38</v>
      </c>
      <c r="BH677" t="s">
        <v>38</v>
      </c>
      <c r="BI677" t="s">
        <v>38</v>
      </c>
      <c r="BJ677" t="s">
        <v>38</v>
      </c>
      <c r="BK677" t="s">
        <v>38</v>
      </c>
      <c r="BL677" t="s">
        <v>38</v>
      </c>
      <c r="BM677" t="s">
        <v>38</v>
      </c>
      <c r="BN677" t="s">
        <v>38</v>
      </c>
      <c r="BO677" t="s">
        <v>38</v>
      </c>
      <c r="BP677" t="s">
        <v>38</v>
      </c>
      <c r="BQ677" t="s">
        <v>38</v>
      </c>
      <c r="BR677" t="s">
        <v>38</v>
      </c>
      <c r="BS677" t="s">
        <v>38</v>
      </c>
      <c r="BT677" t="s">
        <v>38</v>
      </c>
      <c r="BU677" t="s">
        <v>38</v>
      </c>
      <c r="BV677" t="s">
        <v>38</v>
      </c>
      <c r="BW677" t="s">
        <v>38</v>
      </c>
      <c r="BX677" t="s">
        <v>38</v>
      </c>
      <c r="BY677" t="s">
        <v>38</v>
      </c>
      <c r="BZ677" t="s">
        <v>38</v>
      </c>
      <c r="CA677" t="s">
        <v>38</v>
      </c>
      <c r="CB677" t="s">
        <v>38</v>
      </c>
      <c r="CC677" t="s">
        <v>38</v>
      </c>
      <c r="CD677" t="s">
        <v>38</v>
      </c>
      <c r="CE677" t="s">
        <v>38</v>
      </c>
      <c r="CF677" t="s">
        <v>38</v>
      </c>
      <c r="CG677" t="s">
        <v>38</v>
      </c>
      <c r="CH677" t="s">
        <v>38</v>
      </c>
      <c r="CI677" t="s">
        <v>38</v>
      </c>
      <c r="CJ677" t="s">
        <v>38</v>
      </c>
      <c r="CK677" t="s">
        <v>38</v>
      </c>
      <c r="CL677" t="s">
        <v>38</v>
      </c>
      <c r="CM677" t="s">
        <v>38</v>
      </c>
      <c r="CN677" t="s">
        <v>38</v>
      </c>
      <c r="CO677" t="s">
        <v>38</v>
      </c>
      <c r="CP677" t="s">
        <v>38</v>
      </c>
    </row>
    <row r="678" spans="1:94" x14ac:dyDescent="0.3">
      <c r="A678" s="123"/>
      <c r="B678" t="s">
        <v>206</v>
      </c>
      <c r="C678" t="s">
        <v>207</v>
      </c>
      <c r="D678" t="s">
        <v>38</v>
      </c>
      <c r="E678" t="s">
        <v>38</v>
      </c>
      <c r="F678" t="s">
        <v>38</v>
      </c>
      <c r="G678" t="s">
        <v>269</v>
      </c>
      <c r="H678" t="s">
        <v>38</v>
      </c>
      <c r="I678" t="s">
        <v>38</v>
      </c>
      <c r="J678" t="s">
        <v>38</v>
      </c>
      <c r="K678" t="s">
        <v>38</v>
      </c>
      <c r="L678" t="s">
        <v>38</v>
      </c>
      <c r="M678" t="s">
        <v>38</v>
      </c>
      <c r="N678" t="s">
        <v>38</v>
      </c>
      <c r="O678" t="s">
        <v>38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  <c r="AA678" t="s">
        <v>38</v>
      </c>
      <c r="AB678" t="s">
        <v>38</v>
      </c>
      <c r="AC678" t="s">
        <v>38</v>
      </c>
      <c r="AD678" t="s">
        <v>38</v>
      </c>
      <c r="AE678" t="s">
        <v>38</v>
      </c>
      <c r="AF678" t="s">
        <v>38</v>
      </c>
      <c r="AG678" t="s">
        <v>38</v>
      </c>
      <c r="AH678" t="s">
        <v>38</v>
      </c>
      <c r="AI678" t="s">
        <v>38</v>
      </c>
      <c r="AJ678" t="s">
        <v>38</v>
      </c>
      <c r="AK678" t="s">
        <v>38</v>
      </c>
      <c r="AL678" t="s">
        <v>38</v>
      </c>
      <c r="AM678" t="s">
        <v>38</v>
      </c>
      <c r="AN678" t="s">
        <v>38</v>
      </c>
      <c r="AO678" t="s">
        <v>38</v>
      </c>
      <c r="AP678" t="s">
        <v>38</v>
      </c>
      <c r="AQ678" t="s">
        <v>38</v>
      </c>
      <c r="AR678" t="s">
        <v>38</v>
      </c>
      <c r="AS678" t="s">
        <v>38</v>
      </c>
      <c r="AT678" t="s">
        <v>38</v>
      </c>
      <c r="AU678" t="s">
        <v>38</v>
      </c>
      <c r="AV678" t="s">
        <v>38</v>
      </c>
      <c r="AW678" s="50">
        <v>46008</v>
      </c>
      <c r="AX678" t="s">
        <v>38</v>
      </c>
      <c r="AY678" s="50">
        <v>45131</v>
      </c>
      <c r="AZ678" s="50">
        <v>45027</v>
      </c>
      <c r="BA678" s="50" t="s">
        <v>38</v>
      </c>
      <c r="BB678" t="s">
        <v>38</v>
      </c>
      <c r="BC678" s="50">
        <v>45027</v>
      </c>
      <c r="BD678" t="s">
        <v>38</v>
      </c>
      <c r="BE678" t="s">
        <v>38</v>
      </c>
      <c r="BF678" t="s">
        <v>38</v>
      </c>
      <c r="BG678" t="s">
        <v>38</v>
      </c>
      <c r="BH678" t="s">
        <v>38</v>
      </c>
      <c r="BI678" t="s">
        <v>38</v>
      </c>
      <c r="BJ678" t="s">
        <v>38</v>
      </c>
      <c r="BK678" t="s">
        <v>38</v>
      </c>
      <c r="BL678" t="s">
        <v>38</v>
      </c>
      <c r="BM678" t="s">
        <v>38</v>
      </c>
      <c r="BN678" t="s">
        <v>38</v>
      </c>
      <c r="BO678" t="s">
        <v>38</v>
      </c>
      <c r="BP678" t="s">
        <v>38</v>
      </c>
      <c r="BQ678" t="s">
        <v>38</v>
      </c>
      <c r="BR678" t="s">
        <v>38</v>
      </c>
      <c r="BS678" t="s">
        <v>38</v>
      </c>
      <c r="BT678" t="s">
        <v>38</v>
      </c>
      <c r="BU678" t="s">
        <v>38</v>
      </c>
      <c r="BV678" t="s">
        <v>38</v>
      </c>
      <c r="BW678" t="s">
        <v>38</v>
      </c>
      <c r="BX678" t="s">
        <v>38</v>
      </c>
      <c r="BY678" t="s">
        <v>38</v>
      </c>
      <c r="BZ678" t="s">
        <v>38</v>
      </c>
      <c r="CA678" t="s">
        <v>38</v>
      </c>
      <c r="CB678" t="s">
        <v>38</v>
      </c>
      <c r="CC678" t="s">
        <v>38</v>
      </c>
      <c r="CD678" t="s">
        <v>38</v>
      </c>
      <c r="CE678" t="s">
        <v>38</v>
      </c>
      <c r="CF678" t="s">
        <v>38</v>
      </c>
      <c r="CG678" t="s">
        <v>38</v>
      </c>
      <c r="CH678" t="s">
        <v>38</v>
      </c>
      <c r="CI678" t="s">
        <v>38</v>
      </c>
      <c r="CJ678" t="s">
        <v>38</v>
      </c>
      <c r="CK678" t="s">
        <v>38</v>
      </c>
      <c r="CL678" t="s">
        <v>38</v>
      </c>
      <c r="CM678" t="s">
        <v>38</v>
      </c>
      <c r="CN678" t="s">
        <v>38</v>
      </c>
      <c r="CO678" t="s">
        <v>38</v>
      </c>
      <c r="CP678" t="s">
        <v>38</v>
      </c>
    </row>
    <row r="679" spans="1:94" x14ac:dyDescent="0.3">
      <c r="A679" s="123"/>
      <c r="B679" t="s">
        <v>206</v>
      </c>
      <c r="C679" t="s">
        <v>207</v>
      </c>
      <c r="D679" t="s">
        <v>38</v>
      </c>
      <c r="E679" t="s">
        <v>38</v>
      </c>
      <c r="F679" t="s">
        <v>38</v>
      </c>
      <c r="G679" t="s">
        <v>474</v>
      </c>
      <c r="H679" t="s">
        <v>38</v>
      </c>
      <c r="I679" t="s">
        <v>38</v>
      </c>
      <c r="J679" t="s">
        <v>38</v>
      </c>
      <c r="K679" t="s">
        <v>38</v>
      </c>
      <c r="L679" t="s">
        <v>38</v>
      </c>
      <c r="M679" t="s">
        <v>38</v>
      </c>
      <c r="N679" t="s">
        <v>38</v>
      </c>
      <c r="O679" t="s">
        <v>38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  <c r="AA679" t="s">
        <v>38</v>
      </c>
      <c r="AB679" t="s">
        <v>38</v>
      </c>
      <c r="AC679" t="s">
        <v>38</v>
      </c>
      <c r="AD679" t="s">
        <v>38</v>
      </c>
      <c r="AE679" t="s">
        <v>38</v>
      </c>
      <c r="AF679" t="s">
        <v>38</v>
      </c>
      <c r="AG679" t="s">
        <v>38</v>
      </c>
      <c r="AH679" t="s">
        <v>38</v>
      </c>
      <c r="AI679" t="s">
        <v>38</v>
      </c>
      <c r="AJ679" t="s">
        <v>38</v>
      </c>
      <c r="AK679" t="s">
        <v>38</v>
      </c>
      <c r="AL679" t="s">
        <v>38</v>
      </c>
      <c r="AM679" t="s">
        <v>38</v>
      </c>
      <c r="AN679" t="s">
        <v>38</v>
      </c>
      <c r="AO679" t="s">
        <v>38</v>
      </c>
      <c r="AP679" t="s">
        <v>38</v>
      </c>
      <c r="AQ679" t="s">
        <v>38</v>
      </c>
      <c r="AR679" t="s">
        <v>38</v>
      </c>
      <c r="AS679" t="s">
        <v>38</v>
      </c>
      <c r="AT679" t="s">
        <v>38</v>
      </c>
      <c r="AU679" t="s">
        <v>38</v>
      </c>
      <c r="AV679" t="s">
        <v>38</v>
      </c>
      <c r="AW679" s="50">
        <v>46008</v>
      </c>
      <c r="AX679" t="s">
        <v>38</v>
      </c>
      <c r="AY679" s="50">
        <v>45131</v>
      </c>
      <c r="AZ679" s="50">
        <v>45138</v>
      </c>
      <c r="BA679" s="50" t="s">
        <v>38</v>
      </c>
      <c r="BB679" t="s">
        <v>38</v>
      </c>
      <c r="BC679" s="50">
        <v>45138</v>
      </c>
      <c r="BD679" t="s">
        <v>38</v>
      </c>
      <c r="BE679" t="s">
        <v>38</v>
      </c>
      <c r="BF679" t="s">
        <v>38</v>
      </c>
      <c r="BG679" t="s">
        <v>38</v>
      </c>
      <c r="BH679" t="s">
        <v>38</v>
      </c>
      <c r="BI679" t="s">
        <v>38</v>
      </c>
      <c r="BJ679" t="s">
        <v>38</v>
      </c>
      <c r="BK679" t="s">
        <v>38</v>
      </c>
      <c r="BL679" t="s">
        <v>38</v>
      </c>
      <c r="BM679" t="s">
        <v>38</v>
      </c>
      <c r="BN679" t="s">
        <v>38</v>
      </c>
      <c r="BO679" t="s">
        <v>38</v>
      </c>
      <c r="BP679" t="s">
        <v>38</v>
      </c>
      <c r="BQ679" t="s">
        <v>38</v>
      </c>
      <c r="BR679" t="s">
        <v>38</v>
      </c>
      <c r="BS679" t="s">
        <v>38</v>
      </c>
      <c r="BT679" t="s">
        <v>38</v>
      </c>
      <c r="BU679" t="s">
        <v>38</v>
      </c>
      <c r="BV679" t="s">
        <v>38</v>
      </c>
      <c r="BW679" t="s">
        <v>38</v>
      </c>
      <c r="BX679" t="s">
        <v>38</v>
      </c>
      <c r="BY679" t="s">
        <v>38</v>
      </c>
      <c r="BZ679" t="s">
        <v>38</v>
      </c>
      <c r="CA679" t="s">
        <v>38</v>
      </c>
      <c r="CB679" t="s">
        <v>38</v>
      </c>
      <c r="CC679" t="s">
        <v>38</v>
      </c>
      <c r="CD679" t="s">
        <v>38</v>
      </c>
      <c r="CE679" t="s">
        <v>38</v>
      </c>
      <c r="CF679" t="s">
        <v>38</v>
      </c>
      <c r="CG679" t="s">
        <v>38</v>
      </c>
      <c r="CH679" t="s">
        <v>38</v>
      </c>
      <c r="CI679" t="s">
        <v>38</v>
      </c>
      <c r="CJ679" t="s">
        <v>38</v>
      </c>
      <c r="CK679" t="s">
        <v>38</v>
      </c>
      <c r="CL679" t="s">
        <v>38</v>
      </c>
      <c r="CM679" t="s">
        <v>38</v>
      </c>
      <c r="CN679" t="s">
        <v>38</v>
      </c>
      <c r="CO679" t="s">
        <v>38</v>
      </c>
      <c r="CP679" t="s">
        <v>38</v>
      </c>
    </row>
    <row r="680" spans="1:94" x14ac:dyDescent="0.3">
      <c r="A680" s="123"/>
      <c r="B680" t="s">
        <v>206</v>
      </c>
      <c r="C680" t="s">
        <v>207</v>
      </c>
      <c r="D680" t="s">
        <v>38</v>
      </c>
      <c r="E680" t="s">
        <v>38</v>
      </c>
      <c r="F680" t="s">
        <v>38</v>
      </c>
      <c r="G680" t="s">
        <v>566</v>
      </c>
      <c r="H680" t="s">
        <v>38</v>
      </c>
      <c r="I680" t="s">
        <v>38</v>
      </c>
      <c r="J680" t="s">
        <v>38</v>
      </c>
      <c r="K680" t="s">
        <v>38</v>
      </c>
      <c r="L680" t="s">
        <v>38</v>
      </c>
      <c r="M680" t="s">
        <v>38</v>
      </c>
      <c r="N680" t="s">
        <v>38</v>
      </c>
      <c r="O680" t="s">
        <v>38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  <c r="AA680" t="s">
        <v>38</v>
      </c>
      <c r="AB680" t="s">
        <v>38</v>
      </c>
      <c r="AC680" t="s">
        <v>38</v>
      </c>
      <c r="AD680" t="s">
        <v>38</v>
      </c>
      <c r="AE680" t="s">
        <v>38</v>
      </c>
      <c r="AF680" t="s">
        <v>38</v>
      </c>
      <c r="AG680" t="s">
        <v>38</v>
      </c>
      <c r="AH680" t="s">
        <v>38</v>
      </c>
      <c r="AI680" t="s">
        <v>38</v>
      </c>
      <c r="AJ680" t="s">
        <v>38</v>
      </c>
      <c r="AK680" t="s">
        <v>38</v>
      </c>
      <c r="AL680" t="s">
        <v>38</v>
      </c>
      <c r="AM680" t="s">
        <v>38</v>
      </c>
      <c r="AN680" t="s">
        <v>38</v>
      </c>
      <c r="AO680" t="s">
        <v>38</v>
      </c>
      <c r="AP680" t="s">
        <v>38</v>
      </c>
      <c r="AQ680" t="s">
        <v>38</v>
      </c>
      <c r="AR680" t="s">
        <v>38</v>
      </c>
      <c r="AS680" t="s">
        <v>38</v>
      </c>
      <c r="AT680" t="s">
        <v>38</v>
      </c>
      <c r="AU680" t="s">
        <v>38</v>
      </c>
      <c r="AV680" t="s">
        <v>38</v>
      </c>
      <c r="AW680" s="50">
        <v>46007</v>
      </c>
      <c r="AX680" t="s">
        <v>38</v>
      </c>
      <c r="AY680" s="50">
        <v>45085</v>
      </c>
      <c r="AZ680" s="50">
        <v>45099</v>
      </c>
      <c r="BA680" s="50" t="s">
        <v>38</v>
      </c>
      <c r="BB680" t="s">
        <v>38</v>
      </c>
      <c r="BC680" s="50">
        <v>45099</v>
      </c>
      <c r="BD680" t="s">
        <v>38</v>
      </c>
      <c r="BE680" t="s">
        <v>38</v>
      </c>
      <c r="BF680" t="s">
        <v>38</v>
      </c>
      <c r="BG680" t="s">
        <v>38</v>
      </c>
      <c r="BH680" t="s">
        <v>38</v>
      </c>
      <c r="BI680" t="s">
        <v>38</v>
      </c>
      <c r="BJ680" t="s">
        <v>38</v>
      </c>
      <c r="BK680" t="s">
        <v>38</v>
      </c>
      <c r="BL680" t="s">
        <v>38</v>
      </c>
      <c r="BM680" t="s">
        <v>38</v>
      </c>
      <c r="BN680" t="s">
        <v>38</v>
      </c>
      <c r="BO680" t="s">
        <v>38</v>
      </c>
      <c r="BP680" t="s">
        <v>38</v>
      </c>
      <c r="BQ680" t="s">
        <v>38</v>
      </c>
      <c r="BR680" t="s">
        <v>38</v>
      </c>
      <c r="BS680" t="s">
        <v>38</v>
      </c>
      <c r="BT680" t="s">
        <v>38</v>
      </c>
      <c r="BU680" t="s">
        <v>38</v>
      </c>
      <c r="BV680" t="s">
        <v>38</v>
      </c>
      <c r="BW680" t="s">
        <v>38</v>
      </c>
      <c r="BX680" t="s">
        <v>38</v>
      </c>
      <c r="BY680" t="s">
        <v>38</v>
      </c>
      <c r="BZ680" t="s">
        <v>38</v>
      </c>
      <c r="CA680" t="s">
        <v>38</v>
      </c>
      <c r="CB680" t="s">
        <v>38</v>
      </c>
      <c r="CC680" t="s">
        <v>38</v>
      </c>
      <c r="CD680" t="s">
        <v>38</v>
      </c>
      <c r="CE680" t="s">
        <v>38</v>
      </c>
      <c r="CF680" t="s">
        <v>38</v>
      </c>
      <c r="CG680" t="s">
        <v>38</v>
      </c>
      <c r="CH680" t="s">
        <v>38</v>
      </c>
      <c r="CI680" t="s">
        <v>38</v>
      </c>
      <c r="CJ680" t="s">
        <v>38</v>
      </c>
      <c r="CK680" t="s">
        <v>38</v>
      </c>
      <c r="CL680" t="s">
        <v>38</v>
      </c>
      <c r="CM680" t="s">
        <v>38</v>
      </c>
      <c r="CN680" t="s">
        <v>38</v>
      </c>
      <c r="CO680" t="s">
        <v>38</v>
      </c>
      <c r="CP680" t="s">
        <v>38</v>
      </c>
    </row>
    <row r="681" spans="1:94" x14ac:dyDescent="0.3">
      <c r="A681" s="123"/>
      <c r="B681" t="s">
        <v>206</v>
      </c>
      <c r="C681" t="s">
        <v>207</v>
      </c>
      <c r="D681" t="s">
        <v>38</v>
      </c>
      <c r="E681" t="s">
        <v>38</v>
      </c>
      <c r="F681" t="s">
        <v>38</v>
      </c>
      <c r="G681" t="s">
        <v>278</v>
      </c>
      <c r="H681" t="s">
        <v>38</v>
      </c>
      <c r="I681" t="s">
        <v>38</v>
      </c>
      <c r="J681" t="s">
        <v>38</v>
      </c>
      <c r="K681" t="s">
        <v>38</v>
      </c>
      <c r="L681" t="s">
        <v>38</v>
      </c>
      <c r="M681" t="s">
        <v>38</v>
      </c>
      <c r="N681" t="s">
        <v>38</v>
      </c>
      <c r="O681" t="s">
        <v>38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  <c r="AA681" t="s">
        <v>38</v>
      </c>
      <c r="AB681" t="s">
        <v>38</v>
      </c>
      <c r="AC681" t="s">
        <v>38</v>
      </c>
      <c r="AD681" t="s">
        <v>38</v>
      </c>
      <c r="AE681" t="s">
        <v>38</v>
      </c>
      <c r="AF681" t="s">
        <v>38</v>
      </c>
      <c r="AG681" t="s">
        <v>38</v>
      </c>
      <c r="AH681" t="s">
        <v>38</v>
      </c>
      <c r="AI681" t="s">
        <v>38</v>
      </c>
      <c r="AJ681" t="s">
        <v>38</v>
      </c>
      <c r="AK681" t="s">
        <v>38</v>
      </c>
      <c r="AL681" t="s">
        <v>38</v>
      </c>
      <c r="AM681" t="s">
        <v>38</v>
      </c>
      <c r="AN681" t="s">
        <v>38</v>
      </c>
      <c r="AO681" t="s">
        <v>38</v>
      </c>
      <c r="AP681" t="s">
        <v>38</v>
      </c>
      <c r="AQ681" t="s">
        <v>38</v>
      </c>
      <c r="AR681" t="s">
        <v>38</v>
      </c>
      <c r="AS681" t="s">
        <v>38</v>
      </c>
      <c r="AT681" t="s">
        <v>38</v>
      </c>
      <c r="AU681" t="s">
        <v>38</v>
      </c>
      <c r="AV681" t="s">
        <v>38</v>
      </c>
      <c r="AW681" s="50">
        <v>46007</v>
      </c>
      <c r="AX681" t="s">
        <v>38</v>
      </c>
      <c r="AY681" s="50">
        <v>45400</v>
      </c>
      <c r="AZ681" s="50">
        <v>45308</v>
      </c>
      <c r="BA681" s="50" t="s">
        <v>38</v>
      </c>
      <c r="BB681" t="s">
        <v>38</v>
      </c>
      <c r="BC681" s="50">
        <v>45308</v>
      </c>
      <c r="BD681" t="s">
        <v>38</v>
      </c>
      <c r="BE681" t="s">
        <v>38</v>
      </c>
      <c r="BF681" t="s">
        <v>38</v>
      </c>
      <c r="BG681" t="s">
        <v>38</v>
      </c>
      <c r="BH681" t="s">
        <v>38</v>
      </c>
      <c r="BI681" t="s">
        <v>38</v>
      </c>
      <c r="BJ681" t="s">
        <v>38</v>
      </c>
      <c r="BK681" t="s">
        <v>38</v>
      </c>
      <c r="BL681" t="s">
        <v>38</v>
      </c>
      <c r="BM681" t="s">
        <v>38</v>
      </c>
      <c r="BN681" t="s">
        <v>38</v>
      </c>
      <c r="BO681" t="s">
        <v>38</v>
      </c>
      <c r="BP681" t="s">
        <v>38</v>
      </c>
      <c r="BQ681" t="s">
        <v>38</v>
      </c>
      <c r="BR681" t="s">
        <v>38</v>
      </c>
      <c r="BS681" t="s">
        <v>38</v>
      </c>
      <c r="BT681" t="s">
        <v>38</v>
      </c>
      <c r="BU681" t="s">
        <v>38</v>
      </c>
      <c r="BV681" t="s">
        <v>38</v>
      </c>
      <c r="BW681" t="s">
        <v>38</v>
      </c>
      <c r="BX681" t="s">
        <v>38</v>
      </c>
      <c r="BY681" t="s">
        <v>38</v>
      </c>
      <c r="BZ681" t="s">
        <v>38</v>
      </c>
      <c r="CA681" t="s">
        <v>38</v>
      </c>
      <c r="CB681" t="s">
        <v>38</v>
      </c>
      <c r="CC681" t="s">
        <v>38</v>
      </c>
      <c r="CD681" t="s">
        <v>38</v>
      </c>
      <c r="CE681" t="s">
        <v>38</v>
      </c>
      <c r="CF681" t="s">
        <v>38</v>
      </c>
      <c r="CG681" t="s">
        <v>38</v>
      </c>
      <c r="CH681" t="s">
        <v>38</v>
      </c>
      <c r="CI681" t="s">
        <v>38</v>
      </c>
      <c r="CJ681" t="s">
        <v>38</v>
      </c>
      <c r="CK681" t="s">
        <v>38</v>
      </c>
      <c r="CL681" t="s">
        <v>38</v>
      </c>
      <c r="CM681" t="s">
        <v>38</v>
      </c>
      <c r="CN681" t="s">
        <v>38</v>
      </c>
      <c r="CO681" t="s">
        <v>38</v>
      </c>
      <c r="CP681" t="s">
        <v>38</v>
      </c>
    </row>
    <row r="682" spans="1:94" x14ac:dyDescent="0.3">
      <c r="A682" s="123"/>
      <c r="B682" t="s">
        <v>206</v>
      </c>
      <c r="C682" t="s">
        <v>207</v>
      </c>
      <c r="D682" t="s">
        <v>38</v>
      </c>
      <c r="E682" t="s">
        <v>38</v>
      </c>
      <c r="F682" t="s">
        <v>38</v>
      </c>
      <c r="G682" t="s">
        <v>534</v>
      </c>
      <c r="H682" t="s">
        <v>38</v>
      </c>
      <c r="I682" t="s">
        <v>38</v>
      </c>
      <c r="J682" t="s">
        <v>38</v>
      </c>
      <c r="K682" t="s">
        <v>38</v>
      </c>
      <c r="L682" t="s">
        <v>38</v>
      </c>
      <c r="M682" t="s">
        <v>38</v>
      </c>
      <c r="N682" t="s">
        <v>38</v>
      </c>
      <c r="O682" t="s">
        <v>38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  <c r="AA682" t="s">
        <v>38</v>
      </c>
      <c r="AB682" t="s">
        <v>38</v>
      </c>
      <c r="AC682" t="s">
        <v>38</v>
      </c>
      <c r="AD682" t="s">
        <v>38</v>
      </c>
      <c r="AE682" t="s">
        <v>38</v>
      </c>
      <c r="AF682" t="s">
        <v>38</v>
      </c>
      <c r="AG682" t="s">
        <v>38</v>
      </c>
      <c r="AH682" t="s">
        <v>38</v>
      </c>
      <c r="AI682" t="s">
        <v>38</v>
      </c>
      <c r="AJ682" t="s">
        <v>38</v>
      </c>
      <c r="AK682" t="s">
        <v>38</v>
      </c>
      <c r="AL682" t="s">
        <v>38</v>
      </c>
      <c r="AM682" t="s">
        <v>38</v>
      </c>
      <c r="AN682" t="s">
        <v>38</v>
      </c>
      <c r="AO682" t="s">
        <v>38</v>
      </c>
      <c r="AP682" t="s">
        <v>38</v>
      </c>
      <c r="AQ682" t="s">
        <v>38</v>
      </c>
      <c r="AR682" t="s">
        <v>38</v>
      </c>
      <c r="AS682" t="s">
        <v>38</v>
      </c>
      <c r="AT682" t="s">
        <v>38</v>
      </c>
      <c r="AU682" t="s">
        <v>38</v>
      </c>
      <c r="AV682" t="s">
        <v>38</v>
      </c>
      <c r="AW682" s="50">
        <v>46007</v>
      </c>
      <c r="AX682" t="s">
        <v>38</v>
      </c>
      <c r="AY682" s="50">
        <v>45103</v>
      </c>
      <c r="AZ682" s="50">
        <v>45344</v>
      </c>
      <c r="BA682" s="50" t="s">
        <v>38</v>
      </c>
      <c r="BB682" t="s">
        <v>38</v>
      </c>
      <c r="BC682" s="50">
        <v>45344</v>
      </c>
      <c r="BD682" t="s">
        <v>38</v>
      </c>
      <c r="BE682" t="s">
        <v>38</v>
      </c>
      <c r="BF682" t="s">
        <v>38</v>
      </c>
      <c r="BG682" t="s">
        <v>38</v>
      </c>
      <c r="BH682" t="s">
        <v>38</v>
      </c>
      <c r="BI682" t="s">
        <v>38</v>
      </c>
      <c r="BJ682" t="s">
        <v>38</v>
      </c>
      <c r="BK682" t="s">
        <v>38</v>
      </c>
      <c r="BL682" t="s">
        <v>38</v>
      </c>
      <c r="BM682" t="s">
        <v>38</v>
      </c>
      <c r="BN682" t="s">
        <v>38</v>
      </c>
      <c r="BO682" t="s">
        <v>38</v>
      </c>
      <c r="BP682" t="s">
        <v>38</v>
      </c>
      <c r="BQ682" t="s">
        <v>38</v>
      </c>
      <c r="BR682" t="s">
        <v>38</v>
      </c>
      <c r="BS682" t="s">
        <v>38</v>
      </c>
      <c r="BT682" t="s">
        <v>38</v>
      </c>
      <c r="BU682" t="s">
        <v>38</v>
      </c>
      <c r="BV682" t="s">
        <v>38</v>
      </c>
      <c r="BW682" t="s">
        <v>38</v>
      </c>
      <c r="BX682" t="s">
        <v>38</v>
      </c>
      <c r="BY682" t="s">
        <v>38</v>
      </c>
      <c r="BZ682" t="s">
        <v>38</v>
      </c>
      <c r="CA682" t="s">
        <v>38</v>
      </c>
      <c r="CB682" t="s">
        <v>38</v>
      </c>
      <c r="CC682" t="s">
        <v>38</v>
      </c>
      <c r="CD682" t="s">
        <v>38</v>
      </c>
      <c r="CE682" t="s">
        <v>38</v>
      </c>
      <c r="CF682" t="s">
        <v>38</v>
      </c>
      <c r="CG682" t="s">
        <v>38</v>
      </c>
      <c r="CH682" t="s">
        <v>38</v>
      </c>
      <c r="CI682" t="s">
        <v>38</v>
      </c>
      <c r="CJ682" t="s">
        <v>38</v>
      </c>
      <c r="CK682" t="s">
        <v>38</v>
      </c>
      <c r="CL682" t="s">
        <v>38</v>
      </c>
      <c r="CM682" t="s">
        <v>38</v>
      </c>
      <c r="CN682" t="s">
        <v>38</v>
      </c>
      <c r="CO682" t="s">
        <v>38</v>
      </c>
      <c r="CP682" t="s">
        <v>38</v>
      </c>
    </row>
    <row r="683" spans="1:94" x14ac:dyDescent="0.3">
      <c r="A683" s="123"/>
      <c r="B683" t="s">
        <v>206</v>
      </c>
      <c r="C683" t="s">
        <v>207</v>
      </c>
      <c r="D683" t="s">
        <v>38</v>
      </c>
      <c r="E683" t="s">
        <v>38</v>
      </c>
      <c r="F683" t="s">
        <v>38</v>
      </c>
      <c r="G683" t="s">
        <v>237</v>
      </c>
      <c r="H683" t="s">
        <v>38</v>
      </c>
      <c r="I683" t="s">
        <v>38</v>
      </c>
      <c r="J683" t="s">
        <v>38</v>
      </c>
      <c r="K683" t="s">
        <v>38</v>
      </c>
      <c r="L683" t="s">
        <v>38</v>
      </c>
      <c r="M683" t="s">
        <v>38</v>
      </c>
      <c r="N683" t="s">
        <v>38</v>
      </c>
      <c r="O683" t="s">
        <v>38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  <c r="AA683" t="s">
        <v>38</v>
      </c>
      <c r="AB683" t="s">
        <v>38</v>
      </c>
      <c r="AC683" t="s">
        <v>38</v>
      </c>
      <c r="AD683" t="s">
        <v>38</v>
      </c>
      <c r="AE683" t="s">
        <v>38</v>
      </c>
      <c r="AF683" t="s">
        <v>38</v>
      </c>
      <c r="AG683" t="s">
        <v>38</v>
      </c>
      <c r="AH683" t="s">
        <v>38</v>
      </c>
      <c r="AI683" t="s">
        <v>38</v>
      </c>
      <c r="AJ683" t="s">
        <v>38</v>
      </c>
      <c r="AK683" t="s">
        <v>38</v>
      </c>
      <c r="AL683" t="s">
        <v>38</v>
      </c>
      <c r="AM683" t="s">
        <v>38</v>
      </c>
      <c r="AN683" t="s">
        <v>38</v>
      </c>
      <c r="AO683" t="s">
        <v>38</v>
      </c>
      <c r="AP683" t="s">
        <v>38</v>
      </c>
      <c r="AQ683" t="s">
        <v>38</v>
      </c>
      <c r="AR683" t="s">
        <v>38</v>
      </c>
      <c r="AS683" t="s">
        <v>38</v>
      </c>
      <c r="AT683" t="s">
        <v>38</v>
      </c>
      <c r="AU683" t="s">
        <v>38</v>
      </c>
      <c r="AV683" t="s">
        <v>38</v>
      </c>
      <c r="AW683" s="50">
        <v>46007</v>
      </c>
      <c r="AX683" t="s">
        <v>38</v>
      </c>
      <c r="AY683" s="50">
        <v>45084</v>
      </c>
      <c r="AZ683" s="50">
        <v>45129</v>
      </c>
      <c r="BA683" s="50" t="s">
        <v>38</v>
      </c>
      <c r="BB683" t="s">
        <v>38</v>
      </c>
      <c r="BC683" s="50">
        <v>45129</v>
      </c>
      <c r="BD683" t="s">
        <v>38</v>
      </c>
      <c r="BE683" t="s">
        <v>38</v>
      </c>
      <c r="BF683" t="s">
        <v>38</v>
      </c>
      <c r="BG683" t="s">
        <v>38</v>
      </c>
      <c r="BH683" t="s">
        <v>38</v>
      </c>
      <c r="BI683" t="s">
        <v>38</v>
      </c>
      <c r="BJ683" t="s">
        <v>38</v>
      </c>
      <c r="BK683" t="s">
        <v>38</v>
      </c>
      <c r="BL683" t="s">
        <v>38</v>
      </c>
      <c r="BM683" t="s">
        <v>38</v>
      </c>
      <c r="BN683" t="s">
        <v>38</v>
      </c>
      <c r="BO683" t="s">
        <v>38</v>
      </c>
      <c r="BP683" t="s">
        <v>38</v>
      </c>
      <c r="BQ683" t="s">
        <v>38</v>
      </c>
      <c r="BR683" t="s">
        <v>38</v>
      </c>
      <c r="BS683" t="s">
        <v>38</v>
      </c>
      <c r="BT683" t="s">
        <v>38</v>
      </c>
      <c r="BU683" t="s">
        <v>38</v>
      </c>
      <c r="BV683" t="s">
        <v>38</v>
      </c>
      <c r="BW683" t="s">
        <v>38</v>
      </c>
      <c r="BX683" t="s">
        <v>38</v>
      </c>
      <c r="BY683" t="s">
        <v>38</v>
      </c>
      <c r="BZ683" t="s">
        <v>38</v>
      </c>
      <c r="CA683" t="s">
        <v>38</v>
      </c>
      <c r="CB683" t="s">
        <v>38</v>
      </c>
      <c r="CC683" t="s">
        <v>38</v>
      </c>
      <c r="CD683" t="s">
        <v>38</v>
      </c>
      <c r="CE683" t="s">
        <v>38</v>
      </c>
      <c r="CF683" t="s">
        <v>38</v>
      </c>
      <c r="CG683" t="s">
        <v>38</v>
      </c>
      <c r="CH683" t="s">
        <v>38</v>
      </c>
      <c r="CI683" t="s">
        <v>38</v>
      </c>
      <c r="CJ683" t="s">
        <v>38</v>
      </c>
      <c r="CK683" t="s">
        <v>38</v>
      </c>
      <c r="CL683" t="s">
        <v>38</v>
      </c>
      <c r="CM683" t="s">
        <v>38</v>
      </c>
      <c r="CN683" t="s">
        <v>38</v>
      </c>
      <c r="CO683" t="s">
        <v>38</v>
      </c>
      <c r="CP683" t="s">
        <v>38</v>
      </c>
    </row>
    <row r="684" spans="1:94" x14ac:dyDescent="0.3">
      <c r="A684" s="123"/>
      <c r="B684" t="s">
        <v>206</v>
      </c>
      <c r="C684" t="s">
        <v>207</v>
      </c>
      <c r="D684" t="s">
        <v>38</v>
      </c>
      <c r="E684" t="s">
        <v>38</v>
      </c>
      <c r="F684" t="s">
        <v>38</v>
      </c>
      <c r="G684" t="s">
        <v>1254</v>
      </c>
      <c r="H684" t="s">
        <v>38</v>
      </c>
      <c r="I684" t="s">
        <v>38</v>
      </c>
      <c r="J684" t="s">
        <v>38</v>
      </c>
      <c r="K684" t="s">
        <v>38</v>
      </c>
      <c r="L684" t="s">
        <v>38</v>
      </c>
      <c r="M684" t="s">
        <v>38</v>
      </c>
      <c r="N684" t="s">
        <v>38</v>
      </c>
      <c r="O684" t="s">
        <v>38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  <c r="AA684" t="s">
        <v>38</v>
      </c>
      <c r="AB684" t="s">
        <v>38</v>
      </c>
      <c r="AC684" t="s">
        <v>38</v>
      </c>
      <c r="AD684" t="s">
        <v>38</v>
      </c>
      <c r="AE684" t="s">
        <v>38</v>
      </c>
      <c r="AF684" t="s">
        <v>38</v>
      </c>
      <c r="AG684" t="s">
        <v>38</v>
      </c>
      <c r="AH684" t="s">
        <v>38</v>
      </c>
      <c r="AI684" t="s">
        <v>38</v>
      </c>
      <c r="AJ684" t="s">
        <v>38</v>
      </c>
      <c r="AK684" t="s">
        <v>38</v>
      </c>
      <c r="AL684" t="s">
        <v>38</v>
      </c>
      <c r="AM684" t="s">
        <v>38</v>
      </c>
      <c r="AN684" t="s">
        <v>38</v>
      </c>
      <c r="AO684" t="s">
        <v>38</v>
      </c>
      <c r="AP684" t="s">
        <v>38</v>
      </c>
      <c r="AQ684" t="s">
        <v>38</v>
      </c>
      <c r="AR684" t="s">
        <v>38</v>
      </c>
      <c r="AS684" t="s">
        <v>38</v>
      </c>
      <c r="AT684" t="s">
        <v>38</v>
      </c>
      <c r="AU684" t="s">
        <v>38</v>
      </c>
      <c r="AV684" t="s">
        <v>38</v>
      </c>
      <c r="AW684" s="50">
        <v>46007</v>
      </c>
      <c r="AX684" t="s">
        <v>38</v>
      </c>
      <c r="AY684" s="50">
        <v>45334</v>
      </c>
      <c r="AZ684" s="50">
        <v>45308</v>
      </c>
      <c r="BA684" s="50" t="s">
        <v>38</v>
      </c>
      <c r="BB684" t="s">
        <v>38</v>
      </c>
      <c r="BC684" s="50">
        <v>45308</v>
      </c>
      <c r="BD684" t="s">
        <v>38</v>
      </c>
      <c r="BE684" t="s">
        <v>38</v>
      </c>
      <c r="BF684" t="s">
        <v>38</v>
      </c>
      <c r="BG684" t="s">
        <v>38</v>
      </c>
      <c r="BH684" t="s">
        <v>38</v>
      </c>
      <c r="BI684" t="s">
        <v>38</v>
      </c>
      <c r="BJ684" t="s">
        <v>38</v>
      </c>
      <c r="BK684" t="s">
        <v>38</v>
      </c>
      <c r="BL684" t="s">
        <v>38</v>
      </c>
      <c r="BM684" t="s">
        <v>38</v>
      </c>
      <c r="BN684" t="s">
        <v>38</v>
      </c>
      <c r="BO684" t="s">
        <v>38</v>
      </c>
      <c r="BP684" t="s">
        <v>38</v>
      </c>
      <c r="BQ684" t="s">
        <v>38</v>
      </c>
      <c r="BR684" t="s">
        <v>38</v>
      </c>
      <c r="BS684" t="s">
        <v>38</v>
      </c>
      <c r="BT684" t="s">
        <v>38</v>
      </c>
      <c r="BU684" t="s">
        <v>38</v>
      </c>
      <c r="BV684" t="s">
        <v>38</v>
      </c>
      <c r="BW684" t="s">
        <v>38</v>
      </c>
      <c r="BX684" t="s">
        <v>38</v>
      </c>
      <c r="BY684" t="s">
        <v>38</v>
      </c>
      <c r="BZ684" t="s">
        <v>38</v>
      </c>
      <c r="CA684" t="s">
        <v>38</v>
      </c>
      <c r="CB684" t="s">
        <v>38</v>
      </c>
      <c r="CC684" t="s">
        <v>38</v>
      </c>
      <c r="CD684" t="s">
        <v>38</v>
      </c>
      <c r="CE684" t="s">
        <v>38</v>
      </c>
      <c r="CF684" t="s">
        <v>38</v>
      </c>
      <c r="CG684" t="s">
        <v>38</v>
      </c>
      <c r="CH684" t="s">
        <v>38</v>
      </c>
      <c r="CI684" t="s">
        <v>38</v>
      </c>
      <c r="CJ684" t="s">
        <v>38</v>
      </c>
      <c r="CK684" t="s">
        <v>38</v>
      </c>
      <c r="CL684" t="s">
        <v>38</v>
      </c>
      <c r="CM684" t="s">
        <v>38</v>
      </c>
      <c r="CN684" t="s">
        <v>38</v>
      </c>
      <c r="CO684" t="s">
        <v>38</v>
      </c>
      <c r="CP684" t="s">
        <v>38</v>
      </c>
    </row>
    <row r="685" spans="1:94" x14ac:dyDescent="0.3">
      <c r="A685" s="123"/>
      <c r="B685" t="s">
        <v>206</v>
      </c>
      <c r="C685" t="s">
        <v>207</v>
      </c>
      <c r="D685" t="s">
        <v>38</v>
      </c>
      <c r="E685" t="s">
        <v>38</v>
      </c>
      <c r="F685" t="s">
        <v>38</v>
      </c>
      <c r="G685" t="s">
        <v>566</v>
      </c>
      <c r="H685" t="s">
        <v>38</v>
      </c>
      <c r="I685" t="s">
        <v>38</v>
      </c>
      <c r="J685" t="s">
        <v>38</v>
      </c>
      <c r="K685" t="s">
        <v>38</v>
      </c>
      <c r="L685" t="s">
        <v>38</v>
      </c>
      <c r="M685" t="s">
        <v>38</v>
      </c>
      <c r="N685" t="s">
        <v>38</v>
      </c>
      <c r="O685" t="s">
        <v>38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  <c r="AA685" t="s">
        <v>38</v>
      </c>
      <c r="AB685" t="s">
        <v>38</v>
      </c>
      <c r="AC685" t="s">
        <v>38</v>
      </c>
      <c r="AD685" t="s">
        <v>38</v>
      </c>
      <c r="AE685" t="s">
        <v>38</v>
      </c>
      <c r="AF685" t="s">
        <v>38</v>
      </c>
      <c r="AG685" t="s">
        <v>38</v>
      </c>
      <c r="AH685" t="s">
        <v>38</v>
      </c>
      <c r="AI685" t="s">
        <v>38</v>
      </c>
      <c r="AJ685" t="s">
        <v>38</v>
      </c>
      <c r="AK685" t="s">
        <v>38</v>
      </c>
      <c r="AL685" t="s">
        <v>38</v>
      </c>
      <c r="AM685" t="s">
        <v>38</v>
      </c>
      <c r="AN685" t="s">
        <v>38</v>
      </c>
      <c r="AO685" t="s">
        <v>38</v>
      </c>
      <c r="AP685" t="s">
        <v>38</v>
      </c>
      <c r="AQ685" t="s">
        <v>38</v>
      </c>
      <c r="AR685" t="s">
        <v>38</v>
      </c>
      <c r="AS685" t="s">
        <v>38</v>
      </c>
      <c r="AT685" t="s">
        <v>38</v>
      </c>
      <c r="AU685" t="s">
        <v>38</v>
      </c>
      <c r="AV685" t="s">
        <v>38</v>
      </c>
      <c r="AW685" s="50">
        <v>46007</v>
      </c>
      <c r="AX685" t="s">
        <v>38</v>
      </c>
      <c r="AY685" s="50">
        <v>45096</v>
      </c>
      <c r="AZ685" s="50">
        <v>45152</v>
      </c>
      <c r="BA685" s="50" t="s">
        <v>38</v>
      </c>
      <c r="BB685" t="s">
        <v>38</v>
      </c>
      <c r="BC685" s="50">
        <v>45152</v>
      </c>
      <c r="BD685" t="s">
        <v>38</v>
      </c>
      <c r="BE685" t="s">
        <v>38</v>
      </c>
      <c r="BF685" t="s">
        <v>38</v>
      </c>
      <c r="BG685" t="s">
        <v>38</v>
      </c>
      <c r="BH685" t="s">
        <v>38</v>
      </c>
      <c r="BI685" t="s">
        <v>38</v>
      </c>
      <c r="BJ685" t="s">
        <v>38</v>
      </c>
      <c r="BK685" t="s">
        <v>38</v>
      </c>
      <c r="BL685" t="s">
        <v>38</v>
      </c>
      <c r="BM685" t="s">
        <v>38</v>
      </c>
      <c r="BN685" t="s">
        <v>38</v>
      </c>
      <c r="BO685" t="s">
        <v>38</v>
      </c>
      <c r="BP685" t="s">
        <v>38</v>
      </c>
      <c r="BQ685" t="s">
        <v>38</v>
      </c>
      <c r="BR685" t="s">
        <v>38</v>
      </c>
      <c r="BS685" t="s">
        <v>38</v>
      </c>
      <c r="BT685" t="s">
        <v>38</v>
      </c>
      <c r="BU685" t="s">
        <v>38</v>
      </c>
      <c r="BV685" t="s">
        <v>38</v>
      </c>
      <c r="BW685" t="s">
        <v>38</v>
      </c>
      <c r="BX685" t="s">
        <v>38</v>
      </c>
      <c r="BY685" t="s">
        <v>38</v>
      </c>
      <c r="BZ685" t="s">
        <v>38</v>
      </c>
      <c r="CA685" t="s">
        <v>38</v>
      </c>
      <c r="CB685" t="s">
        <v>38</v>
      </c>
      <c r="CC685" t="s">
        <v>38</v>
      </c>
      <c r="CD685" t="s">
        <v>38</v>
      </c>
      <c r="CE685" t="s">
        <v>38</v>
      </c>
      <c r="CF685" t="s">
        <v>38</v>
      </c>
      <c r="CG685" t="s">
        <v>38</v>
      </c>
      <c r="CH685" t="s">
        <v>38</v>
      </c>
      <c r="CI685" t="s">
        <v>38</v>
      </c>
      <c r="CJ685" t="s">
        <v>38</v>
      </c>
      <c r="CK685" t="s">
        <v>38</v>
      </c>
      <c r="CL685" t="s">
        <v>38</v>
      </c>
      <c r="CM685" t="s">
        <v>38</v>
      </c>
      <c r="CN685" t="s">
        <v>38</v>
      </c>
      <c r="CO685" t="s">
        <v>38</v>
      </c>
      <c r="CP685" t="s">
        <v>38</v>
      </c>
    </row>
    <row r="686" spans="1:94" x14ac:dyDescent="0.3">
      <c r="A686" s="123"/>
      <c r="B686" t="s">
        <v>206</v>
      </c>
      <c r="C686" t="s">
        <v>207</v>
      </c>
      <c r="D686" t="s">
        <v>38</v>
      </c>
      <c r="E686" t="s">
        <v>38</v>
      </c>
      <c r="F686" t="s">
        <v>38</v>
      </c>
      <c r="G686" t="s">
        <v>1031</v>
      </c>
      <c r="H686" t="s">
        <v>38</v>
      </c>
      <c r="I686" t="s">
        <v>38</v>
      </c>
      <c r="J686" t="s">
        <v>38</v>
      </c>
      <c r="K686" t="s">
        <v>38</v>
      </c>
      <c r="L686" t="s">
        <v>38</v>
      </c>
      <c r="M686" t="s">
        <v>38</v>
      </c>
      <c r="N686" t="s">
        <v>38</v>
      </c>
      <c r="O686" t="s">
        <v>38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  <c r="AA686" t="s">
        <v>38</v>
      </c>
      <c r="AB686" t="s">
        <v>38</v>
      </c>
      <c r="AC686" t="s">
        <v>38</v>
      </c>
      <c r="AD686" t="s">
        <v>38</v>
      </c>
      <c r="AE686" t="s">
        <v>38</v>
      </c>
      <c r="AF686" t="s">
        <v>38</v>
      </c>
      <c r="AG686" t="s">
        <v>38</v>
      </c>
      <c r="AH686" t="s">
        <v>38</v>
      </c>
      <c r="AI686" t="s">
        <v>38</v>
      </c>
      <c r="AJ686" t="s">
        <v>38</v>
      </c>
      <c r="AK686" t="s">
        <v>38</v>
      </c>
      <c r="AL686" t="s">
        <v>38</v>
      </c>
      <c r="AM686" t="s">
        <v>38</v>
      </c>
      <c r="AN686" t="s">
        <v>38</v>
      </c>
      <c r="AO686" t="s">
        <v>38</v>
      </c>
      <c r="AP686" t="s">
        <v>38</v>
      </c>
      <c r="AQ686" t="s">
        <v>38</v>
      </c>
      <c r="AR686" t="s">
        <v>38</v>
      </c>
      <c r="AS686" t="s">
        <v>38</v>
      </c>
      <c r="AT686" t="s">
        <v>38</v>
      </c>
      <c r="AU686" t="s">
        <v>38</v>
      </c>
      <c r="AV686" t="s">
        <v>38</v>
      </c>
      <c r="AW686" s="50">
        <v>46007</v>
      </c>
      <c r="AX686" t="s">
        <v>38</v>
      </c>
      <c r="AY686" s="50">
        <v>45092</v>
      </c>
      <c r="AZ686" s="50">
        <v>45126</v>
      </c>
      <c r="BA686" s="50" t="s">
        <v>38</v>
      </c>
      <c r="BB686" t="s">
        <v>38</v>
      </c>
      <c r="BC686" s="50">
        <v>45126</v>
      </c>
      <c r="BD686" t="s">
        <v>38</v>
      </c>
      <c r="BE686" t="s">
        <v>38</v>
      </c>
      <c r="BF686" t="s">
        <v>38</v>
      </c>
      <c r="BG686" t="s">
        <v>38</v>
      </c>
      <c r="BH686" t="s">
        <v>38</v>
      </c>
      <c r="BI686" t="s">
        <v>38</v>
      </c>
      <c r="BJ686" t="s">
        <v>38</v>
      </c>
      <c r="BK686" t="s">
        <v>38</v>
      </c>
      <c r="BL686" t="s">
        <v>38</v>
      </c>
      <c r="BM686" t="s">
        <v>38</v>
      </c>
      <c r="BN686" t="s">
        <v>38</v>
      </c>
      <c r="BO686" t="s">
        <v>38</v>
      </c>
      <c r="BP686" t="s">
        <v>38</v>
      </c>
      <c r="BQ686" t="s">
        <v>38</v>
      </c>
      <c r="BR686" t="s">
        <v>38</v>
      </c>
      <c r="BS686" t="s">
        <v>38</v>
      </c>
      <c r="BT686" t="s">
        <v>38</v>
      </c>
      <c r="BU686" t="s">
        <v>38</v>
      </c>
      <c r="BV686" t="s">
        <v>38</v>
      </c>
      <c r="BW686" t="s">
        <v>38</v>
      </c>
      <c r="BX686" t="s">
        <v>38</v>
      </c>
      <c r="BY686" t="s">
        <v>38</v>
      </c>
      <c r="BZ686" t="s">
        <v>38</v>
      </c>
      <c r="CA686" t="s">
        <v>38</v>
      </c>
      <c r="CB686" t="s">
        <v>38</v>
      </c>
      <c r="CC686" t="s">
        <v>38</v>
      </c>
      <c r="CD686" t="s">
        <v>38</v>
      </c>
      <c r="CE686" t="s">
        <v>38</v>
      </c>
      <c r="CF686" t="s">
        <v>38</v>
      </c>
      <c r="CG686" t="s">
        <v>38</v>
      </c>
      <c r="CH686" t="s">
        <v>38</v>
      </c>
      <c r="CI686" t="s">
        <v>38</v>
      </c>
      <c r="CJ686" t="s">
        <v>38</v>
      </c>
      <c r="CK686" t="s">
        <v>38</v>
      </c>
      <c r="CL686" t="s">
        <v>38</v>
      </c>
      <c r="CM686" t="s">
        <v>38</v>
      </c>
      <c r="CN686" t="s">
        <v>38</v>
      </c>
      <c r="CO686" t="s">
        <v>38</v>
      </c>
      <c r="CP686" t="s">
        <v>38</v>
      </c>
    </row>
    <row r="687" spans="1:94" x14ac:dyDescent="0.3">
      <c r="A687" s="123"/>
      <c r="B687" t="s">
        <v>206</v>
      </c>
      <c r="C687" t="s">
        <v>258</v>
      </c>
      <c r="D687" t="s">
        <v>38</v>
      </c>
      <c r="E687" t="s">
        <v>38</v>
      </c>
      <c r="F687" t="s">
        <v>38</v>
      </c>
      <c r="G687" t="s">
        <v>237</v>
      </c>
      <c r="H687" t="s">
        <v>38</v>
      </c>
      <c r="I687" t="s">
        <v>38</v>
      </c>
      <c r="J687" t="s">
        <v>38</v>
      </c>
      <c r="K687" t="s">
        <v>38</v>
      </c>
      <c r="L687" t="s">
        <v>38</v>
      </c>
      <c r="M687" t="s">
        <v>38</v>
      </c>
      <c r="N687" t="s">
        <v>38</v>
      </c>
      <c r="O687" t="s">
        <v>38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  <c r="AA687" t="s">
        <v>38</v>
      </c>
      <c r="AB687" t="s">
        <v>38</v>
      </c>
      <c r="AC687" t="s">
        <v>38</v>
      </c>
      <c r="AD687" t="s">
        <v>38</v>
      </c>
      <c r="AE687" t="s">
        <v>38</v>
      </c>
      <c r="AF687" t="s">
        <v>38</v>
      </c>
      <c r="AG687" t="s">
        <v>38</v>
      </c>
      <c r="AH687" t="s">
        <v>38</v>
      </c>
      <c r="AI687" t="s">
        <v>38</v>
      </c>
      <c r="AJ687" t="s">
        <v>38</v>
      </c>
      <c r="AK687" t="s">
        <v>38</v>
      </c>
      <c r="AL687" t="s">
        <v>38</v>
      </c>
      <c r="AM687" t="s">
        <v>38</v>
      </c>
      <c r="AN687" t="s">
        <v>38</v>
      </c>
      <c r="AO687" t="s">
        <v>38</v>
      </c>
      <c r="AP687" t="s">
        <v>38</v>
      </c>
      <c r="AQ687" t="s">
        <v>38</v>
      </c>
      <c r="AR687" t="s">
        <v>38</v>
      </c>
      <c r="AS687" t="s">
        <v>38</v>
      </c>
      <c r="AT687" t="s">
        <v>38</v>
      </c>
      <c r="AU687" t="s">
        <v>38</v>
      </c>
      <c r="AV687" t="s">
        <v>38</v>
      </c>
      <c r="AW687" s="50">
        <v>46007</v>
      </c>
      <c r="AX687" t="s">
        <v>38</v>
      </c>
      <c r="AY687" s="50">
        <v>45728</v>
      </c>
      <c r="AZ687" s="50">
        <v>45728</v>
      </c>
      <c r="BA687" s="50" t="s">
        <v>38</v>
      </c>
      <c r="BB687" t="s">
        <v>38</v>
      </c>
      <c r="BC687" s="50">
        <v>45728</v>
      </c>
      <c r="BD687" t="s">
        <v>38</v>
      </c>
      <c r="BE687" t="s">
        <v>38</v>
      </c>
      <c r="BF687" t="s">
        <v>38</v>
      </c>
      <c r="BG687" t="s">
        <v>38</v>
      </c>
      <c r="BH687" t="s">
        <v>38</v>
      </c>
      <c r="BI687" t="s">
        <v>38</v>
      </c>
      <c r="BJ687" t="s">
        <v>38</v>
      </c>
      <c r="BK687" t="s">
        <v>38</v>
      </c>
      <c r="BL687" t="s">
        <v>38</v>
      </c>
      <c r="BM687" t="s">
        <v>38</v>
      </c>
      <c r="BN687" t="s">
        <v>38</v>
      </c>
      <c r="BO687" t="s">
        <v>38</v>
      </c>
      <c r="BP687" t="s">
        <v>38</v>
      </c>
      <c r="BQ687" t="s">
        <v>38</v>
      </c>
      <c r="BR687" t="s">
        <v>38</v>
      </c>
      <c r="BS687" t="s">
        <v>38</v>
      </c>
      <c r="BT687" t="s">
        <v>38</v>
      </c>
      <c r="BU687" t="s">
        <v>38</v>
      </c>
      <c r="BV687" t="s">
        <v>38</v>
      </c>
      <c r="BW687" t="s">
        <v>38</v>
      </c>
      <c r="BX687" t="s">
        <v>38</v>
      </c>
      <c r="BY687" t="s">
        <v>38</v>
      </c>
      <c r="BZ687" t="s">
        <v>38</v>
      </c>
      <c r="CA687" t="s">
        <v>38</v>
      </c>
      <c r="CB687" t="s">
        <v>38</v>
      </c>
      <c r="CC687" t="s">
        <v>38</v>
      </c>
      <c r="CD687" t="s">
        <v>38</v>
      </c>
      <c r="CE687" t="s">
        <v>38</v>
      </c>
      <c r="CF687" t="s">
        <v>38</v>
      </c>
      <c r="CG687" t="s">
        <v>38</v>
      </c>
      <c r="CH687" t="s">
        <v>38</v>
      </c>
      <c r="CI687" t="s">
        <v>38</v>
      </c>
      <c r="CJ687" t="s">
        <v>38</v>
      </c>
      <c r="CK687" t="s">
        <v>38</v>
      </c>
      <c r="CL687" t="s">
        <v>38</v>
      </c>
      <c r="CM687" t="s">
        <v>38</v>
      </c>
      <c r="CN687" t="s">
        <v>38</v>
      </c>
      <c r="CO687" t="s">
        <v>38</v>
      </c>
      <c r="CP687" t="s">
        <v>38</v>
      </c>
    </row>
    <row r="688" spans="1:94" x14ac:dyDescent="0.3">
      <c r="A688" s="123"/>
      <c r="B688" t="s">
        <v>206</v>
      </c>
      <c r="C688" t="s">
        <v>258</v>
      </c>
      <c r="D688" t="s">
        <v>38</v>
      </c>
      <c r="E688" t="s">
        <v>38</v>
      </c>
      <c r="F688" t="s">
        <v>38</v>
      </c>
      <c r="G688" t="s">
        <v>332</v>
      </c>
      <c r="H688" t="s">
        <v>38</v>
      </c>
      <c r="I688" t="s">
        <v>38</v>
      </c>
      <c r="J688" t="s">
        <v>38</v>
      </c>
      <c r="K688" t="s">
        <v>38</v>
      </c>
      <c r="L688" t="s">
        <v>38</v>
      </c>
      <c r="M688" t="s">
        <v>38</v>
      </c>
      <c r="N688" t="s">
        <v>38</v>
      </c>
      <c r="O688" t="s">
        <v>38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  <c r="AA688" t="s">
        <v>38</v>
      </c>
      <c r="AB688" t="s">
        <v>38</v>
      </c>
      <c r="AC688" t="s">
        <v>38</v>
      </c>
      <c r="AD688" t="s">
        <v>38</v>
      </c>
      <c r="AE688" t="s">
        <v>38</v>
      </c>
      <c r="AF688" t="s">
        <v>38</v>
      </c>
      <c r="AG688" t="s">
        <v>38</v>
      </c>
      <c r="AH688" t="s">
        <v>38</v>
      </c>
      <c r="AI688" t="s">
        <v>38</v>
      </c>
      <c r="AJ688" t="s">
        <v>38</v>
      </c>
      <c r="AK688" t="s">
        <v>38</v>
      </c>
      <c r="AL688" t="s">
        <v>38</v>
      </c>
      <c r="AM688" t="s">
        <v>38</v>
      </c>
      <c r="AN688" t="s">
        <v>38</v>
      </c>
      <c r="AO688" t="s">
        <v>38</v>
      </c>
      <c r="AP688" t="s">
        <v>38</v>
      </c>
      <c r="AQ688" t="s">
        <v>38</v>
      </c>
      <c r="AR688" t="s">
        <v>38</v>
      </c>
      <c r="AS688" t="s">
        <v>38</v>
      </c>
      <c r="AT688" t="s">
        <v>38</v>
      </c>
      <c r="AU688" t="s">
        <v>38</v>
      </c>
      <c r="AV688" t="s">
        <v>38</v>
      </c>
      <c r="AW688" s="50">
        <v>46006</v>
      </c>
      <c r="AX688" t="s">
        <v>38</v>
      </c>
      <c r="AY688" s="50">
        <v>45960</v>
      </c>
      <c r="AZ688" s="50">
        <v>45940</v>
      </c>
      <c r="BA688" s="50" t="s">
        <v>38</v>
      </c>
      <c r="BB688" t="s">
        <v>38</v>
      </c>
      <c r="BC688" s="50">
        <v>45940</v>
      </c>
      <c r="BD688" t="s">
        <v>38</v>
      </c>
      <c r="BE688" t="s">
        <v>38</v>
      </c>
      <c r="BF688" t="s">
        <v>38</v>
      </c>
      <c r="BG688" t="s">
        <v>38</v>
      </c>
      <c r="BH688" t="s">
        <v>38</v>
      </c>
      <c r="BI688" t="s">
        <v>38</v>
      </c>
      <c r="BJ688" t="s">
        <v>38</v>
      </c>
      <c r="BK688" t="s">
        <v>38</v>
      </c>
      <c r="BL688" t="s">
        <v>38</v>
      </c>
      <c r="BM688" t="s">
        <v>38</v>
      </c>
      <c r="BN688" t="s">
        <v>38</v>
      </c>
      <c r="BO688" t="s">
        <v>38</v>
      </c>
      <c r="BP688" t="s">
        <v>38</v>
      </c>
      <c r="BQ688" t="s">
        <v>38</v>
      </c>
      <c r="BR688" t="s">
        <v>38</v>
      </c>
      <c r="BS688" t="s">
        <v>38</v>
      </c>
      <c r="BT688" t="s">
        <v>38</v>
      </c>
      <c r="BU688" t="s">
        <v>38</v>
      </c>
      <c r="BV688" t="s">
        <v>38</v>
      </c>
      <c r="BW688" t="s">
        <v>38</v>
      </c>
      <c r="BX688" t="s">
        <v>38</v>
      </c>
      <c r="BY688" t="s">
        <v>38</v>
      </c>
      <c r="BZ688" t="s">
        <v>38</v>
      </c>
      <c r="CA688" t="s">
        <v>38</v>
      </c>
      <c r="CB688" t="s">
        <v>38</v>
      </c>
      <c r="CC688" t="s">
        <v>38</v>
      </c>
      <c r="CD688" t="s">
        <v>38</v>
      </c>
      <c r="CE688" t="s">
        <v>38</v>
      </c>
      <c r="CF688" t="s">
        <v>38</v>
      </c>
      <c r="CG688" t="s">
        <v>38</v>
      </c>
      <c r="CH688" t="s">
        <v>38</v>
      </c>
      <c r="CI688" t="s">
        <v>38</v>
      </c>
      <c r="CJ688" t="s">
        <v>38</v>
      </c>
      <c r="CK688" t="s">
        <v>38</v>
      </c>
      <c r="CL688" t="s">
        <v>38</v>
      </c>
      <c r="CM688" t="s">
        <v>38</v>
      </c>
      <c r="CN688" t="s">
        <v>38</v>
      </c>
      <c r="CO688" t="s">
        <v>38</v>
      </c>
      <c r="CP688" t="s">
        <v>38</v>
      </c>
    </row>
    <row r="689" spans="1:94" x14ac:dyDescent="0.3">
      <c r="A689" s="123"/>
      <c r="B689" t="s">
        <v>206</v>
      </c>
      <c r="C689" t="s">
        <v>207</v>
      </c>
      <c r="D689" t="s">
        <v>38</v>
      </c>
      <c r="E689" t="s">
        <v>38</v>
      </c>
      <c r="F689" t="s">
        <v>38</v>
      </c>
      <c r="G689" t="s">
        <v>319</v>
      </c>
      <c r="H689" t="s">
        <v>38</v>
      </c>
      <c r="I689" t="s">
        <v>38</v>
      </c>
      <c r="J689" t="s">
        <v>38</v>
      </c>
      <c r="K689" t="s">
        <v>38</v>
      </c>
      <c r="L689" t="s">
        <v>38</v>
      </c>
      <c r="M689" t="s">
        <v>38</v>
      </c>
      <c r="N689" t="s">
        <v>38</v>
      </c>
      <c r="O689" t="s">
        <v>38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  <c r="AA689" t="s">
        <v>38</v>
      </c>
      <c r="AB689" t="s">
        <v>38</v>
      </c>
      <c r="AC689" t="s">
        <v>38</v>
      </c>
      <c r="AD689" t="s">
        <v>38</v>
      </c>
      <c r="AE689" t="s">
        <v>38</v>
      </c>
      <c r="AF689" t="s">
        <v>38</v>
      </c>
      <c r="AG689" t="s">
        <v>38</v>
      </c>
      <c r="AH689" t="s">
        <v>38</v>
      </c>
      <c r="AI689" t="s">
        <v>38</v>
      </c>
      <c r="AJ689" t="s">
        <v>38</v>
      </c>
      <c r="AK689" t="s">
        <v>38</v>
      </c>
      <c r="AL689" t="s">
        <v>38</v>
      </c>
      <c r="AM689" t="s">
        <v>38</v>
      </c>
      <c r="AN689" t="s">
        <v>38</v>
      </c>
      <c r="AO689" t="s">
        <v>38</v>
      </c>
      <c r="AP689" t="s">
        <v>38</v>
      </c>
      <c r="AQ689" t="s">
        <v>38</v>
      </c>
      <c r="AR689" t="s">
        <v>38</v>
      </c>
      <c r="AS689" t="s">
        <v>38</v>
      </c>
      <c r="AT689" t="s">
        <v>38</v>
      </c>
      <c r="AU689" t="s">
        <v>38</v>
      </c>
      <c r="AV689" t="s">
        <v>38</v>
      </c>
      <c r="AW689" s="50">
        <v>46006</v>
      </c>
      <c r="AX689" t="s">
        <v>38</v>
      </c>
      <c r="AY689" s="50">
        <v>45611</v>
      </c>
      <c r="AZ689" s="50">
        <v>45694</v>
      </c>
      <c r="BA689" s="50" t="s">
        <v>38</v>
      </c>
      <c r="BB689" t="s">
        <v>38</v>
      </c>
      <c r="BC689" s="50">
        <v>45694</v>
      </c>
      <c r="BD689" t="s">
        <v>38</v>
      </c>
      <c r="BE689" t="s">
        <v>38</v>
      </c>
      <c r="BF689" t="s">
        <v>38</v>
      </c>
      <c r="BG689" t="s">
        <v>38</v>
      </c>
      <c r="BH689" t="s">
        <v>38</v>
      </c>
      <c r="BI689" t="s">
        <v>38</v>
      </c>
      <c r="BJ689" t="s">
        <v>38</v>
      </c>
      <c r="BK689" t="s">
        <v>38</v>
      </c>
      <c r="BL689" t="s">
        <v>38</v>
      </c>
      <c r="BM689" t="s">
        <v>38</v>
      </c>
      <c r="BN689" t="s">
        <v>38</v>
      </c>
      <c r="BO689" t="s">
        <v>38</v>
      </c>
      <c r="BP689" t="s">
        <v>38</v>
      </c>
      <c r="BQ689" t="s">
        <v>38</v>
      </c>
      <c r="BR689" t="s">
        <v>38</v>
      </c>
      <c r="BS689" t="s">
        <v>38</v>
      </c>
      <c r="BT689" t="s">
        <v>38</v>
      </c>
      <c r="BU689" t="s">
        <v>38</v>
      </c>
      <c r="BV689" t="s">
        <v>38</v>
      </c>
      <c r="BW689" t="s">
        <v>38</v>
      </c>
      <c r="BX689" t="s">
        <v>38</v>
      </c>
      <c r="BY689" t="s">
        <v>38</v>
      </c>
      <c r="BZ689" t="s">
        <v>38</v>
      </c>
      <c r="CA689" t="s">
        <v>38</v>
      </c>
      <c r="CB689" t="s">
        <v>38</v>
      </c>
      <c r="CC689" t="s">
        <v>38</v>
      </c>
      <c r="CD689" t="s">
        <v>38</v>
      </c>
      <c r="CE689" t="s">
        <v>38</v>
      </c>
      <c r="CF689" t="s">
        <v>38</v>
      </c>
      <c r="CG689" t="s">
        <v>38</v>
      </c>
      <c r="CH689" t="s">
        <v>38</v>
      </c>
      <c r="CI689" t="s">
        <v>38</v>
      </c>
      <c r="CJ689" t="s">
        <v>38</v>
      </c>
      <c r="CK689" t="s">
        <v>38</v>
      </c>
      <c r="CL689" t="s">
        <v>38</v>
      </c>
      <c r="CM689" t="s">
        <v>38</v>
      </c>
      <c r="CN689" t="s">
        <v>38</v>
      </c>
      <c r="CO689" t="s">
        <v>38</v>
      </c>
      <c r="CP689" t="s">
        <v>38</v>
      </c>
    </row>
    <row r="690" spans="1:94" x14ac:dyDescent="0.3">
      <c r="A690" s="123"/>
      <c r="B690" t="s">
        <v>206</v>
      </c>
      <c r="C690" t="s">
        <v>207</v>
      </c>
      <c r="D690" t="s">
        <v>38</v>
      </c>
      <c r="E690" t="s">
        <v>38</v>
      </c>
      <c r="F690" t="s">
        <v>38</v>
      </c>
      <c r="G690" t="s">
        <v>237</v>
      </c>
      <c r="H690" t="s">
        <v>38</v>
      </c>
      <c r="I690" t="s">
        <v>38</v>
      </c>
      <c r="J690" t="s">
        <v>38</v>
      </c>
      <c r="K690" t="s">
        <v>38</v>
      </c>
      <c r="L690" t="s">
        <v>38</v>
      </c>
      <c r="M690" t="s">
        <v>38</v>
      </c>
      <c r="N690" t="s">
        <v>38</v>
      </c>
      <c r="O690" t="s">
        <v>38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  <c r="AA690" t="s">
        <v>38</v>
      </c>
      <c r="AB690" t="s">
        <v>38</v>
      </c>
      <c r="AC690" t="s">
        <v>38</v>
      </c>
      <c r="AD690" t="s">
        <v>38</v>
      </c>
      <c r="AE690" t="s">
        <v>38</v>
      </c>
      <c r="AF690" t="s">
        <v>38</v>
      </c>
      <c r="AG690" t="s">
        <v>38</v>
      </c>
      <c r="AH690" t="s">
        <v>38</v>
      </c>
      <c r="AI690" t="s">
        <v>38</v>
      </c>
      <c r="AJ690" t="s">
        <v>38</v>
      </c>
      <c r="AK690" t="s">
        <v>38</v>
      </c>
      <c r="AL690" t="s">
        <v>38</v>
      </c>
      <c r="AM690" t="s">
        <v>38</v>
      </c>
      <c r="AN690" t="s">
        <v>38</v>
      </c>
      <c r="AO690" t="s">
        <v>38</v>
      </c>
      <c r="AP690" t="s">
        <v>38</v>
      </c>
      <c r="AQ690" t="s">
        <v>38</v>
      </c>
      <c r="AR690" t="s">
        <v>38</v>
      </c>
      <c r="AS690" t="s">
        <v>38</v>
      </c>
      <c r="AT690" t="s">
        <v>38</v>
      </c>
      <c r="AU690" t="s">
        <v>38</v>
      </c>
      <c r="AV690" t="s">
        <v>38</v>
      </c>
      <c r="AW690" s="50">
        <v>46006</v>
      </c>
      <c r="AX690" t="s">
        <v>38</v>
      </c>
      <c r="AY690" s="50">
        <v>45210</v>
      </c>
      <c r="AZ690" s="50">
        <v>45200</v>
      </c>
      <c r="BA690" s="50" t="s">
        <v>38</v>
      </c>
      <c r="BB690" t="s">
        <v>38</v>
      </c>
      <c r="BC690" s="50">
        <v>45200</v>
      </c>
      <c r="BD690" t="s">
        <v>38</v>
      </c>
      <c r="BE690" t="s">
        <v>38</v>
      </c>
      <c r="BF690" t="s">
        <v>38</v>
      </c>
      <c r="BG690" t="s">
        <v>38</v>
      </c>
      <c r="BH690" t="s">
        <v>38</v>
      </c>
      <c r="BI690" t="s">
        <v>38</v>
      </c>
      <c r="BJ690" t="s">
        <v>38</v>
      </c>
      <c r="BK690" t="s">
        <v>38</v>
      </c>
      <c r="BL690" t="s">
        <v>38</v>
      </c>
      <c r="BM690" t="s">
        <v>38</v>
      </c>
      <c r="BN690" t="s">
        <v>38</v>
      </c>
      <c r="BO690" t="s">
        <v>38</v>
      </c>
      <c r="BP690" t="s">
        <v>38</v>
      </c>
      <c r="BQ690" t="s">
        <v>38</v>
      </c>
      <c r="BR690" t="s">
        <v>38</v>
      </c>
      <c r="BS690" t="s">
        <v>38</v>
      </c>
      <c r="BT690" t="s">
        <v>38</v>
      </c>
      <c r="BU690" t="s">
        <v>38</v>
      </c>
      <c r="BV690" t="s">
        <v>38</v>
      </c>
      <c r="BW690" t="s">
        <v>38</v>
      </c>
      <c r="BX690" t="s">
        <v>38</v>
      </c>
      <c r="BY690" t="s">
        <v>38</v>
      </c>
      <c r="BZ690" t="s">
        <v>38</v>
      </c>
      <c r="CA690" t="s">
        <v>38</v>
      </c>
      <c r="CB690" t="s">
        <v>38</v>
      </c>
      <c r="CC690" t="s">
        <v>38</v>
      </c>
      <c r="CD690" t="s">
        <v>38</v>
      </c>
      <c r="CE690" t="s">
        <v>38</v>
      </c>
      <c r="CF690" t="s">
        <v>38</v>
      </c>
      <c r="CG690" t="s">
        <v>38</v>
      </c>
      <c r="CH690" t="s">
        <v>38</v>
      </c>
      <c r="CI690" t="s">
        <v>38</v>
      </c>
      <c r="CJ690" t="s">
        <v>38</v>
      </c>
      <c r="CK690" t="s">
        <v>38</v>
      </c>
      <c r="CL690" t="s">
        <v>38</v>
      </c>
      <c r="CM690" t="s">
        <v>38</v>
      </c>
      <c r="CN690" t="s">
        <v>38</v>
      </c>
      <c r="CO690" t="s">
        <v>38</v>
      </c>
      <c r="CP690" t="s">
        <v>38</v>
      </c>
    </row>
    <row r="691" spans="1:94" x14ac:dyDescent="0.3">
      <c r="A691" s="123"/>
      <c r="B691" t="s">
        <v>206</v>
      </c>
      <c r="C691" t="s">
        <v>207</v>
      </c>
      <c r="D691" t="s">
        <v>38</v>
      </c>
      <c r="E691" t="s">
        <v>38</v>
      </c>
      <c r="F691" t="s">
        <v>38</v>
      </c>
      <c r="G691" t="s">
        <v>450</v>
      </c>
      <c r="H691" t="s">
        <v>38</v>
      </c>
      <c r="I691" t="s">
        <v>38</v>
      </c>
      <c r="J691" t="s">
        <v>38</v>
      </c>
      <c r="K691" t="s">
        <v>38</v>
      </c>
      <c r="L691" t="s">
        <v>38</v>
      </c>
      <c r="M691" t="s">
        <v>38</v>
      </c>
      <c r="N691" t="s">
        <v>38</v>
      </c>
      <c r="O691" t="s">
        <v>38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  <c r="AA691" t="s">
        <v>38</v>
      </c>
      <c r="AB691" t="s">
        <v>38</v>
      </c>
      <c r="AC691" t="s">
        <v>38</v>
      </c>
      <c r="AD691" t="s">
        <v>38</v>
      </c>
      <c r="AE691" t="s">
        <v>38</v>
      </c>
      <c r="AF691" t="s">
        <v>38</v>
      </c>
      <c r="AG691" t="s">
        <v>38</v>
      </c>
      <c r="AH691" t="s">
        <v>38</v>
      </c>
      <c r="AI691" t="s">
        <v>38</v>
      </c>
      <c r="AJ691" t="s">
        <v>38</v>
      </c>
      <c r="AK691" t="s">
        <v>38</v>
      </c>
      <c r="AL691" t="s">
        <v>38</v>
      </c>
      <c r="AM691" t="s">
        <v>38</v>
      </c>
      <c r="AN691" t="s">
        <v>38</v>
      </c>
      <c r="AO691" t="s">
        <v>38</v>
      </c>
      <c r="AP691" t="s">
        <v>38</v>
      </c>
      <c r="AQ691" t="s">
        <v>38</v>
      </c>
      <c r="AR691" t="s">
        <v>38</v>
      </c>
      <c r="AS691" t="s">
        <v>38</v>
      </c>
      <c r="AT691" t="s">
        <v>38</v>
      </c>
      <c r="AU691" t="s">
        <v>38</v>
      </c>
      <c r="AV691" t="s">
        <v>38</v>
      </c>
      <c r="AW691" s="50">
        <v>46006</v>
      </c>
      <c r="AX691" t="s">
        <v>38</v>
      </c>
      <c r="AY691" s="50">
        <v>44991</v>
      </c>
      <c r="AZ691" s="50">
        <v>45029</v>
      </c>
      <c r="BA691" s="50" t="s">
        <v>38</v>
      </c>
      <c r="BB691" t="s">
        <v>38</v>
      </c>
      <c r="BC691" s="50">
        <v>45029</v>
      </c>
      <c r="BD691" t="s">
        <v>38</v>
      </c>
      <c r="BE691" t="s">
        <v>38</v>
      </c>
      <c r="BF691" t="s">
        <v>38</v>
      </c>
      <c r="BG691" t="s">
        <v>38</v>
      </c>
      <c r="BH691" t="s">
        <v>38</v>
      </c>
      <c r="BI691" t="s">
        <v>38</v>
      </c>
      <c r="BJ691" t="s">
        <v>38</v>
      </c>
      <c r="BK691" t="s">
        <v>38</v>
      </c>
      <c r="BL691" t="s">
        <v>38</v>
      </c>
      <c r="BM691" t="s">
        <v>38</v>
      </c>
      <c r="BN691" t="s">
        <v>38</v>
      </c>
      <c r="BO691" t="s">
        <v>38</v>
      </c>
      <c r="BP691" t="s">
        <v>38</v>
      </c>
      <c r="BQ691" t="s">
        <v>38</v>
      </c>
      <c r="BR691" t="s">
        <v>38</v>
      </c>
      <c r="BS691" t="s">
        <v>38</v>
      </c>
      <c r="BT691" t="s">
        <v>38</v>
      </c>
      <c r="BU691" t="s">
        <v>38</v>
      </c>
      <c r="BV691" t="s">
        <v>38</v>
      </c>
      <c r="BW691" t="s">
        <v>38</v>
      </c>
      <c r="BX691" t="s">
        <v>38</v>
      </c>
      <c r="BY691" t="s">
        <v>38</v>
      </c>
      <c r="BZ691" t="s">
        <v>38</v>
      </c>
      <c r="CA691" t="s">
        <v>38</v>
      </c>
      <c r="CB691" t="s">
        <v>38</v>
      </c>
      <c r="CC691" t="s">
        <v>38</v>
      </c>
      <c r="CD691" t="s">
        <v>38</v>
      </c>
      <c r="CE691" t="s">
        <v>38</v>
      </c>
      <c r="CF691" t="s">
        <v>38</v>
      </c>
      <c r="CG691" t="s">
        <v>38</v>
      </c>
      <c r="CH691" t="s">
        <v>38</v>
      </c>
      <c r="CI691" t="s">
        <v>38</v>
      </c>
      <c r="CJ691" t="s">
        <v>38</v>
      </c>
      <c r="CK691" t="s">
        <v>38</v>
      </c>
      <c r="CL691" t="s">
        <v>38</v>
      </c>
      <c r="CM691" t="s">
        <v>38</v>
      </c>
      <c r="CN691" t="s">
        <v>38</v>
      </c>
      <c r="CO691" t="s">
        <v>38</v>
      </c>
      <c r="CP691" t="s">
        <v>38</v>
      </c>
    </row>
    <row r="692" spans="1:94" x14ac:dyDescent="0.3">
      <c r="A692" s="123"/>
      <c r="B692" t="s">
        <v>206</v>
      </c>
      <c r="C692" t="s">
        <v>207</v>
      </c>
      <c r="D692" t="s">
        <v>38</v>
      </c>
      <c r="E692" t="s">
        <v>38</v>
      </c>
      <c r="F692" t="s">
        <v>38</v>
      </c>
      <c r="G692" t="s">
        <v>745</v>
      </c>
      <c r="H692" t="s">
        <v>38</v>
      </c>
      <c r="I692" t="s">
        <v>38</v>
      </c>
      <c r="J692" t="s">
        <v>38</v>
      </c>
      <c r="K692" t="s">
        <v>38</v>
      </c>
      <c r="L692" t="s">
        <v>38</v>
      </c>
      <c r="M692" t="s">
        <v>38</v>
      </c>
      <c r="N692" t="s">
        <v>38</v>
      </c>
      <c r="O692" t="s">
        <v>38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  <c r="AA692" t="s">
        <v>38</v>
      </c>
      <c r="AB692" t="s">
        <v>38</v>
      </c>
      <c r="AC692" t="s">
        <v>38</v>
      </c>
      <c r="AD692" t="s">
        <v>38</v>
      </c>
      <c r="AE692" t="s">
        <v>38</v>
      </c>
      <c r="AF692" t="s">
        <v>38</v>
      </c>
      <c r="AG692" t="s">
        <v>38</v>
      </c>
      <c r="AH692" t="s">
        <v>38</v>
      </c>
      <c r="AI692" t="s">
        <v>38</v>
      </c>
      <c r="AJ692" t="s">
        <v>38</v>
      </c>
      <c r="AK692" t="s">
        <v>38</v>
      </c>
      <c r="AL692" t="s">
        <v>38</v>
      </c>
      <c r="AM692" t="s">
        <v>38</v>
      </c>
      <c r="AN692" t="s">
        <v>38</v>
      </c>
      <c r="AO692" t="s">
        <v>38</v>
      </c>
      <c r="AP692" t="s">
        <v>38</v>
      </c>
      <c r="AQ692" t="s">
        <v>38</v>
      </c>
      <c r="AR692" t="s">
        <v>38</v>
      </c>
      <c r="AS692" t="s">
        <v>38</v>
      </c>
      <c r="AT692" t="s">
        <v>38</v>
      </c>
      <c r="AU692" t="s">
        <v>38</v>
      </c>
      <c r="AV692" t="s">
        <v>38</v>
      </c>
      <c r="AW692" s="50">
        <v>46006</v>
      </c>
      <c r="AX692" t="s">
        <v>38</v>
      </c>
      <c r="AY692" s="50">
        <v>45247</v>
      </c>
      <c r="AZ692" s="50">
        <v>45233</v>
      </c>
      <c r="BA692" s="50" t="s">
        <v>38</v>
      </c>
      <c r="BB692" t="s">
        <v>38</v>
      </c>
      <c r="BC692" s="50">
        <v>45233</v>
      </c>
      <c r="BD692" t="s">
        <v>38</v>
      </c>
      <c r="BE692" t="s">
        <v>38</v>
      </c>
      <c r="BF692" t="s">
        <v>38</v>
      </c>
      <c r="BG692" t="s">
        <v>38</v>
      </c>
      <c r="BH692" t="s">
        <v>38</v>
      </c>
      <c r="BI692" t="s">
        <v>38</v>
      </c>
      <c r="BJ692" t="s">
        <v>38</v>
      </c>
      <c r="BK692" t="s">
        <v>38</v>
      </c>
      <c r="BL692" t="s">
        <v>38</v>
      </c>
      <c r="BM692" t="s">
        <v>38</v>
      </c>
      <c r="BN692" t="s">
        <v>38</v>
      </c>
      <c r="BO692" t="s">
        <v>38</v>
      </c>
      <c r="BP692" t="s">
        <v>38</v>
      </c>
      <c r="BQ692" t="s">
        <v>38</v>
      </c>
      <c r="BR692" t="s">
        <v>38</v>
      </c>
      <c r="BS692" t="s">
        <v>38</v>
      </c>
      <c r="BT692" t="s">
        <v>38</v>
      </c>
      <c r="BU692" t="s">
        <v>38</v>
      </c>
      <c r="BV692" t="s">
        <v>38</v>
      </c>
      <c r="BW692" t="s">
        <v>38</v>
      </c>
      <c r="BX692" t="s">
        <v>38</v>
      </c>
      <c r="BY692" t="s">
        <v>38</v>
      </c>
      <c r="BZ692" t="s">
        <v>38</v>
      </c>
      <c r="CA692" t="s">
        <v>38</v>
      </c>
      <c r="CB692" t="s">
        <v>38</v>
      </c>
      <c r="CC692" t="s">
        <v>38</v>
      </c>
      <c r="CD692" t="s">
        <v>38</v>
      </c>
      <c r="CE692" t="s">
        <v>38</v>
      </c>
      <c r="CF692" t="s">
        <v>38</v>
      </c>
      <c r="CG692" t="s">
        <v>38</v>
      </c>
      <c r="CH692" t="s">
        <v>38</v>
      </c>
      <c r="CI692" t="s">
        <v>38</v>
      </c>
      <c r="CJ692" t="s">
        <v>38</v>
      </c>
      <c r="CK692" t="s">
        <v>38</v>
      </c>
      <c r="CL692" t="s">
        <v>38</v>
      </c>
      <c r="CM692" t="s">
        <v>38</v>
      </c>
      <c r="CN692" t="s">
        <v>38</v>
      </c>
      <c r="CO692" t="s">
        <v>38</v>
      </c>
      <c r="CP692" t="s">
        <v>38</v>
      </c>
    </row>
    <row r="693" spans="1:94" x14ac:dyDescent="0.3">
      <c r="A693" s="123"/>
      <c r="B693" t="s">
        <v>206</v>
      </c>
      <c r="C693" t="s">
        <v>258</v>
      </c>
      <c r="D693" t="s">
        <v>38</v>
      </c>
      <c r="E693" t="s">
        <v>38</v>
      </c>
      <c r="F693" t="s">
        <v>38</v>
      </c>
      <c r="G693" t="s">
        <v>226</v>
      </c>
      <c r="H693" t="s">
        <v>38</v>
      </c>
      <c r="I693" t="s">
        <v>38</v>
      </c>
      <c r="J693" t="s">
        <v>38</v>
      </c>
      <c r="K693" t="s">
        <v>38</v>
      </c>
      <c r="L693" t="s">
        <v>38</v>
      </c>
      <c r="M693" t="s">
        <v>38</v>
      </c>
      <c r="N693" t="s">
        <v>38</v>
      </c>
      <c r="O693" t="s">
        <v>38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  <c r="AA693" t="s">
        <v>38</v>
      </c>
      <c r="AB693" t="s">
        <v>38</v>
      </c>
      <c r="AC693" t="s">
        <v>38</v>
      </c>
      <c r="AD693" t="s">
        <v>38</v>
      </c>
      <c r="AE693" t="s">
        <v>38</v>
      </c>
      <c r="AF693" t="s">
        <v>38</v>
      </c>
      <c r="AG693" t="s">
        <v>38</v>
      </c>
      <c r="AH693" t="s">
        <v>38</v>
      </c>
      <c r="AI693" t="s">
        <v>38</v>
      </c>
      <c r="AJ693" t="s">
        <v>38</v>
      </c>
      <c r="AK693" t="s">
        <v>38</v>
      </c>
      <c r="AL693" t="s">
        <v>38</v>
      </c>
      <c r="AM693" t="s">
        <v>38</v>
      </c>
      <c r="AN693" t="s">
        <v>38</v>
      </c>
      <c r="AO693" t="s">
        <v>38</v>
      </c>
      <c r="AP693" t="s">
        <v>38</v>
      </c>
      <c r="AQ693" t="s">
        <v>38</v>
      </c>
      <c r="AR693" t="s">
        <v>38</v>
      </c>
      <c r="AS693" t="s">
        <v>38</v>
      </c>
      <c r="AT693" t="s">
        <v>38</v>
      </c>
      <c r="AU693" t="s">
        <v>38</v>
      </c>
      <c r="AV693" t="s">
        <v>38</v>
      </c>
      <c r="AW693" s="50">
        <v>46006</v>
      </c>
      <c r="AX693" t="s">
        <v>38</v>
      </c>
      <c r="AY693" s="50">
        <v>45442</v>
      </c>
      <c r="AZ693" s="50">
        <v>45393</v>
      </c>
      <c r="BA693" s="50" t="s">
        <v>38</v>
      </c>
      <c r="BB693" t="s">
        <v>38</v>
      </c>
      <c r="BC693" s="50">
        <v>45393</v>
      </c>
      <c r="BD693" t="s">
        <v>38</v>
      </c>
      <c r="BE693" t="s">
        <v>38</v>
      </c>
      <c r="BF693" t="s">
        <v>38</v>
      </c>
      <c r="BG693" t="s">
        <v>38</v>
      </c>
      <c r="BH693" t="s">
        <v>38</v>
      </c>
      <c r="BI693" t="s">
        <v>38</v>
      </c>
      <c r="BJ693" t="s">
        <v>38</v>
      </c>
      <c r="BK693" t="s">
        <v>38</v>
      </c>
      <c r="BL693" t="s">
        <v>38</v>
      </c>
      <c r="BM693" t="s">
        <v>38</v>
      </c>
      <c r="BN693" t="s">
        <v>38</v>
      </c>
      <c r="BO693" t="s">
        <v>38</v>
      </c>
      <c r="BP693" t="s">
        <v>38</v>
      </c>
      <c r="BQ693" t="s">
        <v>38</v>
      </c>
      <c r="BR693" t="s">
        <v>38</v>
      </c>
      <c r="BS693" t="s">
        <v>38</v>
      </c>
      <c r="BT693" t="s">
        <v>38</v>
      </c>
      <c r="BU693" t="s">
        <v>38</v>
      </c>
      <c r="BV693" t="s">
        <v>38</v>
      </c>
      <c r="BW693" t="s">
        <v>38</v>
      </c>
      <c r="BX693" t="s">
        <v>38</v>
      </c>
      <c r="BY693" t="s">
        <v>38</v>
      </c>
      <c r="BZ693" t="s">
        <v>38</v>
      </c>
      <c r="CA693" t="s">
        <v>38</v>
      </c>
      <c r="CB693" t="s">
        <v>38</v>
      </c>
      <c r="CC693" t="s">
        <v>38</v>
      </c>
      <c r="CD693" t="s">
        <v>38</v>
      </c>
      <c r="CE693" t="s">
        <v>38</v>
      </c>
      <c r="CF693" t="s">
        <v>38</v>
      </c>
      <c r="CG693" t="s">
        <v>38</v>
      </c>
      <c r="CH693" t="s">
        <v>38</v>
      </c>
      <c r="CI693" t="s">
        <v>38</v>
      </c>
      <c r="CJ693" t="s">
        <v>38</v>
      </c>
      <c r="CK693" t="s">
        <v>38</v>
      </c>
      <c r="CL693" t="s">
        <v>38</v>
      </c>
      <c r="CM693" t="s">
        <v>38</v>
      </c>
      <c r="CN693" t="s">
        <v>38</v>
      </c>
      <c r="CO693" t="s">
        <v>38</v>
      </c>
      <c r="CP693" t="s">
        <v>38</v>
      </c>
    </row>
    <row r="694" spans="1:94" x14ac:dyDescent="0.3">
      <c r="A694" s="123"/>
      <c r="B694" t="s">
        <v>206</v>
      </c>
      <c r="C694" t="s">
        <v>207</v>
      </c>
      <c r="D694" t="s">
        <v>38</v>
      </c>
      <c r="E694" t="s">
        <v>38</v>
      </c>
      <c r="F694" t="s">
        <v>38</v>
      </c>
      <c r="G694" t="s">
        <v>362</v>
      </c>
      <c r="H694" t="s">
        <v>38</v>
      </c>
      <c r="I694" t="s">
        <v>38</v>
      </c>
      <c r="J694" t="s">
        <v>38</v>
      </c>
      <c r="K694" t="s">
        <v>38</v>
      </c>
      <c r="L694" t="s">
        <v>38</v>
      </c>
      <c r="M694" t="s">
        <v>38</v>
      </c>
      <c r="N694" t="s">
        <v>38</v>
      </c>
      <c r="O694" t="s">
        <v>38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  <c r="AA694" t="s">
        <v>38</v>
      </c>
      <c r="AB694" t="s">
        <v>38</v>
      </c>
      <c r="AC694" t="s">
        <v>38</v>
      </c>
      <c r="AD694" t="s">
        <v>38</v>
      </c>
      <c r="AE694" t="s">
        <v>38</v>
      </c>
      <c r="AF694" t="s">
        <v>38</v>
      </c>
      <c r="AG694" t="s">
        <v>38</v>
      </c>
      <c r="AH694" t="s">
        <v>38</v>
      </c>
      <c r="AI694" t="s">
        <v>38</v>
      </c>
      <c r="AJ694" t="s">
        <v>38</v>
      </c>
      <c r="AK694" t="s">
        <v>38</v>
      </c>
      <c r="AL694" t="s">
        <v>38</v>
      </c>
      <c r="AM694" t="s">
        <v>38</v>
      </c>
      <c r="AN694" t="s">
        <v>38</v>
      </c>
      <c r="AO694" t="s">
        <v>38</v>
      </c>
      <c r="AP694" t="s">
        <v>38</v>
      </c>
      <c r="AQ694" t="s">
        <v>38</v>
      </c>
      <c r="AR694" t="s">
        <v>38</v>
      </c>
      <c r="AS694" t="s">
        <v>38</v>
      </c>
      <c r="AT694" t="s">
        <v>38</v>
      </c>
      <c r="AU694" t="s">
        <v>38</v>
      </c>
      <c r="AV694" t="s">
        <v>38</v>
      </c>
      <c r="AW694" s="50">
        <v>46002</v>
      </c>
      <c r="AX694" t="s">
        <v>38</v>
      </c>
      <c r="AY694" s="50">
        <v>45327</v>
      </c>
      <c r="AZ694" s="50">
        <v>45387</v>
      </c>
      <c r="BA694" s="50" t="s">
        <v>38</v>
      </c>
      <c r="BB694" t="s">
        <v>38</v>
      </c>
      <c r="BC694" s="50">
        <v>45387</v>
      </c>
      <c r="BD694" t="s">
        <v>38</v>
      </c>
      <c r="BE694" t="s">
        <v>38</v>
      </c>
      <c r="BF694" t="s">
        <v>38</v>
      </c>
      <c r="BG694" t="s">
        <v>38</v>
      </c>
      <c r="BH694" t="s">
        <v>38</v>
      </c>
      <c r="BI694" t="s">
        <v>38</v>
      </c>
      <c r="BJ694" t="s">
        <v>38</v>
      </c>
      <c r="BK694" t="s">
        <v>38</v>
      </c>
      <c r="BL694" t="s">
        <v>38</v>
      </c>
      <c r="BM694" t="s">
        <v>38</v>
      </c>
      <c r="BN694" t="s">
        <v>38</v>
      </c>
      <c r="BO694" t="s">
        <v>38</v>
      </c>
      <c r="BP694" t="s">
        <v>38</v>
      </c>
      <c r="BQ694" t="s">
        <v>38</v>
      </c>
      <c r="BR694" t="s">
        <v>38</v>
      </c>
      <c r="BS694" t="s">
        <v>38</v>
      </c>
      <c r="BT694" t="s">
        <v>38</v>
      </c>
      <c r="BU694" t="s">
        <v>38</v>
      </c>
      <c r="BV694" t="s">
        <v>38</v>
      </c>
      <c r="BW694" t="s">
        <v>38</v>
      </c>
      <c r="BX694" t="s">
        <v>38</v>
      </c>
      <c r="BY694" t="s">
        <v>38</v>
      </c>
      <c r="BZ694" t="s">
        <v>38</v>
      </c>
      <c r="CA694" t="s">
        <v>38</v>
      </c>
      <c r="CB694" t="s">
        <v>38</v>
      </c>
      <c r="CC694" t="s">
        <v>38</v>
      </c>
      <c r="CD694" t="s">
        <v>38</v>
      </c>
      <c r="CE694" t="s">
        <v>38</v>
      </c>
      <c r="CF694" t="s">
        <v>38</v>
      </c>
      <c r="CG694" t="s">
        <v>38</v>
      </c>
      <c r="CH694" t="s">
        <v>38</v>
      </c>
      <c r="CI694" t="s">
        <v>38</v>
      </c>
      <c r="CJ694" t="s">
        <v>38</v>
      </c>
      <c r="CK694" t="s">
        <v>38</v>
      </c>
      <c r="CL694" t="s">
        <v>38</v>
      </c>
      <c r="CM694" t="s">
        <v>38</v>
      </c>
      <c r="CN694" t="s">
        <v>38</v>
      </c>
      <c r="CO694" t="s">
        <v>38</v>
      </c>
      <c r="CP694" t="s">
        <v>38</v>
      </c>
    </row>
    <row r="695" spans="1:94" x14ac:dyDescent="0.3">
      <c r="A695" s="123"/>
      <c r="B695" t="s">
        <v>206</v>
      </c>
      <c r="C695" t="s">
        <v>258</v>
      </c>
      <c r="D695" t="s">
        <v>38</v>
      </c>
      <c r="E695" t="s">
        <v>38</v>
      </c>
      <c r="F695" t="s">
        <v>38</v>
      </c>
      <c r="G695" t="s">
        <v>226</v>
      </c>
      <c r="H695" t="s">
        <v>38</v>
      </c>
      <c r="I695" t="s">
        <v>38</v>
      </c>
      <c r="J695" t="s">
        <v>38</v>
      </c>
      <c r="K695" t="s">
        <v>38</v>
      </c>
      <c r="L695" t="s">
        <v>38</v>
      </c>
      <c r="M695" t="s">
        <v>38</v>
      </c>
      <c r="N695" t="s">
        <v>38</v>
      </c>
      <c r="O695" t="s">
        <v>38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  <c r="AA695" t="s">
        <v>38</v>
      </c>
      <c r="AB695" t="s">
        <v>38</v>
      </c>
      <c r="AC695" t="s">
        <v>38</v>
      </c>
      <c r="AD695" t="s">
        <v>38</v>
      </c>
      <c r="AE695" t="s">
        <v>38</v>
      </c>
      <c r="AF695" t="s">
        <v>38</v>
      </c>
      <c r="AG695" t="s">
        <v>38</v>
      </c>
      <c r="AH695" t="s">
        <v>38</v>
      </c>
      <c r="AI695" t="s">
        <v>38</v>
      </c>
      <c r="AJ695" t="s">
        <v>38</v>
      </c>
      <c r="AK695" t="s">
        <v>38</v>
      </c>
      <c r="AL695" t="s">
        <v>38</v>
      </c>
      <c r="AM695" t="s">
        <v>38</v>
      </c>
      <c r="AN695" t="s">
        <v>38</v>
      </c>
      <c r="AO695" t="s">
        <v>38</v>
      </c>
      <c r="AP695" t="s">
        <v>38</v>
      </c>
      <c r="AQ695" t="s">
        <v>38</v>
      </c>
      <c r="AR695" t="s">
        <v>38</v>
      </c>
      <c r="AS695" t="s">
        <v>38</v>
      </c>
      <c r="AT695" t="s">
        <v>38</v>
      </c>
      <c r="AU695" t="s">
        <v>38</v>
      </c>
      <c r="AV695" t="s">
        <v>38</v>
      </c>
      <c r="AW695" s="50">
        <v>46001</v>
      </c>
      <c r="AX695" t="s">
        <v>38</v>
      </c>
      <c r="AY695" s="50">
        <v>45379</v>
      </c>
      <c r="AZ695" s="50">
        <v>45358</v>
      </c>
      <c r="BA695" s="50" t="s">
        <v>38</v>
      </c>
      <c r="BB695" t="s">
        <v>38</v>
      </c>
      <c r="BC695" s="50">
        <v>45358</v>
      </c>
      <c r="BD695" t="s">
        <v>38</v>
      </c>
      <c r="BE695" t="s">
        <v>38</v>
      </c>
      <c r="BF695" t="s">
        <v>38</v>
      </c>
      <c r="BG695" t="s">
        <v>38</v>
      </c>
      <c r="BH695" t="s">
        <v>38</v>
      </c>
      <c r="BI695" t="s">
        <v>38</v>
      </c>
      <c r="BJ695" t="s">
        <v>38</v>
      </c>
      <c r="BK695" t="s">
        <v>38</v>
      </c>
      <c r="BL695" t="s">
        <v>38</v>
      </c>
      <c r="BM695" t="s">
        <v>38</v>
      </c>
      <c r="BN695" t="s">
        <v>38</v>
      </c>
      <c r="BO695" t="s">
        <v>38</v>
      </c>
      <c r="BP695" t="s">
        <v>38</v>
      </c>
      <c r="BQ695" t="s">
        <v>38</v>
      </c>
      <c r="BR695" t="s">
        <v>38</v>
      </c>
      <c r="BS695" t="s">
        <v>38</v>
      </c>
      <c r="BT695" t="s">
        <v>38</v>
      </c>
      <c r="BU695" t="s">
        <v>38</v>
      </c>
      <c r="BV695" t="s">
        <v>38</v>
      </c>
      <c r="BW695" t="s">
        <v>38</v>
      </c>
      <c r="BX695" t="s">
        <v>38</v>
      </c>
      <c r="BY695" t="s">
        <v>38</v>
      </c>
      <c r="BZ695" t="s">
        <v>38</v>
      </c>
      <c r="CA695" t="s">
        <v>38</v>
      </c>
      <c r="CB695" t="s">
        <v>38</v>
      </c>
      <c r="CC695" t="s">
        <v>38</v>
      </c>
      <c r="CD695" t="s">
        <v>38</v>
      </c>
      <c r="CE695" t="s">
        <v>38</v>
      </c>
      <c r="CF695" t="s">
        <v>38</v>
      </c>
      <c r="CG695" t="s">
        <v>38</v>
      </c>
      <c r="CH695" t="s">
        <v>38</v>
      </c>
      <c r="CI695" t="s">
        <v>38</v>
      </c>
      <c r="CJ695" t="s">
        <v>38</v>
      </c>
      <c r="CK695" t="s">
        <v>38</v>
      </c>
      <c r="CL695" t="s">
        <v>38</v>
      </c>
      <c r="CM695" t="s">
        <v>38</v>
      </c>
      <c r="CN695" t="s">
        <v>38</v>
      </c>
      <c r="CO695" t="s">
        <v>38</v>
      </c>
      <c r="CP695" t="s">
        <v>38</v>
      </c>
    </row>
    <row r="696" spans="1:94" x14ac:dyDescent="0.3">
      <c r="A696" s="123"/>
      <c r="B696" t="s">
        <v>206</v>
      </c>
      <c r="C696" t="s">
        <v>207</v>
      </c>
      <c r="D696" t="s">
        <v>38</v>
      </c>
      <c r="E696" t="s">
        <v>38</v>
      </c>
      <c r="F696" t="s">
        <v>38</v>
      </c>
      <c r="G696" t="s">
        <v>332</v>
      </c>
      <c r="H696" t="s">
        <v>38</v>
      </c>
      <c r="I696" t="s">
        <v>38</v>
      </c>
      <c r="J696" t="s">
        <v>38</v>
      </c>
      <c r="K696" t="s">
        <v>38</v>
      </c>
      <c r="L696" t="s">
        <v>38</v>
      </c>
      <c r="M696" t="s">
        <v>38</v>
      </c>
      <c r="N696" t="s">
        <v>38</v>
      </c>
      <c r="O696" t="s">
        <v>38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  <c r="AA696" t="s">
        <v>38</v>
      </c>
      <c r="AB696" t="s">
        <v>38</v>
      </c>
      <c r="AC696" t="s">
        <v>38</v>
      </c>
      <c r="AD696" t="s">
        <v>38</v>
      </c>
      <c r="AE696" t="s">
        <v>38</v>
      </c>
      <c r="AF696" t="s">
        <v>38</v>
      </c>
      <c r="AG696" t="s">
        <v>38</v>
      </c>
      <c r="AH696" t="s">
        <v>38</v>
      </c>
      <c r="AI696" t="s">
        <v>38</v>
      </c>
      <c r="AJ696" t="s">
        <v>38</v>
      </c>
      <c r="AK696" t="s">
        <v>38</v>
      </c>
      <c r="AL696" t="s">
        <v>38</v>
      </c>
      <c r="AM696" t="s">
        <v>38</v>
      </c>
      <c r="AN696" t="s">
        <v>38</v>
      </c>
      <c r="AO696" t="s">
        <v>38</v>
      </c>
      <c r="AP696" t="s">
        <v>38</v>
      </c>
      <c r="AQ696" t="s">
        <v>38</v>
      </c>
      <c r="AR696" t="s">
        <v>38</v>
      </c>
      <c r="AS696" t="s">
        <v>38</v>
      </c>
      <c r="AT696" t="s">
        <v>38</v>
      </c>
      <c r="AU696" t="s">
        <v>38</v>
      </c>
      <c r="AV696" t="s">
        <v>38</v>
      </c>
      <c r="AW696" s="50">
        <v>46001</v>
      </c>
      <c r="AX696" t="s">
        <v>38</v>
      </c>
      <c r="AY696" s="50">
        <v>45670</v>
      </c>
      <c r="AZ696" s="50">
        <v>45670</v>
      </c>
      <c r="BA696" s="50" t="s">
        <v>38</v>
      </c>
      <c r="BB696" t="s">
        <v>38</v>
      </c>
      <c r="BC696" s="50">
        <v>45670</v>
      </c>
      <c r="BD696" t="s">
        <v>38</v>
      </c>
      <c r="BE696" t="s">
        <v>38</v>
      </c>
      <c r="BF696" t="s">
        <v>38</v>
      </c>
      <c r="BG696" t="s">
        <v>38</v>
      </c>
      <c r="BH696" t="s">
        <v>38</v>
      </c>
      <c r="BI696" t="s">
        <v>38</v>
      </c>
      <c r="BJ696" t="s">
        <v>38</v>
      </c>
      <c r="BK696" t="s">
        <v>38</v>
      </c>
      <c r="BL696" t="s">
        <v>38</v>
      </c>
      <c r="BM696" t="s">
        <v>38</v>
      </c>
      <c r="BN696" t="s">
        <v>38</v>
      </c>
      <c r="BO696" t="s">
        <v>38</v>
      </c>
      <c r="BP696" t="s">
        <v>38</v>
      </c>
      <c r="BQ696" t="s">
        <v>38</v>
      </c>
      <c r="BR696" t="s">
        <v>38</v>
      </c>
      <c r="BS696" t="s">
        <v>38</v>
      </c>
      <c r="BT696" t="s">
        <v>38</v>
      </c>
      <c r="BU696" t="s">
        <v>38</v>
      </c>
      <c r="BV696" t="s">
        <v>38</v>
      </c>
      <c r="BW696" t="s">
        <v>38</v>
      </c>
      <c r="BX696" t="s">
        <v>38</v>
      </c>
      <c r="BY696" t="s">
        <v>38</v>
      </c>
      <c r="BZ696" t="s">
        <v>38</v>
      </c>
      <c r="CA696" t="s">
        <v>38</v>
      </c>
      <c r="CB696" t="s">
        <v>38</v>
      </c>
      <c r="CC696" t="s">
        <v>38</v>
      </c>
      <c r="CD696" t="s">
        <v>38</v>
      </c>
      <c r="CE696" t="s">
        <v>38</v>
      </c>
      <c r="CF696" t="s">
        <v>38</v>
      </c>
      <c r="CG696" t="s">
        <v>38</v>
      </c>
      <c r="CH696" t="s">
        <v>38</v>
      </c>
      <c r="CI696" t="s">
        <v>38</v>
      </c>
      <c r="CJ696" t="s">
        <v>38</v>
      </c>
      <c r="CK696" t="s">
        <v>38</v>
      </c>
      <c r="CL696" t="s">
        <v>38</v>
      </c>
      <c r="CM696" t="s">
        <v>38</v>
      </c>
      <c r="CN696" t="s">
        <v>38</v>
      </c>
      <c r="CO696" t="s">
        <v>38</v>
      </c>
      <c r="CP696" t="s">
        <v>38</v>
      </c>
    </row>
    <row r="697" spans="1:94" x14ac:dyDescent="0.3">
      <c r="A697" s="123"/>
      <c r="B697" t="s">
        <v>206</v>
      </c>
      <c r="C697" t="s">
        <v>207</v>
      </c>
      <c r="D697" t="s">
        <v>38</v>
      </c>
      <c r="E697" t="s">
        <v>38</v>
      </c>
      <c r="F697" t="s">
        <v>38</v>
      </c>
      <c r="G697" t="s">
        <v>319</v>
      </c>
      <c r="H697" t="s">
        <v>38</v>
      </c>
      <c r="I697" t="s">
        <v>38</v>
      </c>
      <c r="J697" t="s">
        <v>38</v>
      </c>
      <c r="K697" t="s">
        <v>38</v>
      </c>
      <c r="L697" t="s">
        <v>38</v>
      </c>
      <c r="M697" t="s">
        <v>38</v>
      </c>
      <c r="N697" t="s">
        <v>38</v>
      </c>
      <c r="O697" t="s">
        <v>38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  <c r="AA697" t="s">
        <v>38</v>
      </c>
      <c r="AB697" t="s">
        <v>38</v>
      </c>
      <c r="AC697" t="s">
        <v>38</v>
      </c>
      <c r="AD697" t="s">
        <v>38</v>
      </c>
      <c r="AE697" t="s">
        <v>38</v>
      </c>
      <c r="AF697" t="s">
        <v>38</v>
      </c>
      <c r="AG697" t="s">
        <v>38</v>
      </c>
      <c r="AH697" t="s">
        <v>38</v>
      </c>
      <c r="AI697" t="s">
        <v>38</v>
      </c>
      <c r="AJ697" t="s">
        <v>38</v>
      </c>
      <c r="AK697" t="s">
        <v>38</v>
      </c>
      <c r="AL697" t="s">
        <v>38</v>
      </c>
      <c r="AM697" t="s">
        <v>38</v>
      </c>
      <c r="AN697" t="s">
        <v>38</v>
      </c>
      <c r="AO697" t="s">
        <v>38</v>
      </c>
      <c r="AP697" t="s">
        <v>38</v>
      </c>
      <c r="AQ697" t="s">
        <v>38</v>
      </c>
      <c r="AR697" t="s">
        <v>38</v>
      </c>
      <c r="AS697" t="s">
        <v>38</v>
      </c>
      <c r="AT697" t="s">
        <v>38</v>
      </c>
      <c r="AU697" t="s">
        <v>38</v>
      </c>
      <c r="AV697" t="s">
        <v>38</v>
      </c>
      <c r="AW697" s="50">
        <v>45999</v>
      </c>
      <c r="AX697" t="s">
        <v>38</v>
      </c>
      <c r="AY697" s="50">
        <v>45160</v>
      </c>
      <c r="AZ697" s="50">
        <v>45161</v>
      </c>
      <c r="BA697" s="50" t="s">
        <v>38</v>
      </c>
      <c r="BB697" t="s">
        <v>38</v>
      </c>
      <c r="BC697" s="50">
        <v>45161</v>
      </c>
      <c r="BD697" t="s">
        <v>38</v>
      </c>
      <c r="BE697" t="s">
        <v>38</v>
      </c>
      <c r="BF697" t="s">
        <v>38</v>
      </c>
      <c r="BG697" t="s">
        <v>38</v>
      </c>
      <c r="BH697" t="s">
        <v>38</v>
      </c>
      <c r="BI697" t="s">
        <v>38</v>
      </c>
      <c r="BJ697" t="s">
        <v>38</v>
      </c>
      <c r="BK697" t="s">
        <v>38</v>
      </c>
      <c r="BL697" t="s">
        <v>38</v>
      </c>
      <c r="BM697" t="s">
        <v>38</v>
      </c>
      <c r="BN697" t="s">
        <v>38</v>
      </c>
      <c r="BO697" t="s">
        <v>38</v>
      </c>
      <c r="BP697" t="s">
        <v>38</v>
      </c>
      <c r="BQ697" t="s">
        <v>38</v>
      </c>
      <c r="BR697" t="s">
        <v>38</v>
      </c>
      <c r="BS697" t="s">
        <v>38</v>
      </c>
      <c r="BT697" t="s">
        <v>38</v>
      </c>
      <c r="BU697" t="s">
        <v>38</v>
      </c>
      <c r="BV697" t="s">
        <v>38</v>
      </c>
      <c r="BW697" t="s">
        <v>38</v>
      </c>
      <c r="BX697" t="s">
        <v>38</v>
      </c>
      <c r="BY697" t="s">
        <v>38</v>
      </c>
      <c r="BZ697" t="s">
        <v>38</v>
      </c>
      <c r="CA697" t="s">
        <v>38</v>
      </c>
      <c r="CB697" t="s">
        <v>38</v>
      </c>
      <c r="CC697" t="s">
        <v>38</v>
      </c>
      <c r="CD697" t="s">
        <v>38</v>
      </c>
      <c r="CE697" t="s">
        <v>38</v>
      </c>
      <c r="CF697" t="s">
        <v>38</v>
      </c>
      <c r="CG697" t="s">
        <v>38</v>
      </c>
      <c r="CH697" t="s">
        <v>38</v>
      </c>
      <c r="CI697" t="s">
        <v>38</v>
      </c>
      <c r="CJ697" t="s">
        <v>38</v>
      </c>
      <c r="CK697" t="s">
        <v>38</v>
      </c>
      <c r="CL697" t="s">
        <v>38</v>
      </c>
      <c r="CM697" t="s">
        <v>38</v>
      </c>
      <c r="CN697" t="s">
        <v>38</v>
      </c>
      <c r="CO697" t="s">
        <v>38</v>
      </c>
      <c r="CP697" t="s">
        <v>38</v>
      </c>
    </row>
    <row r="698" spans="1:94" x14ac:dyDescent="0.3">
      <c r="A698" s="123"/>
      <c r="B698" t="s">
        <v>206</v>
      </c>
      <c r="C698" t="s">
        <v>258</v>
      </c>
      <c r="D698" t="s">
        <v>38</v>
      </c>
      <c r="E698" t="s">
        <v>38</v>
      </c>
      <c r="F698" t="s">
        <v>38</v>
      </c>
      <c r="G698" t="s">
        <v>1036</v>
      </c>
      <c r="H698" t="s">
        <v>38</v>
      </c>
      <c r="I698" t="s">
        <v>38</v>
      </c>
      <c r="J698" t="s">
        <v>38</v>
      </c>
      <c r="K698" t="s">
        <v>38</v>
      </c>
      <c r="L698" t="s">
        <v>38</v>
      </c>
      <c r="M698" t="s">
        <v>38</v>
      </c>
      <c r="N698" t="s">
        <v>38</v>
      </c>
      <c r="O698" t="s">
        <v>38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  <c r="AA698" t="s">
        <v>38</v>
      </c>
      <c r="AB698" t="s">
        <v>38</v>
      </c>
      <c r="AC698" t="s">
        <v>38</v>
      </c>
      <c r="AD698" t="s">
        <v>38</v>
      </c>
      <c r="AE698" t="s">
        <v>38</v>
      </c>
      <c r="AF698" t="s">
        <v>38</v>
      </c>
      <c r="AG698" t="s">
        <v>38</v>
      </c>
      <c r="AH698" t="s">
        <v>38</v>
      </c>
      <c r="AI698" t="s">
        <v>38</v>
      </c>
      <c r="AJ698" t="s">
        <v>38</v>
      </c>
      <c r="AK698" t="s">
        <v>38</v>
      </c>
      <c r="AL698" t="s">
        <v>38</v>
      </c>
      <c r="AM698" t="s">
        <v>38</v>
      </c>
      <c r="AN698" t="s">
        <v>38</v>
      </c>
      <c r="AO698" t="s">
        <v>38</v>
      </c>
      <c r="AP698" t="s">
        <v>38</v>
      </c>
      <c r="AQ698" t="s">
        <v>38</v>
      </c>
      <c r="AR698" t="s">
        <v>38</v>
      </c>
      <c r="AS698" t="s">
        <v>38</v>
      </c>
      <c r="AT698" t="s">
        <v>38</v>
      </c>
      <c r="AU698" t="s">
        <v>38</v>
      </c>
      <c r="AV698" t="s">
        <v>38</v>
      </c>
      <c r="AW698" s="50">
        <v>45995</v>
      </c>
      <c r="AX698" t="s">
        <v>38</v>
      </c>
      <c r="AY698" s="50">
        <v>45995</v>
      </c>
      <c r="AZ698" s="50">
        <v>45992</v>
      </c>
      <c r="BA698" s="50" t="s">
        <v>38</v>
      </c>
      <c r="BB698" t="s">
        <v>38</v>
      </c>
      <c r="BC698" s="50">
        <v>45992</v>
      </c>
      <c r="BD698" t="s">
        <v>38</v>
      </c>
      <c r="BE698" t="s">
        <v>38</v>
      </c>
      <c r="BF698" t="s">
        <v>38</v>
      </c>
      <c r="BG698" t="s">
        <v>38</v>
      </c>
      <c r="BH698" t="s">
        <v>38</v>
      </c>
      <c r="BI698" t="s">
        <v>38</v>
      </c>
      <c r="BJ698" t="s">
        <v>38</v>
      </c>
      <c r="BK698" t="s">
        <v>38</v>
      </c>
      <c r="BL698" t="s">
        <v>38</v>
      </c>
      <c r="BM698" t="s">
        <v>38</v>
      </c>
      <c r="BN698" t="s">
        <v>38</v>
      </c>
      <c r="BO698" t="s">
        <v>38</v>
      </c>
      <c r="BP698" t="s">
        <v>38</v>
      </c>
      <c r="BQ698" t="s">
        <v>38</v>
      </c>
      <c r="BR698" t="s">
        <v>38</v>
      </c>
      <c r="BS698" t="s">
        <v>38</v>
      </c>
      <c r="BT698" t="s">
        <v>38</v>
      </c>
      <c r="BU698" t="s">
        <v>38</v>
      </c>
      <c r="BV698" t="s">
        <v>38</v>
      </c>
      <c r="BW698" t="s">
        <v>38</v>
      </c>
      <c r="BX698" t="s">
        <v>38</v>
      </c>
      <c r="BY698" t="s">
        <v>38</v>
      </c>
      <c r="BZ698" t="s">
        <v>38</v>
      </c>
      <c r="CA698" t="s">
        <v>38</v>
      </c>
      <c r="CB698" t="s">
        <v>38</v>
      </c>
      <c r="CC698" t="s">
        <v>38</v>
      </c>
      <c r="CD698" t="s">
        <v>38</v>
      </c>
      <c r="CE698" t="s">
        <v>38</v>
      </c>
      <c r="CF698" t="s">
        <v>38</v>
      </c>
      <c r="CG698" t="s">
        <v>38</v>
      </c>
      <c r="CH698" t="s">
        <v>38</v>
      </c>
      <c r="CI698" t="s">
        <v>38</v>
      </c>
      <c r="CJ698" t="s">
        <v>38</v>
      </c>
      <c r="CK698" t="s">
        <v>38</v>
      </c>
      <c r="CL698" t="s">
        <v>38</v>
      </c>
      <c r="CM698" t="s">
        <v>38</v>
      </c>
      <c r="CN698" t="s">
        <v>38</v>
      </c>
      <c r="CO698" t="s">
        <v>38</v>
      </c>
      <c r="CP698" t="s">
        <v>38</v>
      </c>
    </row>
    <row r="699" spans="1:94" x14ac:dyDescent="0.3">
      <c r="A699" s="123"/>
      <c r="B699" t="s">
        <v>286</v>
      </c>
      <c r="C699" t="s">
        <v>207</v>
      </c>
      <c r="D699" t="s">
        <v>38</v>
      </c>
      <c r="E699" t="s">
        <v>38</v>
      </c>
      <c r="F699" t="s">
        <v>38</v>
      </c>
      <c r="G699" t="s">
        <v>362</v>
      </c>
      <c r="H699" t="s">
        <v>38</v>
      </c>
      <c r="I699" t="s">
        <v>38</v>
      </c>
      <c r="J699" t="s">
        <v>38</v>
      </c>
      <c r="K699" t="s">
        <v>38</v>
      </c>
      <c r="L699" t="s">
        <v>38</v>
      </c>
      <c r="M699" t="s">
        <v>38</v>
      </c>
      <c r="N699" t="s">
        <v>38</v>
      </c>
      <c r="O699" t="s">
        <v>38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  <c r="AA699" t="s">
        <v>38</v>
      </c>
      <c r="AB699" t="s">
        <v>38</v>
      </c>
      <c r="AC699" t="s">
        <v>38</v>
      </c>
      <c r="AD699" t="s">
        <v>38</v>
      </c>
      <c r="AE699" t="s">
        <v>38</v>
      </c>
      <c r="AF699" t="s">
        <v>38</v>
      </c>
      <c r="AG699" t="s">
        <v>38</v>
      </c>
      <c r="AH699" t="s">
        <v>38</v>
      </c>
      <c r="AI699" t="s">
        <v>38</v>
      </c>
      <c r="AJ699" t="s">
        <v>38</v>
      </c>
      <c r="AK699" t="s">
        <v>38</v>
      </c>
      <c r="AL699" t="s">
        <v>38</v>
      </c>
      <c r="AM699" t="s">
        <v>38</v>
      </c>
      <c r="AN699" t="s">
        <v>38</v>
      </c>
      <c r="AO699" t="s">
        <v>38</v>
      </c>
      <c r="AP699" t="s">
        <v>38</v>
      </c>
      <c r="AQ699" t="s">
        <v>38</v>
      </c>
      <c r="AR699" t="s">
        <v>38</v>
      </c>
      <c r="AS699" t="s">
        <v>38</v>
      </c>
      <c r="AT699" t="s">
        <v>38</v>
      </c>
      <c r="AU699" t="s">
        <v>38</v>
      </c>
      <c r="AV699" t="s">
        <v>38</v>
      </c>
      <c r="AW699" s="50">
        <v>45994</v>
      </c>
      <c r="AX699" t="s">
        <v>38</v>
      </c>
      <c r="AY699" s="50">
        <v>45687</v>
      </c>
      <c r="AZ699" s="50">
        <v>45618</v>
      </c>
      <c r="BA699" s="50" t="s">
        <v>38</v>
      </c>
      <c r="BB699" t="s">
        <v>38</v>
      </c>
      <c r="BC699" s="50">
        <v>45618</v>
      </c>
      <c r="BD699" t="s">
        <v>38</v>
      </c>
      <c r="BE699" t="s">
        <v>38</v>
      </c>
      <c r="BF699" t="s">
        <v>38</v>
      </c>
      <c r="BG699" t="s">
        <v>38</v>
      </c>
      <c r="BH699" t="s">
        <v>38</v>
      </c>
      <c r="BI699" t="s">
        <v>38</v>
      </c>
      <c r="BJ699" t="s">
        <v>38</v>
      </c>
      <c r="BK699" t="s">
        <v>38</v>
      </c>
      <c r="BL699" t="s">
        <v>38</v>
      </c>
      <c r="BM699" t="s">
        <v>38</v>
      </c>
      <c r="BN699" t="s">
        <v>38</v>
      </c>
      <c r="BO699" t="s">
        <v>38</v>
      </c>
      <c r="BP699" t="s">
        <v>38</v>
      </c>
      <c r="BQ699" t="s">
        <v>38</v>
      </c>
      <c r="BR699" t="s">
        <v>38</v>
      </c>
      <c r="BS699" t="s">
        <v>38</v>
      </c>
      <c r="BT699" t="s">
        <v>38</v>
      </c>
      <c r="BU699" t="s">
        <v>38</v>
      </c>
      <c r="BV699" t="s">
        <v>38</v>
      </c>
      <c r="BW699" t="s">
        <v>38</v>
      </c>
      <c r="BX699" t="s">
        <v>38</v>
      </c>
      <c r="BY699" t="s">
        <v>38</v>
      </c>
      <c r="BZ699" t="s">
        <v>38</v>
      </c>
      <c r="CA699" t="s">
        <v>38</v>
      </c>
      <c r="CB699" t="s">
        <v>38</v>
      </c>
      <c r="CC699" t="s">
        <v>38</v>
      </c>
      <c r="CD699" t="s">
        <v>38</v>
      </c>
      <c r="CE699" t="s">
        <v>38</v>
      </c>
      <c r="CF699" t="s">
        <v>38</v>
      </c>
      <c r="CG699" t="s">
        <v>38</v>
      </c>
      <c r="CH699" t="s">
        <v>38</v>
      </c>
      <c r="CI699" t="s">
        <v>38</v>
      </c>
      <c r="CJ699" t="s">
        <v>38</v>
      </c>
      <c r="CK699" t="s">
        <v>38</v>
      </c>
      <c r="CL699" t="s">
        <v>38</v>
      </c>
      <c r="CM699" t="s">
        <v>38</v>
      </c>
      <c r="CN699" t="s">
        <v>38</v>
      </c>
      <c r="CO699" t="s">
        <v>38</v>
      </c>
      <c r="CP699" t="s">
        <v>38</v>
      </c>
    </row>
    <row r="700" spans="1:94" x14ac:dyDescent="0.3">
      <c r="A700" s="123"/>
      <c r="B700" t="s">
        <v>206</v>
      </c>
      <c r="C700" t="s">
        <v>258</v>
      </c>
      <c r="D700" t="s">
        <v>38</v>
      </c>
      <c r="E700" t="s">
        <v>38</v>
      </c>
      <c r="F700" t="s">
        <v>38</v>
      </c>
      <c r="G700" t="s">
        <v>296</v>
      </c>
      <c r="H700" t="s">
        <v>38</v>
      </c>
      <c r="I700" t="s">
        <v>38</v>
      </c>
      <c r="J700" t="s">
        <v>38</v>
      </c>
      <c r="K700" t="s">
        <v>38</v>
      </c>
      <c r="L700" t="s">
        <v>38</v>
      </c>
      <c r="M700" t="s">
        <v>38</v>
      </c>
      <c r="N700" t="s">
        <v>38</v>
      </c>
      <c r="O700" t="s">
        <v>38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  <c r="AA700" t="s">
        <v>38</v>
      </c>
      <c r="AB700" t="s">
        <v>38</v>
      </c>
      <c r="AC700" t="s">
        <v>38</v>
      </c>
      <c r="AD700" t="s">
        <v>38</v>
      </c>
      <c r="AE700" t="s">
        <v>38</v>
      </c>
      <c r="AF700" t="s">
        <v>38</v>
      </c>
      <c r="AG700" t="s">
        <v>38</v>
      </c>
      <c r="AH700" t="s">
        <v>38</v>
      </c>
      <c r="AI700" t="s">
        <v>38</v>
      </c>
      <c r="AJ700" t="s">
        <v>38</v>
      </c>
      <c r="AK700" t="s">
        <v>38</v>
      </c>
      <c r="AL700" t="s">
        <v>38</v>
      </c>
      <c r="AM700" t="s">
        <v>38</v>
      </c>
      <c r="AN700" t="s">
        <v>38</v>
      </c>
      <c r="AO700" t="s">
        <v>38</v>
      </c>
      <c r="AP700" t="s">
        <v>38</v>
      </c>
      <c r="AQ700" t="s">
        <v>38</v>
      </c>
      <c r="AR700" t="s">
        <v>38</v>
      </c>
      <c r="AS700" t="s">
        <v>38</v>
      </c>
      <c r="AT700" t="s">
        <v>38</v>
      </c>
      <c r="AU700" t="s">
        <v>38</v>
      </c>
      <c r="AV700" t="s">
        <v>38</v>
      </c>
      <c r="AW700" s="50">
        <v>45994</v>
      </c>
      <c r="AX700" t="s">
        <v>38</v>
      </c>
      <c r="AY700" s="50">
        <v>45958</v>
      </c>
      <c r="AZ700" s="50">
        <v>45959</v>
      </c>
      <c r="BA700" s="50" t="s">
        <v>38</v>
      </c>
      <c r="BB700" t="s">
        <v>38</v>
      </c>
      <c r="BC700" s="50">
        <v>45959</v>
      </c>
      <c r="BD700" t="s">
        <v>38</v>
      </c>
      <c r="BE700" t="s">
        <v>38</v>
      </c>
      <c r="BF700" t="s">
        <v>38</v>
      </c>
      <c r="BG700" t="s">
        <v>38</v>
      </c>
      <c r="BH700" t="s">
        <v>38</v>
      </c>
      <c r="BI700" t="s">
        <v>38</v>
      </c>
      <c r="BJ700" t="s">
        <v>38</v>
      </c>
      <c r="BK700" t="s">
        <v>38</v>
      </c>
      <c r="BL700" t="s">
        <v>38</v>
      </c>
      <c r="BM700" t="s">
        <v>38</v>
      </c>
      <c r="BN700" t="s">
        <v>38</v>
      </c>
      <c r="BO700" t="s">
        <v>38</v>
      </c>
      <c r="BP700" t="s">
        <v>38</v>
      </c>
      <c r="BQ700" t="s">
        <v>38</v>
      </c>
      <c r="BR700" t="s">
        <v>38</v>
      </c>
      <c r="BS700" t="s">
        <v>38</v>
      </c>
      <c r="BT700" t="s">
        <v>38</v>
      </c>
      <c r="BU700" t="s">
        <v>38</v>
      </c>
      <c r="BV700" t="s">
        <v>38</v>
      </c>
      <c r="BW700" t="s">
        <v>38</v>
      </c>
      <c r="BX700" t="s">
        <v>38</v>
      </c>
      <c r="BY700" t="s">
        <v>38</v>
      </c>
      <c r="BZ700" t="s">
        <v>38</v>
      </c>
      <c r="CA700" t="s">
        <v>38</v>
      </c>
      <c r="CB700" t="s">
        <v>38</v>
      </c>
      <c r="CC700" t="s">
        <v>38</v>
      </c>
      <c r="CD700" t="s">
        <v>38</v>
      </c>
      <c r="CE700" t="s">
        <v>38</v>
      </c>
      <c r="CF700" t="s">
        <v>38</v>
      </c>
      <c r="CG700" t="s">
        <v>38</v>
      </c>
      <c r="CH700" t="s">
        <v>38</v>
      </c>
      <c r="CI700" t="s">
        <v>38</v>
      </c>
      <c r="CJ700" t="s">
        <v>38</v>
      </c>
      <c r="CK700" t="s">
        <v>38</v>
      </c>
      <c r="CL700" t="s">
        <v>38</v>
      </c>
      <c r="CM700" t="s">
        <v>38</v>
      </c>
      <c r="CN700" t="s">
        <v>38</v>
      </c>
      <c r="CO700" t="s">
        <v>38</v>
      </c>
      <c r="CP700" t="s">
        <v>38</v>
      </c>
    </row>
    <row r="701" spans="1:94" x14ac:dyDescent="0.3">
      <c r="A701" s="123"/>
      <c r="B701" t="s">
        <v>206</v>
      </c>
      <c r="C701" t="s">
        <v>207</v>
      </c>
      <c r="D701" t="s">
        <v>38</v>
      </c>
      <c r="E701" t="s">
        <v>38</v>
      </c>
      <c r="F701" t="s">
        <v>38</v>
      </c>
      <c r="G701" t="s">
        <v>319</v>
      </c>
      <c r="H701" t="s">
        <v>38</v>
      </c>
      <c r="I701" t="s">
        <v>38</v>
      </c>
      <c r="J701" t="s">
        <v>38</v>
      </c>
      <c r="K701" t="s">
        <v>38</v>
      </c>
      <c r="L701" t="s">
        <v>38</v>
      </c>
      <c r="M701" t="s">
        <v>38</v>
      </c>
      <c r="N701" t="s">
        <v>38</v>
      </c>
      <c r="O701" t="s">
        <v>38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  <c r="AA701" t="s">
        <v>38</v>
      </c>
      <c r="AB701" t="s">
        <v>38</v>
      </c>
      <c r="AC701" t="s">
        <v>38</v>
      </c>
      <c r="AD701" t="s">
        <v>38</v>
      </c>
      <c r="AE701" t="s">
        <v>38</v>
      </c>
      <c r="AF701" t="s">
        <v>38</v>
      </c>
      <c r="AG701" t="s">
        <v>38</v>
      </c>
      <c r="AH701" t="s">
        <v>38</v>
      </c>
      <c r="AI701" t="s">
        <v>38</v>
      </c>
      <c r="AJ701" t="s">
        <v>38</v>
      </c>
      <c r="AK701" t="s">
        <v>38</v>
      </c>
      <c r="AL701" t="s">
        <v>38</v>
      </c>
      <c r="AM701" t="s">
        <v>38</v>
      </c>
      <c r="AN701" t="s">
        <v>38</v>
      </c>
      <c r="AO701" t="s">
        <v>38</v>
      </c>
      <c r="AP701" t="s">
        <v>38</v>
      </c>
      <c r="AQ701" t="s">
        <v>38</v>
      </c>
      <c r="AR701" t="s">
        <v>38</v>
      </c>
      <c r="AS701" t="s">
        <v>38</v>
      </c>
      <c r="AT701" t="s">
        <v>38</v>
      </c>
      <c r="AU701" t="s">
        <v>38</v>
      </c>
      <c r="AV701" t="s">
        <v>38</v>
      </c>
      <c r="AW701" s="50">
        <v>45994</v>
      </c>
      <c r="AX701" t="s">
        <v>38</v>
      </c>
      <c r="AY701" s="50">
        <v>45250</v>
      </c>
      <c r="AZ701" s="50">
        <v>45240</v>
      </c>
      <c r="BA701" s="50" t="s">
        <v>38</v>
      </c>
      <c r="BB701" t="s">
        <v>38</v>
      </c>
      <c r="BC701" s="50">
        <v>45240</v>
      </c>
      <c r="BD701" t="s">
        <v>38</v>
      </c>
      <c r="BE701" t="s">
        <v>38</v>
      </c>
      <c r="BF701" t="s">
        <v>38</v>
      </c>
      <c r="BG701" t="s">
        <v>38</v>
      </c>
      <c r="BH701" t="s">
        <v>38</v>
      </c>
      <c r="BI701" t="s">
        <v>38</v>
      </c>
      <c r="BJ701" t="s">
        <v>38</v>
      </c>
      <c r="BK701" t="s">
        <v>38</v>
      </c>
      <c r="BL701" t="s">
        <v>38</v>
      </c>
      <c r="BM701" t="s">
        <v>38</v>
      </c>
      <c r="BN701" t="s">
        <v>38</v>
      </c>
      <c r="BO701" t="s">
        <v>38</v>
      </c>
      <c r="BP701" t="s">
        <v>38</v>
      </c>
      <c r="BQ701" t="s">
        <v>38</v>
      </c>
      <c r="BR701" t="s">
        <v>38</v>
      </c>
      <c r="BS701" t="s">
        <v>38</v>
      </c>
      <c r="BT701" t="s">
        <v>38</v>
      </c>
      <c r="BU701" t="s">
        <v>38</v>
      </c>
      <c r="BV701" t="s">
        <v>38</v>
      </c>
      <c r="BW701" t="s">
        <v>38</v>
      </c>
      <c r="BX701" t="s">
        <v>38</v>
      </c>
      <c r="BY701" t="s">
        <v>38</v>
      </c>
      <c r="BZ701" t="s">
        <v>38</v>
      </c>
      <c r="CA701" t="s">
        <v>38</v>
      </c>
      <c r="CB701" t="s">
        <v>38</v>
      </c>
      <c r="CC701" t="s">
        <v>38</v>
      </c>
      <c r="CD701" t="s">
        <v>38</v>
      </c>
      <c r="CE701" t="s">
        <v>38</v>
      </c>
      <c r="CF701" t="s">
        <v>38</v>
      </c>
      <c r="CG701" t="s">
        <v>38</v>
      </c>
      <c r="CH701" t="s">
        <v>38</v>
      </c>
      <c r="CI701" t="s">
        <v>38</v>
      </c>
      <c r="CJ701" t="s">
        <v>38</v>
      </c>
      <c r="CK701" t="s">
        <v>38</v>
      </c>
      <c r="CL701" t="s">
        <v>38</v>
      </c>
      <c r="CM701" t="s">
        <v>38</v>
      </c>
      <c r="CN701" t="s">
        <v>38</v>
      </c>
      <c r="CO701" t="s">
        <v>38</v>
      </c>
      <c r="CP701" t="s">
        <v>38</v>
      </c>
    </row>
    <row r="702" spans="1:94" x14ac:dyDescent="0.3">
      <c r="A702" s="123"/>
      <c r="B702" t="s">
        <v>206</v>
      </c>
      <c r="C702" t="s">
        <v>207</v>
      </c>
      <c r="D702" t="s">
        <v>38</v>
      </c>
      <c r="E702" t="s">
        <v>38</v>
      </c>
      <c r="F702" t="s">
        <v>38</v>
      </c>
      <c r="G702" t="s">
        <v>450</v>
      </c>
      <c r="H702" t="s">
        <v>38</v>
      </c>
      <c r="I702" t="s">
        <v>38</v>
      </c>
      <c r="J702" t="s">
        <v>38</v>
      </c>
      <c r="K702" t="s">
        <v>38</v>
      </c>
      <c r="L702" t="s">
        <v>38</v>
      </c>
      <c r="M702" t="s">
        <v>38</v>
      </c>
      <c r="N702" t="s">
        <v>38</v>
      </c>
      <c r="O702" t="s">
        <v>38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  <c r="AA702" t="s">
        <v>38</v>
      </c>
      <c r="AB702" t="s">
        <v>38</v>
      </c>
      <c r="AC702" t="s">
        <v>38</v>
      </c>
      <c r="AD702" t="s">
        <v>38</v>
      </c>
      <c r="AE702" t="s">
        <v>38</v>
      </c>
      <c r="AF702" t="s">
        <v>38</v>
      </c>
      <c r="AG702" t="s">
        <v>38</v>
      </c>
      <c r="AH702" t="s">
        <v>38</v>
      </c>
      <c r="AI702" t="s">
        <v>38</v>
      </c>
      <c r="AJ702" t="s">
        <v>38</v>
      </c>
      <c r="AK702" t="s">
        <v>38</v>
      </c>
      <c r="AL702" t="s">
        <v>38</v>
      </c>
      <c r="AM702" t="s">
        <v>38</v>
      </c>
      <c r="AN702" t="s">
        <v>38</v>
      </c>
      <c r="AO702" t="s">
        <v>38</v>
      </c>
      <c r="AP702" t="s">
        <v>38</v>
      </c>
      <c r="AQ702" t="s">
        <v>38</v>
      </c>
      <c r="AR702" t="s">
        <v>38</v>
      </c>
      <c r="AS702" t="s">
        <v>38</v>
      </c>
      <c r="AT702" t="s">
        <v>38</v>
      </c>
      <c r="AU702" t="s">
        <v>38</v>
      </c>
      <c r="AV702" t="s">
        <v>38</v>
      </c>
      <c r="AW702" s="50">
        <v>45986</v>
      </c>
      <c r="AX702" t="s">
        <v>6453</v>
      </c>
      <c r="AY702" s="50">
        <v>45979</v>
      </c>
      <c r="BA702" s="50" t="s">
        <v>38</v>
      </c>
      <c r="BB702" t="s">
        <v>38</v>
      </c>
      <c r="BD702" t="s">
        <v>38</v>
      </c>
      <c r="BE702" t="s">
        <v>38</v>
      </c>
      <c r="BF702" t="s">
        <v>38</v>
      </c>
      <c r="BG702" t="s">
        <v>38</v>
      </c>
      <c r="BH702" t="s">
        <v>38</v>
      </c>
      <c r="BI702" t="s">
        <v>38</v>
      </c>
      <c r="BJ702" t="s">
        <v>38</v>
      </c>
      <c r="BK702" t="s">
        <v>38</v>
      </c>
      <c r="BL702" t="s">
        <v>38</v>
      </c>
      <c r="BM702" t="s">
        <v>38</v>
      </c>
      <c r="BN702" t="s">
        <v>38</v>
      </c>
      <c r="BO702" t="s">
        <v>38</v>
      </c>
      <c r="BP702" t="s">
        <v>38</v>
      </c>
      <c r="BQ702" t="s">
        <v>38</v>
      </c>
      <c r="BR702" t="s">
        <v>38</v>
      </c>
      <c r="BS702" t="s">
        <v>38</v>
      </c>
      <c r="BT702" t="s">
        <v>38</v>
      </c>
      <c r="BU702" t="s">
        <v>38</v>
      </c>
      <c r="BV702" t="s">
        <v>38</v>
      </c>
      <c r="BW702" t="s">
        <v>38</v>
      </c>
      <c r="BX702" t="s">
        <v>38</v>
      </c>
      <c r="BY702" t="s">
        <v>38</v>
      </c>
      <c r="BZ702" t="s">
        <v>38</v>
      </c>
      <c r="CA702" t="s">
        <v>38</v>
      </c>
      <c r="CB702" t="s">
        <v>38</v>
      </c>
      <c r="CC702" t="s">
        <v>38</v>
      </c>
      <c r="CD702" t="s">
        <v>38</v>
      </c>
      <c r="CE702" t="s">
        <v>38</v>
      </c>
      <c r="CF702" t="s">
        <v>38</v>
      </c>
      <c r="CG702" t="s">
        <v>38</v>
      </c>
      <c r="CH702" t="s">
        <v>38</v>
      </c>
      <c r="CI702" t="s">
        <v>38</v>
      </c>
      <c r="CJ702" t="s">
        <v>38</v>
      </c>
      <c r="CK702" t="s">
        <v>38</v>
      </c>
      <c r="CL702" t="s">
        <v>38</v>
      </c>
      <c r="CM702" t="s">
        <v>38</v>
      </c>
      <c r="CN702" t="s">
        <v>38</v>
      </c>
      <c r="CO702" t="s">
        <v>38</v>
      </c>
      <c r="CP702" t="s">
        <v>38</v>
      </c>
    </row>
    <row r="703" spans="1:94" x14ac:dyDescent="0.3">
      <c r="A703" s="123"/>
      <c r="B703" t="s">
        <v>206</v>
      </c>
      <c r="C703" t="s">
        <v>207</v>
      </c>
      <c r="D703" t="s">
        <v>38</v>
      </c>
      <c r="E703" t="s">
        <v>38</v>
      </c>
      <c r="F703" t="s">
        <v>38</v>
      </c>
      <c r="G703" t="s">
        <v>237</v>
      </c>
      <c r="H703" t="s">
        <v>38</v>
      </c>
      <c r="I703" t="s">
        <v>38</v>
      </c>
      <c r="J703" t="s">
        <v>38</v>
      </c>
      <c r="K703" t="s">
        <v>38</v>
      </c>
      <c r="L703" t="s">
        <v>38</v>
      </c>
      <c r="M703" t="s">
        <v>38</v>
      </c>
      <c r="N703" t="s">
        <v>38</v>
      </c>
      <c r="O703" t="s">
        <v>38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  <c r="AA703" t="s">
        <v>38</v>
      </c>
      <c r="AB703" t="s">
        <v>38</v>
      </c>
      <c r="AC703" t="s">
        <v>38</v>
      </c>
      <c r="AD703" t="s">
        <v>38</v>
      </c>
      <c r="AE703" t="s">
        <v>38</v>
      </c>
      <c r="AF703" t="s">
        <v>38</v>
      </c>
      <c r="AG703" t="s">
        <v>38</v>
      </c>
      <c r="AH703" t="s">
        <v>38</v>
      </c>
      <c r="AI703" t="s">
        <v>38</v>
      </c>
      <c r="AJ703" t="s">
        <v>38</v>
      </c>
      <c r="AK703" t="s">
        <v>38</v>
      </c>
      <c r="AL703" t="s">
        <v>38</v>
      </c>
      <c r="AM703" t="s">
        <v>38</v>
      </c>
      <c r="AN703" t="s">
        <v>38</v>
      </c>
      <c r="AO703" t="s">
        <v>38</v>
      </c>
      <c r="AP703" t="s">
        <v>38</v>
      </c>
      <c r="AQ703" t="s">
        <v>38</v>
      </c>
      <c r="AR703" t="s">
        <v>38</v>
      </c>
      <c r="AS703" t="s">
        <v>38</v>
      </c>
      <c r="AT703" t="s">
        <v>38</v>
      </c>
      <c r="AU703" t="s">
        <v>38</v>
      </c>
      <c r="AV703" t="s">
        <v>38</v>
      </c>
      <c r="AW703" s="50">
        <v>45985</v>
      </c>
      <c r="AX703" t="s">
        <v>38</v>
      </c>
      <c r="AY703" s="50">
        <v>45758</v>
      </c>
      <c r="AZ703" s="50">
        <v>45784</v>
      </c>
      <c r="BA703" s="50" t="s">
        <v>38</v>
      </c>
      <c r="BB703" t="s">
        <v>38</v>
      </c>
      <c r="BC703" s="50">
        <v>45784</v>
      </c>
      <c r="BD703" t="s">
        <v>38</v>
      </c>
      <c r="BE703" t="s">
        <v>38</v>
      </c>
      <c r="BF703" t="s">
        <v>38</v>
      </c>
      <c r="BG703" t="s">
        <v>38</v>
      </c>
      <c r="BH703" t="s">
        <v>38</v>
      </c>
      <c r="BI703" t="s">
        <v>38</v>
      </c>
      <c r="BJ703" t="s">
        <v>38</v>
      </c>
      <c r="BK703" t="s">
        <v>38</v>
      </c>
      <c r="BL703" t="s">
        <v>38</v>
      </c>
      <c r="BM703" t="s">
        <v>38</v>
      </c>
      <c r="BN703" t="s">
        <v>38</v>
      </c>
      <c r="BO703" t="s">
        <v>38</v>
      </c>
      <c r="BP703" t="s">
        <v>38</v>
      </c>
      <c r="BQ703" t="s">
        <v>38</v>
      </c>
      <c r="BR703" t="s">
        <v>38</v>
      </c>
      <c r="BS703" t="s">
        <v>38</v>
      </c>
      <c r="BT703" t="s">
        <v>38</v>
      </c>
      <c r="BU703" t="s">
        <v>38</v>
      </c>
      <c r="BV703" t="s">
        <v>38</v>
      </c>
      <c r="BW703" t="s">
        <v>38</v>
      </c>
      <c r="BX703" t="s">
        <v>38</v>
      </c>
      <c r="BY703" t="s">
        <v>38</v>
      </c>
      <c r="BZ703" t="s">
        <v>38</v>
      </c>
      <c r="CA703" t="s">
        <v>38</v>
      </c>
      <c r="CB703" t="s">
        <v>38</v>
      </c>
      <c r="CC703" t="s">
        <v>38</v>
      </c>
      <c r="CD703" t="s">
        <v>38</v>
      </c>
      <c r="CE703" t="s">
        <v>38</v>
      </c>
      <c r="CF703" t="s">
        <v>38</v>
      </c>
      <c r="CG703" t="s">
        <v>38</v>
      </c>
      <c r="CH703" t="s">
        <v>38</v>
      </c>
      <c r="CI703" t="s">
        <v>38</v>
      </c>
      <c r="CJ703" t="s">
        <v>38</v>
      </c>
      <c r="CK703" t="s">
        <v>38</v>
      </c>
      <c r="CL703" t="s">
        <v>38</v>
      </c>
      <c r="CM703" t="s">
        <v>38</v>
      </c>
      <c r="CN703" t="s">
        <v>38</v>
      </c>
      <c r="CO703" t="s">
        <v>38</v>
      </c>
      <c r="CP703" t="s">
        <v>38</v>
      </c>
    </row>
    <row r="704" spans="1:94" x14ac:dyDescent="0.3">
      <c r="A704" s="123"/>
      <c r="B704" t="s">
        <v>206</v>
      </c>
      <c r="C704" t="s">
        <v>207</v>
      </c>
      <c r="D704" t="s">
        <v>38</v>
      </c>
      <c r="E704" t="s">
        <v>38</v>
      </c>
      <c r="F704" t="s">
        <v>38</v>
      </c>
      <c r="G704" t="s">
        <v>237</v>
      </c>
      <c r="H704" t="s">
        <v>38</v>
      </c>
      <c r="I704" t="s">
        <v>38</v>
      </c>
      <c r="J704" t="s">
        <v>38</v>
      </c>
      <c r="K704" t="s">
        <v>38</v>
      </c>
      <c r="L704" t="s">
        <v>38</v>
      </c>
      <c r="M704" t="s">
        <v>38</v>
      </c>
      <c r="N704" t="s">
        <v>38</v>
      </c>
      <c r="O704" t="s">
        <v>38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  <c r="AA704" t="s">
        <v>38</v>
      </c>
      <c r="AB704" t="s">
        <v>38</v>
      </c>
      <c r="AC704" t="s">
        <v>38</v>
      </c>
      <c r="AD704" t="s">
        <v>38</v>
      </c>
      <c r="AE704" t="s">
        <v>38</v>
      </c>
      <c r="AF704" t="s">
        <v>38</v>
      </c>
      <c r="AG704" t="s">
        <v>38</v>
      </c>
      <c r="AH704" t="s">
        <v>38</v>
      </c>
      <c r="AI704" t="s">
        <v>38</v>
      </c>
      <c r="AJ704" t="s">
        <v>38</v>
      </c>
      <c r="AK704" t="s">
        <v>38</v>
      </c>
      <c r="AL704" t="s">
        <v>38</v>
      </c>
      <c r="AM704" t="s">
        <v>38</v>
      </c>
      <c r="AN704" t="s">
        <v>38</v>
      </c>
      <c r="AO704" t="s">
        <v>38</v>
      </c>
      <c r="AP704" t="s">
        <v>38</v>
      </c>
      <c r="AQ704" t="s">
        <v>38</v>
      </c>
      <c r="AR704" t="s">
        <v>38</v>
      </c>
      <c r="AS704" t="s">
        <v>38</v>
      </c>
      <c r="AT704" t="s">
        <v>38</v>
      </c>
      <c r="AU704" t="s">
        <v>38</v>
      </c>
      <c r="AV704" t="s">
        <v>38</v>
      </c>
      <c r="AW704" s="50">
        <v>45981</v>
      </c>
      <c r="AX704" t="s">
        <v>38</v>
      </c>
      <c r="AY704" s="50">
        <v>45335</v>
      </c>
      <c r="AZ704" s="50">
        <v>45261</v>
      </c>
      <c r="BA704" s="50" t="s">
        <v>38</v>
      </c>
      <c r="BB704" t="s">
        <v>38</v>
      </c>
      <c r="BC704" s="50">
        <v>45261</v>
      </c>
      <c r="BD704" t="s">
        <v>38</v>
      </c>
      <c r="BE704" t="s">
        <v>38</v>
      </c>
      <c r="BF704" t="s">
        <v>38</v>
      </c>
      <c r="BG704" t="s">
        <v>38</v>
      </c>
      <c r="BH704" t="s">
        <v>38</v>
      </c>
      <c r="BI704" t="s">
        <v>38</v>
      </c>
      <c r="BJ704" t="s">
        <v>38</v>
      </c>
      <c r="BK704" t="s">
        <v>38</v>
      </c>
      <c r="BL704" t="s">
        <v>38</v>
      </c>
      <c r="BM704" t="s">
        <v>38</v>
      </c>
      <c r="BN704" t="s">
        <v>38</v>
      </c>
      <c r="BO704" t="s">
        <v>38</v>
      </c>
      <c r="BP704" t="s">
        <v>38</v>
      </c>
      <c r="BQ704" t="s">
        <v>38</v>
      </c>
      <c r="BR704" t="s">
        <v>38</v>
      </c>
      <c r="BS704" t="s">
        <v>38</v>
      </c>
      <c r="BT704" t="s">
        <v>38</v>
      </c>
      <c r="BU704" t="s">
        <v>38</v>
      </c>
      <c r="BV704" t="s">
        <v>38</v>
      </c>
      <c r="BW704" t="s">
        <v>38</v>
      </c>
      <c r="BX704" t="s">
        <v>38</v>
      </c>
      <c r="BY704" t="s">
        <v>38</v>
      </c>
      <c r="BZ704" t="s">
        <v>38</v>
      </c>
      <c r="CA704" t="s">
        <v>38</v>
      </c>
      <c r="CB704" t="s">
        <v>38</v>
      </c>
      <c r="CC704" t="s">
        <v>38</v>
      </c>
      <c r="CD704" t="s">
        <v>38</v>
      </c>
      <c r="CE704" t="s">
        <v>38</v>
      </c>
      <c r="CF704" t="s">
        <v>38</v>
      </c>
      <c r="CG704" t="s">
        <v>38</v>
      </c>
      <c r="CH704" t="s">
        <v>38</v>
      </c>
      <c r="CI704" t="s">
        <v>38</v>
      </c>
      <c r="CJ704" t="s">
        <v>38</v>
      </c>
      <c r="CK704" t="s">
        <v>38</v>
      </c>
      <c r="CL704" t="s">
        <v>38</v>
      </c>
      <c r="CM704" t="s">
        <v>38</v>
      </c>
      <c r="CN704" t="s">
        <v>38</v>
      </c>
      <c r="CO704" t="s">
        <v>38</v>
      </c>
      <c r="CP704" t="s">
        <v>38</v>
      </c>
    </row>
    <row r="705" spans="1:94" x14ac:dyDescent="0.3">
      <c r="A705" s="123"/>
      <c r="B705" t="s">
        <v>206</v>
      </c>
      <c r="C705" t="s">
        <v>207</v>
      </c>
      <c r="D705" t="s">
        <v>38</v>
      </c>
      <c r="E705" t="s">
        <v>38</v>
      </c>
      <c r="F705" t="s">
        <v>38</v>
      </c>
      <c r="G705" t="s">
        <v>296</v>
      </c>
      <c r="H705" t="s">
        <v>38</v>
      </c>
      <c r="I705" t="s">
        <v>38</v>
      </c>
      <c r="J705" t="s">
        <v>38</v>
      </c>
      <c r="K705" t="s">
        <v>38</v>
      </c>
      <c r="L705" t="s">
        <v>38</v>
      </c>
      <c r="M705" t="s">
        <v>38</v>
      </c>
      <c r="N705" t="s">
        <v>38</v>
      </c>
      <c r="O705" t="s">
        <v>38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  <c r="AA705" t="s">
        <v>38</v>
      </c>
      <c r="AB705" t="s">
        <v>38</v>
      </c>
      <c r="AC705" t="s">
        <v>38</v>
      </c>
      <c r="AD705" t="s">
        <v>38</v>
      </c>
      <c r="AE705" t="s">
        <v>38</v>
      </c>
      <c r="AF705" t="s">
        <v>38</v>
      </c>
      <c r="AG705" t="s">
        <v>38</v>
      </c>
      <c r="AH705" t="s">
        <v>38</v>
      </c>
      <c r="AI705" t="s">
        <v>38</v>
      </c>
      <c r="AJ705" t="s">
        <v>38</v>
      </c>
      <c r="AK705" t="s">
        <v>38</v>
      </c>
      <c r="AL705" t="s">
        <v>38</v>
      </c>
      <c r="AM705" t="s">
        <v>38</v>
      </c>
      <c r="AN705" t="s">
        <v>38</v>
      </c>
      <c r="AO705" t="s">
        <v>38</v>
      </c>
      <c r="AP705" t="s">
        <v>38</v>
      </c>
      <c r="AQ705" t="s">
        <v>38</v>
      </c>
      <c r="AR705" t="s">
        <v>38</v>
      </c>
      <c r="AS705" t="s">
        <v>38</v>
      </c>
      <c r="AT705" t="s">
        <v>38</v>
      </c>
      <c r="AU705" t="s">
        <v>38</v>
      </c>
      <c r="AV705" t="s">
        <v>38</v>
      </c>
      <c r="AW705" s="50">
        <v>45981</v>
      </c>
      <c r="AX705" t="s">
        <v>6468</v>
      </c>
      <c r="AY705" s="50">
        <v>45506</v>
      </c>
      <c r="BA705" s="50" t="s">
        <v>38</v>
      </c>
      <c r="BB705" t="s">
        <v>38</v>
      </c>
      <c r="BD705" t="s">
        <v>38</v>
      </c>
      <c r="BE705" t="s">
        <v>38</v>
      </c>
      <c r="BF705" t="s">
        <v>38</v>
      </c>
      <c r="BG705" t="s">
        <v>38</v>
      </c>
      <c r="BH705" t="s">
        <v>38</v>
      </c>
      <c r="BI705" t="s">
        <v>38</v>
      </c>
      <c r="BJ705" t="s">
        <v>38</v>
      </c>
      <c r="BK705" t="s">
        <v>38</v>
      </c>
      <c r="BL705" t="s">
        <v>38</v>
      </c>
      <c r="BM705" t="s">
        <v>38</v>
      </c>
      <c r="BN705" t="s">
        <v>38</v>
      </c>
      <c r="BO705" t="s">
        <v>38</v>
      </c>
      <c r="BP705" t="s">
        <v>38</v>
      </c>
      <c r="BQ705" t="s">
        <v>38</v>
      </c>
      <c r="BR705" t="s">
        <v>38</v>
      </c>
      <c r="BS705" t="s">
        <v>38</v>
      </c>
      <c r="BT705" t="s">
        <v>38</v>
      </c>
      <c r="BU705" t="s">
        <v>38</v>
      </c>
      <c r="BV705" t="s">
        <v>38</v>
      </c>
      <c r="BW705" t="s">
        <v>38</v>
      </c>
      <c r="BX705" t="s">
        <v>38</v>
      </c>
      <c r="BY705" t="s">
        <v>38</v>
      </c>
      <c r="BZ705" t="s">
        <v>38</v>
      </c>
      <c r="CA705" t="s">
        <v>38</v>
      </c>
      <c r="CB705" t="s">
        <v>38</v>
      </c>
      <c r="CC705" t="s">
        <v>38</v>
      </c>
      <c r="CD705" t="s">
        <v>38</v>
      </c>
      <c r="CE705" t="s">
        <v>38</v>
      </c>
      <c r="CF705" t="s">
        <v>38</v>
      </c>
      <c r="CG705" t="s">
        <v>38</v>
      </c>
      <c r="CH705" t="s">
        <v>38</v>
      </c>
      <c r="CI705" t="s">
        <v>38</v>
      </c>
      <c r="CJ705" t="s">
        <v>38</v>
      </c>
      <c r="CK705" t="s">
        <v>38</v>
      </c>
      <c r="CL705" t="s">
        <v>38</v>
      </c>
      <c r="CM705" t="s">
        <v>38</v>
      </c>
      <c r="CN705" t="s">
        <v>38</v>
      </c>
      <c r="CO705" t="s">
        <v>38</v>
      </c>
      <c r="CP705" t="s">
        <v>38</v>
      </c>
    </row>
    <row r="706" spans="1:94" x14ac:dyDescent="0.3">
      <c r="A706" s="123"/>
      <c r="B706" t="s">
        <v>206</v>
      </c>
      <c r="C706" t="s">
        <v>258</v>
      </c>
      <c r="D706" t="s">
        <v>38</v>
      </c>
      <c r="E706" t="s">
        <v>38</v>
      </c>
      <c r="F706" t="s">
        <v>38</v>
      </c>
      <c r="G706" t="s">
        <v>237</v>
      </c>
      <c r="H706" t="s">
        <v>38</v>
      </c>
      <c r="I706" t="s">
        <v>38</v>
      </c>
      <c r="J706" t="s">
        <v>38</v>
      </c>
      <c r="K706" t="s">
        <v>38</v>
      </c>
      <c r="L706" t="s">
        <v>38</v>
      </c>
      <c r="M706" t="s">
        <v>38</v>
      </c>
      <c r="N706" t="s">
        <v>38</v>
      </c>
      <c r="O706" t="s">
        <v>38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  <c r="AA706" t="s">
        <v>38</v>
      </c>
      <c r="AB706" t="s">
        <v>38</v>
      </c>
      <c r="AC706" t="s">
        <v>38</v>
      </c>
      <c r="AD706" t="s">
        <v>38</v>
      </c>
      <c r="AE706" t="s">
        <v>38</v>
      </c>
      <c r="AF706" t="s">
        <v>38</v>
      </c>
      <c r="AG706" t="s">
        <v>38</v>
      </c>
      <c r="AH706" t="s">
        <v>38</v>
      </c>
      <c r="AI706" t="s">
        <v>38</v>
      </c>
      <c r="AJ706" t="s">
        <v>38</v>
      </c>
      <c r="AK706" t="s">
        <v>38</v>
      </c>
      <c r="AL706" t="s">
        <v>38</v>
      </c>
      <c r="AM706" t="s">
        <v>38</v>
      </c>
      <c r="AN706" t="s">
        <v>38</v>
      </c>
      <c r="AO706" t="s">
        <v>38</v>
      </c>
      <c r="AP706" t="s">
        <v>38</v>
      </c>
      <c r="AQ706" t="s">
        <v>38</v>
      </c>
      <c r="AR706" t="s">
        <v>38</v>
      </c>
      <c r="AS706" t="s">
        <v>38</v>
      </c>
      <c r="AT706" t="s">
        <v>38</v>
      </c>
      <c r="AU706" t="s">
        <v>38</v>
      </c>
      <c r="AV706" t="s">
        <v>38</v>
      </c>
      <c r="AW706" s="50">
        <v>45980</v>
      </c>
      <c r="AX706" t="s">
        <v>38</v>
      </c>
      <c r="AY706" s="50">
        <v>44973</v>
      </c>
      <c r="AZ706" s="50">
        <v>44974</v>
      </c>
      <c r="BA706" s="50" t="s">
        <v>38</v>
      </c>
      <c r="BB706" t="s">
        <v>38</v>
      </c>
      <c r="BC706" s="50">
        <v>44974</v>
      </c>
      <c r="BD706" t="s">
        <v>38</v>
      </c>
      <c r="BE706" t="s">
        <v>38</v>
      </c>
      <c r="BF706" t="s">
        <v>38</v>
      </c>
      <c r="BG706" t="s">
        <v>38</v>
      </c>
      <c r="BH706" t="s">
        <v>38</v>
      </c>
      <c r="BI706" t="s">
        <v>38</v>
      </c>
      <c r="BJ706" t="s">
        <v>38</v>
      </c>
      <c r="BK706" t="s">
        <v>38</v>
      </c>
      <c r="BL706" t="s">
        <v>38</v>
      </c>
      <c r="BM706" t="s">
        <v>38</v>
      </c>
      <c r="BN706" t="s">
        <v>38</v>
      </c>
      <c r="BO706" t="s">
        <v>38</v>
      </c>
      <c r="BP706" t="s">
        <v>38</v>
      </c>
      <c r="BQ706" t="s">
        <v>38</v>
      </c>
      <c r="BR706" t="s">
        <v>38</v>
      </c>
      <c r="BS706" t="s">
        <v>38</v>
      </c>
      <c r="BT706" t="s">
        <v>38</v>
      </c>
      <c r="BU706" t="s">
        <v>38</v>
      </c>
      <c r="BV706" t="s">
        <v>38</v>
      </c>
      <c r="BW706" t="s">
        <v>38</v>
      </c>
      <c r="BX706" t="s">
        <v>38</v>
      </c>
      <c r="BY706" t="s">
        <v>38</v>
      </c>
      <c r="BZ706" t="s">
        <v>38</v>
      </c>
      <c r="CA706" t="s">
        <v>38</v>
      </c>
      <c r="CB706" t="s">
        <v>38</v>
      </c>
      <c r="CC706" t="s">
        <v>38</v>
      </c>
      <c r="CD706" t="s">
        <v>38</v>
      </c>
      <c r="CE706" t="s">
        <v>38</v>
      </c>
      <c r="CF706" t="s">
        <v>38</v>
      </c>
      <c r="CG706" t="s">
        <v>38</v>
      </c>
      <c r="CH706" t="s">
        <v>38</v>
      </c>
      <c r="CI706" t="s">
        <v>38</v>
      </c>
      <c r="CJ706" t="s">
        <v>38</v>
      </c>
      <c r="CK706" t="s">
        <v>38</v>
      </c>
      <c r="CL706" t="s">
        <v>38</v>
      </c>
      <c r="CM706" t="s">
        <v>38</v>
      </c>
      <c r="CN706" t="s">
        <v>38</v>
      </c>
      <c r="CO706" t="s">
        <v>38</v>
      </c>
      <c r="CP706" t="s">
        <v>38</v>
      </c>
    </row>
    <row r="707" spans="1:94" x14ac:dyDescent="0.3">
      <c r="A707" s="123"/>
      <c r="B707" t="s">
        <v>206</v>
      </c>
      <c r="C707" t="s">
        <v>207</v>
      </c>
      <c r="D707" t="s">
        <v>38</v>
      </c>
      <c r="E707" t="s">
        <v>38</v>
      </c>
      <c r="F707" t="s">
        <v>38</v>
      </c>
      <c r="G707" t="s">
        <v>647</v>
      </c>
      <c r="H707" t="s">
        <v>38</v>
      </c>
      <c r="I707" t="s">
        <v>38</v>
      </c>
      <c r="J707" t="s">
        <v>38</v>
      </c>
      <c r="K707" t="s">
        <v>38</v>
      </c>
      <c r="L707" t="s">
        <v>38</v>
      </c>
      <c r="M707" t="s">
        <v>38</v>
      </c>
      <c r="N707" t="s">
        <v>38</v>
      </c>
      <c r="O707" t="s">
        <v>38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  <c r="AA707" t="s">
        <v>38</v>
      </c>
      <c r="AB707" t="s">
        <v>38</v>
      </c>
      <c r="AC707" t="s">
        <v>38</v>
      </c>
      <c r="AD707" t="s">
        <v>38</v>
      </c>
      <c r="AE707" t="s">
        <v>38</v>
      </c>
      <c r="AF707" t="s">
        <v>38</v>
      </c>
      <c r="AG707" t="s">
        <v>38</v>
      </c>
      <c r="AH707" t="s">
        <v>38</v>
      </c>
      <c r="AI707" t="s">
        <v>38</v>
      </c>
      <c r="AJ707" t="s">
        <v>38</v>
      </c>
      <c r="AK707" t="s">
        <v>38</v>
      </c>
      <c r="AL707" t="s">
        <v>38</v>
      </c>
      <c r="AM707" t="s">
        <v>38</v>
      </c>
      <c r="AN707" t="s">
        <v>38</v>
      </c>
      <c r="AO707" t="s">
        <v>38</v>
      </c>
      <c r="AP707" t="s">
        <v>38</v>
      </c>
      <c r="AQ707" t="s">
        <v>38</v>
      </c>
      <c r="AR707" t="s">
        <v>38</v>
      </c>
      <c r="AS707" t="s">
        <v>38</v>
      </c>
      <c r="AT707" t="s">
        <v>38</v>
      </c>
      <c r="AU707" t="s">
        <v>38</v>
      </c>
      <c r="AV707" t="s">
        <v>38</v>
      </c>
      <c r="AW707" s="50">
        <v>45980</v>
      </c>
      <c r="AX707" t="s">
        <v>38</v>
      </c>
      <c r="AY707" s="50">
        <v>45182</v>
      </c>
      <c r="AZ707" s="50">
        <v>45203</v>
      </c>
      <c r="BA707" s="50" t="s">
        <v>38</v>
      </c>
      <c r="BB707" t="s">
        <v>38</v>
      </c>
      <c r="BC707" s="50">
        <v>45203</v>
      </c>
      <c r="BD707" t="s">
        <v>38</v>
      </c>
      <c r="BE707" t="s">
        <v>38</v>
      </c>
      <c r="BF707" t="s">
        <v>38</v>
      </c>
      <c r="BG707" t="s">
        <v>38</v>
      </c>
      <c r="BH707" t="s">
        <v>38</v>
      </c>
      <c r="BI707" t="s">
        <v>38</v>
      </c>
      <c r="BJ707" t="s">
        <v>38</v>
      </c>
      <c r="BK707" t="s">
        <v>38</v>
      </c>
      <c r="BL707" t="s">
        <v>38</v>
      </c>
      <c r="BM707" t="s">
        <v>38</v>
      </c>
      <c r="BN707" t="s">
        <v>38</v>
      </c>
      <c r="BO707" t="s">
        <v>38</v>
      </c>
      <c r="BP707" t="s">
        <v>38</v>
      </c>
      <c r="BQ707" t="s">
        <v>38</v>
      </c>
      <c r="BR707" t="s">
        <v>38</v>
      </c>
      <c r="BS707" t="s">
        <v>38</v>
      </c>
      <c r="BT707" t="s">
        <v>38</v>
      </c>
      <c r="BU707" t="s">
        <v>38</v>
      </c>
      <c r="BV707" t="s">
        <v>38</v>
      </c>
      <c r="BW707" t="s">
        <v>38</v>
      </c>
      <c r="BX707" t="s">
        <v>38</v>
      </c>
      <c r="BY707" t="s">
        <v>38</v>
      </c>
      <c r="BZ707" t="s">
        <v>38</v>
      </c>
      <c r="CA707" t="s">
        <v>38</v>
      </c>
      <c r="CB707" t="s">
        <v>38</v>
      </c>
      <c r="CC707" t="s">
        <v>38</v>
      </c>
      <c r="CD707" t="s">
        <v>38</v>
      </c>
      <c r="CE707" t="s">
        <v>38</v>
      </c>
      <c r="CF707" t="s">
        <v>38</v>
      </c>
      <c r="CG707" t="s">
        <v>38</v>
      </c>
      <c r="CH707" t="s">
        <v>38</v>
      </c>
      <c r="CI707" t="s">
        <v>38</v>
      </c>
      <c r="CJ707" t="s">
        <v>38</v>
      </c>
      <c r="CK707" t="s">
        <v>38</v>
      </c>
      <c r="CL707" t="s">
        <v>38</v>
      </c>
      <c r="CM707" t="s">
        <v>38</v>
      </c>
      <c r="CN707" t="s">
        <v>38</v>
      </c>
      <c r="CO707" t="s">
        <v>38</v>
      </c>
      <c r="CP707" t="s">
        <v>38</v>
      </c>
    </row>
    <row r="708" spans="1:94" x14ac:dyDescent="0.3">
      <c r="A708" s="123"/>
      <c r="B708" t="s">
        <v>206</v>
      </c>
      <c r="C708" t="s">
        <v>207</v>
      </c>
      <c r="D708" t="s">
        <v>38</v>
      </c>
      <c r="E708" t="s">
        <v>38</v>
      </c>
      <c r="F708" t="s">
        <v>38</v>
      </c>
      <c r="G708" t="s">
        <v>534</v>
      </c>
      <c r="H708" t="s">
        <v>38</v>
      </c>
      <c r="I708" t="s">
        <v>38</v>
      </c>
      <c r="J708" t="s">
        <v>38</v>
      </c>
      <c r="K708" t="s">
        <v>38</v>
      </c>
      <c r="L708" t="s">
        <v>38</v>
      </c>
      <c r="M708" t="s">
        <v>38</v>
      </c>
      <c r="N708" t="s">
        <v>38</v>
      </c>
      <c r="O708" t="s">
        <v>38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  <c r="AA708" t="s">
        <v>38</v>
      </c>
      <c r="AB708" t="s">
        <v>38</v>
      </c>
      <c r="AC708" t="s">
        <v>38</v>
      </c>
      <c r="AD708" t="s">
        <v>38</v>
      </c>
      <c r="AE708" t="s">
        <v>38</v>
      </c>
      <c r="AF708" t="s">
        <v>38</v>
      </c>
      <c r="AG708" t="s">
        <v>38</v>
      </c>
      <c r="AH708" t="s">
        <v>38</v>
      </c>
      <c r="AI708" t="s">
        <v>38</v>
      </c>
      <c r="AJ708" t="s">
        <v>38</v>
      </c>
      <c r="AK708" t="s">
        <v>38</v>
      </c>
      <c r="AL708" t="s">
        <v>38</v>
      </c>
      <c r="AM708" t="s">
        <v>38</v>
      </c>
      <c r="AN708" t="s">
        <v>38</v>
      </c>
      <c r="AO708" t="s">
        <v>38</v>
      </c>
      <c r="AP708" t="s">
        <v>38</v>
      </c>
      <c r="AQ708" t="s">
        <v>38</v>
      </c>
      <c r="AR708" t="s">
        <v>38</v>
      </c>
      <c r="AS708" t="s">
        <v>38</v>
      </c>
      <c r="AT708" t="s">
        <v>38</v>
      </c>
      <c r="AU708" t="s">
        <v>38</v>
      </c>
      <c r="AV708" t="s">
        <v>38</v>
      </c>
      <c r="AW708" s="50">
        <v>45980</v>
      </c>
      <c r="AX708" t="s">
        <v>38</v>
      </c>
      <c r="AY708" s="50">
        <v>45040</v>
      </c>
      <c r="AZ708" s="50">
        <v>45107</v>
      </c>
      <c r="BA708" s="50" t="s">
        <v>38</v>
      </c>
      <c r="BB708" t="s">
        <v>38</v>
      </c>
      <c r="BC708" s="50">
        <v>45107</v>
      </c>
      <c r="BD708" t="s">
        <v>38</v>
      </c>
      <c r="BE708" t="s">
        <v>38</v>
      </c>
      <c r="BF708" t="s">
        <v>38</v>
      </c>
      <c r="BG708" t="s">
        <v>38</v>
      </c>
      <c r="BH708" t="s">
        <v>38</v>
      </c>
      <c r="BI708" t="s">
        <v>38</v>
      </c>
      <c r="BJ708" t="s">
        <v>38</v>
      </c>
      <c r="BK708" t="s">
        <v>38</v>
      </c>
      <c r="BL708" t="s">
        <v>38</v>
      </c>
      <c r="BM708" t="s">
        <v>38</v>
      </c>
      <c r="BN708" t="s">
        <v>38</v>
      </c>
      <c r="BO708" t="s">
        <v>38</v>
      </c>
      <c r="BP708" t="s">
        <v>38</v>
      </c>
      <c r="BQ708" t="s">
        <v>38</v>
      </c>
      <c r="BR708" t="s">
        <v>38</v>
      </c>
      <c r="BS708" t="s">
        <v>38</v>
      </c>
      <c r="BT708" t="s">
        <v>38</v>
      </c>
      <c r="BU708" t="s">
        <v>38</v>
      </c>
      <c r="BV708" t="s">
        <v>38</v>
      </c>
      <c r="BW708" t="s">
        <v>38</v>
      </c>
      <c r="BX708" t="s">
        <v>38</v>
      </c>
      <c r="BY708" t="s">
        <v>38</v>
      </c>
      <c r="BZ708" t="s">
        <v>38</v>
      </c>
      <c r="CA708" t="s">
        <v>38</v>
      </c>
      <c r="CB708" t="s">
        <v>38</v>
      </c>
      <c r="CC708" t="s">
        <v>38</v>
      </c>
      <c r="CD708" t="s">
        <v>38</v>
      </c>
      <c r="CE708" t="s">
        <v>38</v>
      </c>
      <c r="CF708" t="s">
        <v>38</v>
      </c>
      <c r="CG708" t="s">
        <v>38</v>
      </c>
      <c r="CH708" t="s">
        <v>38</v>
      </c>
      <c r="CI708" t="s">
        <v>38</v>
      </c>
      <c r="CJ708" t="s">
        <v>38</v>
      </c>
      <c r="CK708" t="s">
        <v>38</v>
      </c>
      <c r="CL708" t="s">
        <v>38</v>
      </c>
      <c r="CM708" t="s">
        <v>38</v>
      </c>
      <c r="CN708" t="s">
        <v>38</v>
      </c>
      <c r="CO708" t="s">
        <v>38</v>
      </c>
      <c r="CP708" t="s">
        <v>38</v>
      </c>
    </row>
    <row r="709" spans="1:94" x14ac:dyDescent="0.3">
      <c r="A709" s="123"/>
      <c r="B709" t="s">
        <v>206</v>
      </c>
      <c r="C709" t="s">
        <v>207</v>
      </c>
      <c r="D709" t="s">
        <v>38</v>
      </c>
      <c r="E709" t="s">
        <v>38</v>
      </c>
      <c r="F709" t="s">
        <v>38</v>
      </c>
      <c r="G709" t="s">
        <v>209</v>
      </c>
      <c r="H709" t="s">
        <v>38</v>
      </c>
      <c r="I709" t="s">
        <v>38</v>
      </c>
      <c r="J709" t="s">
        <v>38</v>
      </c>
      <c r="K709" t="s">
        <v>38</v>
      </c>
      <c r="L709" t="s">
        <v>38</v>
      </c>
      <c r="M709" t="s">
        <v>38</v>
      </c>
      <c r="N709" t="s">
        <v>38</v>
      </c>
      <c r="O709" t="s">
        <v>38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  <c r="AA709" t="s">
        <v>38</v>
      </c>
      <c r="AB709" t="s">
        <v>38</v>
      </c>
      <c r="AC709" t="s">
        <v>38</v>
      </c>
      <c r="AD709" t="s">
        <v>38</v>
      </c>
      <c r="AE709" t="s">
        <v>38</v>
      </c>
      <c r="AF709" t="s">
        <v>38</v>
      </c>
      <c r="AG709" t="s">
        <v>38</v>
      </c>
      <c r="AH709" t="s">
        <v>38</v>
      </c>
      <c r="AI709" t="s">
        <v>38</v>
      </c>
      <c r="AJ709" t="s">
        <v>38</v>
      </c>
      <c r="AK709" t="s">
        <v>38</v>
      </c>
      <c r="AL709" t="s">
        <v>38</v>
      </c>
      <c r="AM709" t="s">
        <v>38</v>
      </c>
      <c r="AN709" t="s">
        <v>38</v>
      </c>
      <c r="AO709" t="s">
        <v>38</v>
      </c>
      <c r="AP709" t="s">
        <v>38</v>
      </c>
      <c r="AQ709" t="s">
        <v>38</v>
      </c>
      <c r="AR709" t="s">
        <v>38</v>
      </c>
      <c r="AS709" t="s">
        <v>38</v>
      </c>
      <c r="AT709" t="s">
        <v>38</v>
      </c>
      <c r="AU709" t="s">
        <v>38</v>
      </c>
      <c r="AV709" t="s">
        <v>38</v>
      </c>
      <c r="AW709" s="50">
        <v>45979</v>
      </c>
      <c r="AX709" t="s">
        <v>38</v>
      </c>
      <c r="AY709" s="50">
        <v>45425</v>
      </c>
      <c r="AZ709" s="50">
        <v>45385</v>
      </c>
      <c r="BA709" s="50" t="s">
        <v>38</v>
      </c>
      <c r="BB709" t="s">
        <v>38</v>
      </c>
      <c r="BC709" s="50">
        <v>45385</v>
      </c>
      <c r="BD709" t="s">
        <v>38</v>
      </c>
      <c r="BE709" t="s">
        <v>38</v>
      </c>
      <c r="BF709" t="s">
        <v>38</v>
      </c>
      <c r="BG709" t="s">
        <v>38</v>
      </c>
      <c r="BH709" t="s">
        <v>38</v>
      </c>
      <c r="BI709" t="s">
        <v>38</v>
      </c>
      <c r="BJ709" t="s">
        <v>38</v>
      </c>
      <c r="BK709" t="s">
        <v>38</v>
      </c>
      <c r="BL709" t="s">
        <v>38</v>
      </c>
      <c r="BM709" t="s">
        <v>38</v>
      </c>
      <c r="BN709" t="s">
        <v>38</v>
      </c>
      <c r="BO709" t="s">
        <v>38</v>
      </c>
      <c r="BP709" t="s">
        <v>38</v>
      </c>
      <c r="BQ709" t="s">
        <v>38</v>
      </c>
      <c r="BR709" t="s">
        <v>38</v>
      </c>
      <c r="BS709" t="s">
        <v>38</v>
      </c>
      <c r="BT709" t="s">
        <v>38</v>
      </c>
      <c r="BU709" t="s">
        <v>38</v>
      </c>
      <c r="BV709" t="s">
        <v>38</v>
      </c>
      <c r="BW709" t="s">
        <v>38</v>
      </c>
      <c r="BX709" t="s">
        <v>38</v>
      </c>
      <c r="BY709" t="s">
        <v>38</v>
      </c>
      <c r="BZ709" t="s">
        <v>38</v>
      </c>
      <c r="CA709" t="s">
        <v>38</v>
      </c>
      <c r="CB709" t="s">
        <v>38</v>
      </c>
      <c r="CC709" t="s">
        <v>38</v>
      </c>
      <c r="CD709" t="s">
        <v>38</v>
      </c>
      <c r="CE709" t="s">
        <v>38</v>
      </c>
      <c r="CF709" t="s">
        <v>38</v>
      </c>
      <c r="CG709" t="s">
        <v>38</v>
      </c>
      <c r="CH709" t="s">
        <v>38</v>
      </c>
      <c r="CI709" t="s">
        <v>38</v>
      </c>
      <c r="CJ709" t="s">
        <v>38</v>
      </c>
      <c r="CK709" t="s">
        <v>38</v>
      </c>
      <c r="CL709" t="s">
        <v>38</v>
      </c>
      <c r="CM709" t="s">
        <v>38</v>
      </c>
      <c r="CN709" t="s">
        <v>38</v>
      </c>
      <c r="CO709" t="s">
        <v>38</v>
      </c>
      <c r="CP709" t="s">
        <v>38</v>
      </c>
    </row>
    <row r="710" spans="1:94" x14ac:dyDescent="0.3">
      <c r="A710" s="123"/>
      <c r="B710" t="s">
        <v>206</v>
      </c>
      <c r="C710" t="s">
        <v>258</v>
      </c>
      <c r="D710" t="s">
        <v>38</v>
      </c>
      <c r="E710" t="s">
        <v>38</v>
      </c>
      <c r="F710" t="s">
        <v>38</v>
      </c>
      <c r="G710" t="s">
        <v>237</v>
      </c>
      <c r="H710" t="s">
        <v>38</v>
      </c>
      <c r="I710" t="s">
        <v>38</v>
      </c>
      <c r="J710" t="s">
        <v>38</v>
      </c>
      <c r="K710" t="s">
        <v>38</v>
      </c>
      <c r="L710" t="s">
        <v>38</v>
      </c>
      <c r="M710" t="s">
        <v>38</v>
      </c>
      <c r="N710" t="s">
        <v>38</v>
      </c>
      <c r="O710" t="s">
        <v>38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  <c r="AA710" t="s">
        <v>38</v>
      </c>
      <c r="AB710" t="s">
        <v>38</v>
      </c>
      <c r="AC710" t="s">
        <v>38</v>
      </c>
      <c r="AD710" t="s">
        <v>38</v>
      </c>
      <c r="AE710" t="s">
        <v>38</v>
      </c>
      <c r="AF710" t="s">
        <v>38</v>
      </c>
      <c r="AG710" t="s">
        <v>38</v>
      </c>
      <c r="AH710" t="s">
        <v>38</v>
      </c>
      <c r="AI710" t="s">
        <v>38</v>
      </c>
      <c r="AJ710" t="s">
        <v>38</v>
      </c>
      <c r="AK710" t="s">
        <v>38</v>
      </c>
      <c r="AL710" t="s">
        <v>38</v>
      </c>
      <c r="AM710" t="s">
        <v>38</v>
      </c>
      <c r="AN710" t="s">
        <v>38</v>
      </c>
      <c r="AO710" t="s">
        <v>38</v>
      </c>
      <c r="AP710" t="s">
        <v>38</v>
      </c>
      <c r="AQ710" t="s">
        <v>38</v>
      </c>
      <c r="AR710" t="s">
        <v>38</v>
      </c>
      <c r="AS710" t="s">
        <v>38</v>
      </c>
      <c r="AT710" t="s">
        <v>38</v>
      </c>
      <c r="AU710" t="s">
        <v>38</v>
      </c>
      <c r="AV710" t="s">
        <v>38</v>
      </c>
      <c r="AW710" s="50">
        <v>45978</v>
      </c>
      <c r="AX710" t="s">
        <v>38</v>
      </c>
      <c r="AY710" s="50">
        <v>45138</v>
      </c>
      <c r="AZ710" s="50">
        <v>45154</v>
      </c>
      <c r="BA710" s="50" t="s">
        <v>38</v>
      </c>
      <c r="BB710" t="s">
        <v>38</v>
      </c>
      <c r="BC710" s="50">
        <v>45154</v>
      </c>
      <c r="BD710" t="s">
        <v>38</v>
      </c>
      <c r="BE710" t="s">
        <v>38</v>
      </c>
      <c r="BF710" t="s">
        <v>38</v>
      </c>
      <c r="BG710" t="s">
        <v>38</v>
      </c>
      <c r="BH710" t="s">
        <v>38</v>
      </c>
      <c r="BI710" t="s">
        <v>38</v>
      </c>
      <c r="BJ710" t="s">
        <v>38</v>
      </c>
      <c r="BK710" t="s">
        <v>38</v>
      </c>
      <c r="BL710" t="s">
        <v>38</v>
      </c>
      <c r="BM710" t="s">
        <v>38</v>
      </c>
      <c r="BN710" t="s">
        <v>38</v>
      </c>
      <c r="BO710" t="s">
        <v>38</v>
      </c>
      <c r="BP710" t="s">
        <v>38</v>
      </c>
      <c r="BQ710" t="s">
        <v>38</v>
      </c>
      <c r="BR710" t="s">
        <v>38</v>
      </c>
      <c r="BS710" t="s">
        <v>38</v>
      </c>
      <c r="BT710" t="s">
        <v>38</v>
      </c>
      <c r="BU710" t="s">
        <v>38</v>
      </c>
      <c r="BV710" t="s">
        <v>38</v>
      </c>
      <c r="BW710" t="s">
        <v>38</v>
      </c>
      <c r="BX710" t="s">
        <v>38</v>
      </c>
      <c r="BY710" t="s">
        <v>38</v>
      </c>
      <c r="BZ710" t="s">
        <v>38</v>
      </c>
      <c r="CA710" t="s">
        <v>38</v>
      </c>
      <c r="CB710" t="s">
        <v>38</v>
      </c>
      <c r="CC710" t="s">
        <v>38</v>
      </c>
      <c r="CD710" t="s">
        <v>38</v>
      </c>
      <c r="CE710" t="s">
        <v>38</v>
      </c>
      <c r="CF710" t="s">
        <v>38</v>
      </c>
      <c r="CG710" t="s">
        <v>38</v>
      </c>
      <c r="CH710" t="s">
        <v>38</v>
      </c>
      <c r="CI710" t="s">
        <v>38</v>
      </c>
      <c r="CJ710" t="s">
        <v>38</v>
      </c>
      <c r="CK710" t="s">
        <v>38</v>
      </c>
      <c r="CL710" t="s">
        <v>38</v>
      </c>
      <c r="CM710" t="s">
        <v>38</v>
      </c>
      <c r="CN710" t="s">
        <v>38</v>
      </c>
      <c r="CO710" t="s">
        <v>38</v>
      </c>
      <c r="CP710" t="s">
        <v>38</v>
      </c>
    </row>
    <row r="711" spans="1:94" x14ac:dyDescent="0.3">
      <c r="A711" s="123"/>
      <c r="B711" t="s">
        <v>206</v>
      </c>
      <c r="C711" t="s">
        <v>258</v>
      </c>
      <c r="D711" t="s">
        <v>38</v>
      </c>
      <c r="E711" t="s">
        <v>38</v>
      </c>
      <c r="F711" t="s">
        <v>38</v>
      </c>
      <c r="G711" t="s">
        <v>319</v>
      </c>
      <c r="H711" t="s">
        <v>38</v>
      </c>
      <c r="I711" t="s">
        <v>38</v>
      </c>
      <c r="J711" t="s">
        <v>38</v>
      </c>
      <c r="K711" t="s">
        <v>38</v>
      </c>
      <c r="L711" t="s">
        <v>38</v>
      </c>
      <c r="M711" t="s">
        <v>38</v>
      </c>
      <c r="N711" t="s">
        <v>38</v>
      </c>
      <c r="O711" t="s">
        <v>38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  <c r="AA711" t="s">
        <v>38</v>
      </c>
      <c r="AB711" t="s">
        <v>38</v>
      </c>
      <c r="AC711" t="s">
        <v>38</v>
      </c>
      <c r="AD711" t="s">
        <v>38</v>
      </c>
      <c r="AE711" t="s">
        <v>38</v>
      </c>
      <c r="AF711" t="s">
        <v>38</v>
      </c>
      <c r="AG711" t="s">
        <v>38</v>
      </c>
      <c r="AH711" t="s">
        <v>38</v>
      </c>
      <c r="AI711" t="s">
        <v>38</v>
      </c>
      <c r="AJ711" t="s">
        <v>38</v>
      </c>
      <c r="AK711" t="s">
        <v>38</v>
      </c>
      <c r="AL711" t="s">
        <v>38</v>
      </c>
      <c r="AM711" t="s">
        <v>38</v>
      </c>
      <c r="AN711" t="s">
        <v>38</v>
      </c>
      <c r="AO711" t="s">
        <v>38</v>
      </c>
      <c r="AP711" t="s">
        <v>38</v>
      </c>
      <c r="AQ711" t="s">
        <v>38</v>
      </c>
      <c r="AR711" t="s">
        <v>38</v>
      </c>
      <c r="AS711" t="s">
        <v>38</v>
      </c>
      <c r="AT711" t="s">
        <v>38</v>
      </c>
      <c r="AU711" t="s">
        <v>38</v>
      </c>
      <c r="AV711" t="s">
        <v>38</v>
      </c>
      <c r="AW711" s="50">
        <v>45976</v>
      </c>
      <c r="AX711" t="s">
        <v>38</v>
      </c>
      <c r="AY711" s="50">
        <v>45973</v>
      </c>
      <c r="AZ711" s="50">
        <v>45966</v>
      </c>
      <c r="BA711" s="50" t="s">
        <v>38</v>
      </c>
      <c r="BB711" t="s">
        <v>38</v>
      </c>
      <c r="BC711" s="50">
        <v>45966</v>
      </c>
      <c r="BD711" t="s">
        <v>38</v>
      </c>
      <c r="BE711" t="s">
        <v>38</v>
      </c>
      <c r="BF711" t="s">
        <v>38</v>
      </c>
      <c r="BG711" t="s">
        <v>38</v>
      </c>
      <c r="BH711" t="s">
        <v>38</v>
      </c>
      <c r="BI711" t="s">
        <v>38</v>
      </c>
      <c r="BJ711" t="s">
        <v>38</v>
      </c>
      <c r="BK711" t="s">
        <v>38</v>
      </c>
      <c r="BL711" t="s">
        <v>38</v>
      </c>
      <c r="BM711" t="s">
        <v>38</v>
      </c>
      <c r="BN711" t="s">
        <v>38</v>
      </c>
      <c r="BO711" t="s">
        <v>38</v>
      </c>
      <c r="BP711" t="s">
        <v>38</v>
      </c>
      <c r="BQ711" t="s">
        <v>38</v>
      </c>
      <c r="BR711" t="s">
        <v>38</v>
      </c>
      <c r="BS711" t="s">
        <v>38</v>
      </c>
      <c r="BT711" t="s">
        <v>38</v>
      </c>
      <c r="BU711" t="s">
        <v>38</v>
      </c>
      <c r="BV711" t="s">
        <v>38</v>
      </c>
      <c r="BW711" t="s">
        <v>38</v>
      </c>
      <c r="BX711" t="s">
        <v>38</v>
      </c>
      <c r="BY711" t="s">
        <v>38</v>
      </c>
      <c r="BZ711" t="s">
        <v>38</v>
      </c>
      <c r="CA711" t="s">
        <v>38</v>
      </c>
      <c r="CB711" t="s">
        <v>38</v>
      </c>
      <c r="CC711" t="s">
        <v>38</v>
      </c>
      <c r="CD711" t="s">
        <v>38</v>
      </c>
      <c r="CE711" t="s">
        <v>38</v>
      </c>
      <c r="CF711" t="s">
        <v>38</v>
      </c>
      <c r="CG711" t="s">
        <v>38</v>
      </c>
      <c r="CH711" t="s">
        <v>38</v>
      </c>
      <c r="CI711" t="s">
        <v>38</v>
      </c>
      <c r="CJ711" t="s">
        <v>38</v>
      </c>
      <c r="CK711" t="s">
        <v>38</v>
      </c>
      <c r="CL711" t="s">
        <v>38</v>
      </c>
      <c r="CM711" t="s">
        <v>38</v>
      </c>
      <c r="CN711" t="s">
        <v>38</v>
      </c>
      <c r="CO711" t="s">
        <v>38</v>
      </c>
      <c r="CP711" t="s">
        <v>38</v>
      </c>
    </row>
    <row r="712" spans="1:94" x14ac:dyDescent="0.3">
      <c r="A712" s="123"/>
      <c r="B712" t="s">
        <v>206</v>
      </c>
      <c r="C712" t="s">
        <v>207</v>
      </c>
      <c r="D712" t="s">
        <v>38</v>
      </c>
      <c r="E712" t="s">
        <v>38</v>
      </c>
      <c r="F712" t="s">
        <v>38</v>
      </c>
      <c r="G712" t="s">
        <v>249</v>
      </c>
      <c r="H712" t="s">
        <v>38</v>
      </c>
      <c r="I712" t="s">
        <v>38</v>
      </c>
      <c r="J712" t="s">
        <v>38</v>
      </c>
      <c r="K712" t="s">
        <v>38</v>
      </c>
      <c r="L712" t="s">
        <v>38</v>
      </c>
      <c r="M712" t="s">
        <v>38</v>
      </c>
      <c r="N712" t="s">
        <v>38</v>
      </c>
      <c r="O712" t="s">
        <v>38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  <c r="AA712" t="s">
        <v>38</v>
      </c>
      <c r="AB712" t="s">
        <v>38</v>
      </c>
      <c r="AC712" t="s">
        <v>38</v>
      </c>
      <c r="AD712" t="s">
        <v>38</v>
      </c>
      <c r="AE712" t="s">
        <v>38</v>
      </c>
      <c r="AF712" t="s">
        <v>38</v>
      </c>
      <c r="AG712" t="s">
        <v>38</v>
      </c>
      <c r="AH712" t="s">
        <v>38</v>
      </c>
      <c r="AI712" t="s">
        <v>38</v>
      </c>
      <c r="AJ712" t="s">
        <v>38</v>
      </c>
      <c r="AK712" t="s">
        <v>38</v>
      </c>
      <c r="AL712" t="s">
        <v>38</v>
      </c>
      <c r="AM712" t="s">
        <v>38</v>
      </c>
      <c r="AN712" t="s">
        <v>38</v>
      </c>
      <c r="AO712" t="s">
        <v>38</v>
      </c>
      <c r="AP712" t="s">
        <v>38</v>
      </c>
      <c r="AQ712" t="s">
        <v>38</v>
      </c>
      <c r="AR712" t="s">
        <v>38</v>
      </c>
      <c r="AS712" t="s">
        <v>38</v>
      </c>
      <c r="AT712" t="s">
        <v>38</v>
      </c>
      <c r="AU712" t="s">
        <v>38</v>
      </c>
      <c r="AV712" t="s">
        <v>38</v>
      </c>
      <c r="AW712" s="50">
        <v>45974</v>
      </c>
      <c r="AX712" t="s">
        <v>38</v>
      </c>
      <c r="AY712" s="50">
        <v>45369</v>
      </c>
      <c r="AZ712" s="50">
        <v>45275</v>
      </c>
      <c r="BA712" s="50" t="s">
        <v>38</v>
      </c>
      <c r="BB712" t="s">
        <v>38</v>
      </c>
      <c r="BC712" s="50">
        <v>45275</v>
      </c>
      <c r="BD712" t="s">
        <v>38</v>
      </c>
      <c r="BE712" t="s">
        <v>38</v>
      </c>
      <c r="BF712" t="s">
        <v>38</v>
      </c>
      <c r="BG712" t="s">
        <v>38</v>
      </c>
      <c r="BH712" t="s">
        <v>38</v>
      </c>
      <c r="BI712" t="s">
        <v>38</v>
      </c>
      <c r="BJ712" t="s">
        <v>38</v>
      </c>
      <c r="BK712" t="s">
        <v>38</v>
      </c>
      <c r="BL712" t="s">
        <v>38</v>
      </c>
      <c r="BM712" t="s">
        <v>38</v>
      </c>
      <c r="BN712" t="s">
        <v>38</v>
      </c>
      <c r="BO712" t="s">
        <v>38</v>
      </c>
      <c r="BP712" t="s">
        <v>38</v>
      </c>
      <c r="BQ712" t="s">
        <v>38</v>
      </c>
      <c r="BR712" t="s">
        <v>38</v>
      </c>
      <c r="BS712" t="s">
        <v>38</v>
      </c>
      <c r="BT712" t="s">
        <v>38</v>
      </c>
      <c r="BU712" t="s">
        <v>38</v>
      </c>
      <c r="BV712" t="s">
        <v>38</v>
      </c>
      <c r="BW712" t="s">
        <v>38</v>
      </c>
      <c r="BX712" t="s">
        <v>38</v>
      </c>
      <c r="BY712" t="s">
        <v>38</v>
      </c>
      <c r="BZ712" t="s">
        <v>38</v>
      </c>
      <c r="CA712" t="s">
        <v>38</v>
      </c>
      <c r="CB712" t="s">
        <v>38</v>
      </c>
      <c r="CC712" t="s">
        <v>38</v>
      </c>
      <c r="CD712" t="s">
        <v>38</v>
      </c>
      <c r="CE712" t="s">
        <v>38</v>
      </c>
      <c r="CF712" t="s">
        <v>38</v>
      </c>
      <c r="CG712" t="s">
        <v>38</v>
      </c>
      <c r="CH712" t="s">
        <v>38</v>
      </c>
      <c r="CI712" t="s">
        <v>38</v>
      </c>
      <c r="CJ712" t="s">
        <v>38</v>
      </c>
      <c r="CK712" t="s">
        <v>38</v>
      </c>
      <c r="CL712" t="s">
        <v>38</v>
      </c>
      <c r="CM712" t="s">
        <v>38</v>
      </c>
      <c r="CN712" t="s">
        <v>38</v>
      </c>
      <c r="CO712" t="s">
        <v>38</v>
      </c>
      <c r="CP712" t="s">
        <v>38</v>
      </c>
    </row>
    <row r="713" spans="1:94" x14ac:dyDescent="0.3">
      <c r="A713" s="123"/>
      <c r="B713" t="s">
        <v>206</v>
      </c>
      <c r="C713" t="s">
        <v>207</v>
      </c>
      <c r="D713" t="s">
        <v>38</v>
      </c>
      <c r="E713" t="s">
        <v>38</v>
      </c>
      <c r="F713" t="s">
        <v>38</v>
      </c>
      <c r="G713" t="s">
        <v>237</v>
      </c>
      <c r="H713" t="s">
        <v>38</v>
      </c>
      <c r="I713" t="s">
        <v>38</v>
      </c>
      <c r="J713" t="s">
        <v>38</v>
      </c>
      <c r="K713" t="s">
        <v>38</v>
      </c>
      <c r="L713" t="s">
        <v>38</v>
      </c>
      <c r="M713" t="s">
        <v>38</v>
      </c>
      <c r="N713" t="s">
        <v>38</v>
      </c>
      <c r="O713" t="s">
        <v>38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  <c r="AA713" t="s">
        <v>38</v>
      </c>
      <c r="AB713" t="s">
        <v>38</v>
      </c>
      <c r="AC713" t="s">
        <v>38</v>
      </c>
      <c r="AD713" t="s">
        <v>38</v>
      </c>
      <c r="AE713" t="s">
        <v>38</v>
      </c>
      <c r="AF713" t="s">
        <v>38</v>
      </c>
      <c r="AG713" t="s">
        <v>38</v>
      </c>
      <c r="AH713" t="s">
        <v>38</v>
      </c>
      <c r="AI713" t="s">
        <v>38</v>
      </c>
      <c r="AJ713" t="s">
        <v>38</v>
      </c>
      <c r="AK713" t="s">
        <v>38</v>
      </c>
      <c r="AL713" t="s">
        <v>38</v>
      </c>
      <c r="AM713" t="s">
        <v>38</v>
      </c>
      <c r="AN713" t="s">
        <v>38</v>
      </c>
      <c r="AO713" t="s">
        <v>38</v>
      </c>
      <c r="AP713" t="s">
        <v>38</v>
      </c>
      <c r="AQ713" t="s">
        <v>38</v>
      </c>
      <c r="AR713" t="s">
        <v>38</v>
      </c>
      <c r="AS713" t="s">
        <v>38</v>
      </c>
      <c r="AT713" t="s">
        <v>38</v>
      </c>
      <c r="AU713" t="s">
        <v>38</v>
      </c>
      <c r="AV713" t="s">
        <v>38</v>
      </c>
      <c r="AW713" s="50">
        <v>45974</v>
      </c>
      <c r="AX713" t="s">
        <v>38</v>
      </c>
      <c r="AY713" s="50">
        <v>45362</v>
      </c>
      <c r="AZ713" s="50">
        <v>45261</v>
      </c>
      <c r="BA713" s="50" t="s">
        <v>38</v>
      </c>
      <c r="BB713" t="s">
        <v>38</v>
      </c>
      <c r="BC713" s="50">
        <v>45261</v>
      </c>
      <c r="BD713" t="s">
        <v>38</v>
      </c>
      <c r="BE713" t="s">
        <v>38</v>
      </c>
      <c r="BF713" t="s">
        <v>38</v>
      </c>
      <c r="BG713" t="s">
        <v>38</v>
      </c>
      <c r="BH713" t="s">
        <v>38</v>
      </c>
      <c r="BI713" t="s">
        <v>38</v>
      </c>
      <c r="BJ713" t="s">
        <v>38</v>
      </c>
      <c r="BK713" t="s">
        <v>38</v>
      </c>
      <c r="BL713" t="s">
        <v>38</v>
      </c>
      <c r="BM713" t="s">
        <v>38</v>
      </c>
      <c r="BN713" t="s">
        <v>38</v>
      </c>
      <c r="BO713" t="s">
        <v>38</v>
      </c>
      <c r="BP713" t="s">
        <v>38</v>
      </c>
      <c r="BQ713" t="s">
        <v>38</v>
      </c>
      <c r="BR713" t="s">
        <v>38</v>
      </c>
      <c r="BS713" t="s">
        <v>38</v>
      </c>
      <c r="BT713" t="s">
        <v>38</v>
      </c>
      <c r="BU713" t="s">
        <v>38</v>
      </c>
      <c r="BV713" t="s">
        <v>38</v>
      </c>
      <c r="BW713" t="s">
        <v>38</v>
      </c>
      <c r="BX713" t="s">
        <v>38</v>
      </c>
      <c r="BY713" t="s">
        <v>38</v>
      </c>
      <c r="BZ713" t="s">
        <v>38</v>
      </c>
      <c r="CA713" t="s">
        <v>38</v>
      </c>
      <c r="CB713" t="s">
        <v>38</v>
      </c>
      <c r="CC713" t="s">
        <v>38</v>
      </c>
      <c r="CD713" t="s">
        <v>38</v>
      </c>
      <c r="CE713" t="s">
        <v>38</v>
      </c>
      <c r="CF713" t="s">
        <v>38</v>
      </c>
      <c r="CG713" t="s">
        <v>38</v>
      </c>
      <c r="CH713" t="s">
        <v>38</v>
      </c>
      <c r="CI713" t="s">
        <v>38</v>
      </c>
      <c r="CJ713" t="s">
        <v>38</v>
      </c>
      <c r="CK713" t="s">
        <v>38</v>
      </c>
      <c r="CL713" t="s">
        <v>38</v>
      </c>
      <c r="CM713" t="s">
        <v>38</v>
      </c>
      <c r="CN713" t="s">
        <v>38</v>
      </c>
      <c r="CO713" t="s">
        <v>38</v>
      </c>
      <c r="CP713" t="s">
        <v>38</v>
      </c>
    </row>
    <row r="714" spans="1:94" x14ac:dyDescent="0.3">
      <c r="A714" s="123"/>
      <c r="B714" t="s">
        <v>206</v>
      </c>
      <c r="C714" t="s">
        <v>258</v>
      </c>
      <c r="D714" t="s">
        <v>38</v>
      </c>
      <c r="E714" t="s">
        <v>38</v>
      </c>
      <c r="F714" t="s">
        <v>38</v>
      </c>
      <c r="G714" t="s">
        <v>237</v>
      </c>
      <c r="H714" t="s">
        <v>38</v>
      </c>
      <c r="I714" t="s">
        <v>38</v>
      </c>
      <c r="J714" t="s">
        <v>38</v>
      </c>
      <c r="K714" t="s">
        <v>38</v>
      </c>
      <c r="L714" t="s">
        <v>38</v>
      </c>
      <c r="M714" t="s">
        <v>38</v>
      </c>
      <c r="N714" t="s">
        <v>38</v>
      </c>
      <c r="O714" t="s">
        <v>38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  <c r="AA714" t="s">
        <v>38</v>
      </c>
      <c r="AB714" t="s">
        <v>38</v>
      </c>
      <c r="AC714" t="s">
        <v>38</v>
      </c>
      <c r="AD714" t="s">
        <v>38</v>
      </c>
      <c r="AE714" t="s">
        <v>38</v>
      </c>
      <c r="AF714" t="s">
        <v>38</v>
      </c>
      <c r="AG714" t="s">
        <v>38</v>
      </c>
      <c r="AH714" t="s">
        <v>38</v>
      </c>
      <c r="AI714" t="s">
        <v>38</v>
      </c>
      <c r="AJ714" t="s">
        <v>38</v>
      </c>
      <c r="AK714" t="s">
        <v>38</v>
      </c>
      <c r="AL714" t="s">
        <v>38</v>
      </c>
      <c r="AM714" t="s">
        <v>38</v>
      </c>
      <c r="AN714" t="s">
        <v>38</v>
      </c>
      <c r="AO714" t="s">
        <v>38</v>
      </c>
      <c r="AP714" t="s">
        <v>38</v>
      </c>
      <c r="AQ714" t="s">
        <v>38</v>
      </c>
      <c r="AR714" t="s">
        <v>38</v>
      </c>
      <c r="AS714" t="s">
        <v>38</v>
      </c>
      <c r="AT714" t="s">
        <v>38</v>
      </c>
      <c r="AU714" t="s">
        <v>38</v>
      </c>
      <c r="AV714" t="s">
        <v>38</v>
      </c>
      <c r="AW714" s="50">
        <v>45974</v>
      </c>
      <c r="AX714" t="s">
        <v>38</v>
      </c>
      <c r="AY714" s="50">
        <v>45351</v>
      </c>
      <c r="AZ714" s="50">
        <v>45273</v>
      </c>
      <c r="BA714" s="50" t="s">
        <v>38</v>
      </c>
      <c r="BB714" t="s">
        <v>38</v>
      </c>
      <c r="BC714" s="50">
        <v>45273</v>
      </c>
      <c r="BD714" t="s">
        <v>38</v>
      </c>
      <c r="BE714" t="s">
        <v>38</v>
      </c>
      <c r="BF714" t="s">
        <v>38</v>
      </c>
      <c r="BG714" t="s">
        <v>38</v>
      </c>
      <c r="BH714" t="s">
        <v>38</v>
      </c>
      <c r="BI714" t="s">
        <v>38</v>
      </c>
      <c r="BJ714" t="s">
        <v>38</v>
      </c>
      <c r="BK714" t="s">
        <v>38</v>
      </c>
      <c r="BL714" t="s">
        <v>38</v>
      </c>
      <c r="BM714" t="s">
        <v>38</v>
      </c>
      <c r="BN714" t="s">
        <v>38</v>
      </c>
      <c r="BO714" t="s">
        <v>38</v>
      </c>
      <c r="BP714" t="s">
        <v>38</v>
      </c>
      <c r="BQ714" t="s">
        <v>38</v>
      </c>
      <c r="BR714" t="s">
        <v>38</v>
      </c>
      <c r="BS714" t="s">
        <v>38</v>
      </c>
      <c r="BT714" t="s">
        <v>38</v>
      </c>
      <c r="BU714" t="s">
        <v>38</v>
      </c>
      <c r="BV714" t="s">
        <v>38</v>
      </c>
      <c r="BW714" t="s">
        <v>38</v>
      </c>
      <c r="BX714" t="s">
        <v>38</v>
      </c>
      <c r="BY714" t="s">
        <v>38</v>
      </c>
      <c r="BZ714" t="s">
        <v>38</v>
      </c>
      <c r="CA714" t="s">
        <v>38</v>
      </c>
      <c r="CB714" t="s">
        <v>38</v>
      </c>
      <c r="CC714" t="s">
        <v>38</v>
      </c>
      <c r="CD714" t="s">
        <v>38</v>
      </c>
      <c r="CE714" t="s">
        <v>38</v>
      </c>
      <c r="CF714" t="s">
        <v>38</v>
      </c>
      <c r="CG714" t="s">
        <v>38</v>
      </c>
      <c r="CH714" t="s">
        <v>38</v>
      </c>
      <c r="CI714" t="s">
        <v>38</v>
      </c>
      <c r="CJ714" t="s">
        <v>38</v>
      </c>
      <c r="CK714" t="s">
        <v>38</v>
      </c>
      <c r="CL714" t="s">
        <v>38</v>
      </c>
      <c r="CM714" t="s">
        <v>38</v>
      </c>
      <c r="CN714" t="s">
        <v>38</v>
      </c>
      <c r="CO714" t="s">
        <v>38</v>
      </c>
      <c r="CP714" t="s">
        <v>38</v>
      </c>
    </row>
    <row r="715" spans="1:94" x14ac:dyDescent="0.3">
      <c r="A715" s="123"/>
      <c r="B715" t="s">
        <v>206</v>
      </c>
      <c r="C715" t="s">
        <v>207</v>
      </c>
      <c r="D715" t="s">
        <v>38</v>
      </c>
      <c r="E715" t="s">
        <v>38</v>
      </c>
      <c r="F715" t="s">
        <v>38</v>
      </c>
      <c r="G715" t="s">
        <v>237</v>
      </c>
      <c r="H715" t="s">
        <v>38</v>
      </c>
      <c r="I715" t="s">
        <v>38</v>
      </c>
      <c r="J715" t="s">
        <v>38</v>
      </c>
      <c r="K715" t="s">
        <v>38</v>
      </c>
      <c r="L715" t="s">
        <v>38</v>
      </c>
      <c r="M715" t="s">
        <v>38</v>
      </c>
      <c r="N715" t="s">
        <v>38</v>
      </c>
      <c r="O715" t="s">
        <v>38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  <c r="AA715" t="s">
        <v>38</v>
      </c>
      <c r="AB715" t="s">
        <v>38</v>
      </c>
      <c r="AC715" t="s">
        <v>38</v>
      </c>
      <c r="AD715" t="s">
        <v>38</v>
      </c>
      <c r="AE715" t="s">
        <v>38</v>
      </c>
      <c r="AF715" t="s">
        <v>38</v>
      </c>
      <c r="AG715" t="s">
        <v>38</v>
      </c>
      <c r="AH715" t="s">
        <v>38</v>
      </c>
      <c r="AI715" t="s">
        <v>38</v>
      </c>
      <c r="AJ715" t="s">
        <v>38</v>
      </c>
      <c r="AK715" t="s">
        <v>38</v>
      </c>
      <c r="AL715" t="s">
        <v>38</v>
      </c>
      <c r="AM715" t="s">
        <v>38</v>
      </c>
      <c r="AN715" t="s">
        <v>38</v>
      </c>
      <c r="AO715" t="s">
        <v>38</v>
      </c>
      <c r="AP715" t="s">
        <v>38</v>
      </c>
      <c r="AQ715" t="s">
        <v>38</v>
      </c>
      <c r="AR715" t="s">
        <v>38</v>
      </c>
      <c r="AS715" t="s">
        <v>38</v>
      </c>
      <c r="AT715" t="s">
        <v>38</v>
      </c>
      <c r="AU715" t="s">
        <v>38</v>
      </c>
      <c r="AV715" t="s">
        <v>38</v>
      </c>
      <c r="AW715" s="50">
        <v>45974</v>
      </c>
      <c r="AX715" t="s">
        <v>38</v>
      </c>
      <c r="AY715" s="50">
        <v>45006</v>
      </c>
      <c r="AZ715" s="50">
        <v>45026</v>
      </c>
      <c r="BA715" s="50" t="s">
        <v>38</v>
      </c>
      <c r="BB715" t="s">
        <v>38</v>
      </c>
      <c r="BC715" s="50">
        <v>45026</v>
      </c>
      <c r="BD715" t="s">
        <v>38</v>
      </c>
      <c r="BE715" t="s">
        <v>38</v>
      </c>
      <c r="BF715" t="s">
        <v>38</v>
      </c>
      <c r="BG715" t="s">
        <v>38</v>
      </c>
      <c r="BH715" t="s">
        <v>38</v>
      </c>
      <c r="BI715" t="s">
        <v>38</v>
      </c>
      <c r="BJ715" t="s">
        <v>38</v>
      </c>
      <c r="BK715" t="s">
        <v>38</v>
      </c>
      <c r="BL715" t="s">
        <v>38</v>
      </c>
      <c r="BM715" t="s">
        <v>38</v>
      </c>
      <c r="BN715" t="s">
        <v>38</v>
      </c>
      <c r="BO715" t="s">
        <v>38</v>
      </c>
      <c r="BP715" t="s">
        <v>38</v>
      </c>
      <c r="BQ715" t="s">
        <v>38</v>
      </c>
      <c r="BR715" t="s">
        <v>38</v>
      </c>
      <c r="BS715" t="s">
        <v>38</v>
      </c>
      <c r="BT715" t="s">
        <v>38</v>
      </c>
      <c r="BU715" t="s">
        <v>38</v>
      </c>
      <c r="BV715" t="s">
        <v>38</v>
      </c>
      <c r="BW715" t="s">
        <v>38</v>
      </c>
      <c r="BX715" t="s">
        <v>38</v>
      </c>
      <c r="BY715" t="s">
        <v>38</v>
      </c>
      <c r="BZ715" t="s">
        <v>38</v>
      </c>
      <c r="CA715" t="s">
        <v>38</v>
      </c>
      <c r="CB715" t="s">
        <v>38</v>
      </c>
      <c r="CC715" t="s">
        <v>38</v>
      </c>
      <c r="CD715" t="s">
        <v>38</v>
      </c>
      <c r="CE715" t="s">
        <v>38</v>
      </c>
      <c r="CF715" t="s">
        <v>38</v>
      </c>
      <c r="CG715" t="s">
        <v>38</v>
      </c>
      <c r="CH715" t="s">
        <v>38</v>
      </c>
      <c r="CI715" t="s">
        <v>38</v>
      </c>
      <c r="CJ715" t="s">
        <v>38</v>
      </c>
      <c r="CK715" t="s">
        <v>38</v>
      </c>
      <c r="CL715" t="s">
        <v>38</v>
      </c>
      <c r="CM715" t="s">
        <v>38</v>
      </c>
      <c r="CN715" t="s">
        <v>38</v>
      </c>
      <c r="CO715" t="s">
        <v>38</v>
      </c>
      <c r="CP715" t="s">
        <v>38</v>
      </c>
    </row>
    <row r="716" spans="1:94" x14ac:dyDescent="0.3">
      <c r="A716" s="123"/>
      <c r="B716" t="s">
        <v>206</v>
      </c>
      <c r="C716" t="s">
        <v>207</v>
      </c>
      <c r="D716" t="s">
        <v>38</v>
      </c>
      <c r="E716" t="s">
        <v>38</v>
      </c>
      <c r="F716" t="s">
        <v>38</v>
      </c>
      <c r="G716" t="s">
        <v>1036</v>
      </c>
      <c r="H716" t="s">
        <v>38</v>
      </c>
      <c r="I716" t="s">
        <v>38</v>
      </c>
      <c r="J716" t="s">
        <v>38</v>
      </c>
      <c r="K716" t="s">
        <v>38</v>
      </c>
      <c r="L716" t="s">
        <v>38</v>
      </c>
      <c r="M716" t="s">
        <v>38</v>
      </c>
      <c r="N716" t="s">
        <v>38</v>
      </c>
      <c r="O716" t="s">
        <v>38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  <c r="AA716" t="s">
        <v>38</v>
      </c>
      <c r="AB716" t="s">
        <v>38</v>
      </c>
      <c r="AC716" t="s">
        <v>38</v>
      </c>
      <c r="AD716" t="s">
        <v>38</v>
      </c>
      <c r="AE716" t="s">
        <v>38</v>
      </c>
      <c r="AF716" t="s">
        <v>38</v>
      </c>
      <c r="AG716" t="s">
        <v>38</v>
      </c>
      <c r="AH716" t="s">
        <v>38</v>
      </c>
      <c r="AI716" t="s">
        <v>38</v>
      </c>
      <c r="AJ716" t="s">
        <v>38</v>
      </c>
      <c r="AK716" t="s">
        <v>38</v>
      </c>
      <c r="AL716" t="s">
        <v>38</v>
      </c>
      <c r="AM716" t="s">
        <v>38</v>
      </c>
      <c r="AN716" t="s">
        <v>38</v>
      </c>
      <c r="AO716" t="s">
        <v>38</v>
      </c>
      <c r="AP716" t="s">
        <v>38</v>
      </c>
      <c r="AQ716" t="s">
        <v>38</v>
      </c>
      <c r="AR716" t="s">
        <v>38</v>
      </c>
      <c r="AS716" t="s">
        <v>38</v>
      </c>
      <c r="AT716" t="s">
        <v>38</v>
      </c>
      <c r="AU716" t="s">
        <v>38</v>
      </c>
      <c r="AV716" t="s">
        <v>38</v>
      </c>
      <c r="AW716" s="50">
        <v>45973</v>
      </c>
      <c r="AX716" t="s">
        <v>38</v>
      </c>
      <c r="AY716" s="50">
        <v>45002</v>
      </c>
      <c r="AZ716" s="50">
        <v>45034</v>
      </c>
      <c r="BA716" s="50" t="s">
        <v>38</v>
      </c>
      <c r="BB716" t="s">
        <v>38</v>
      </c>
      <c r="BC716" s="50">
        <v>45034</v>
      </c>
      <c r="BD716" t="s">
        <v>38</v>
      </c>
      <c r="BE716" t="s">
        <v>38</v>
      </c>
      <c r="BF716" t="s">
        <v>38</v>
      </c>
      <c r="BG716" t="s">
        <v>38</v>
      </c>
      <c r="BH716" t="s">
        <v>38</v>
      </c>
      <c r="BI716" t="s">
        <v>38</v>
      </c>
      <c r="BJ716" t="s">
        <v>38</v>
      </c>
      <c r="BK716" t="s">
        <v>38</v>
      </c>
      <c r="BL716" t="s">
        <v>38</v>
      </c>
      <c r="BM716" t="s">
        <v>38</v>
      </c>
      <c r="BN716" t="s">
        <v>38</v>
      </c>
      <c r="BO716" t="s">
        <v>38</v>
      </c>
      <c r="BP716" t="s">
        <v>38</v>
      </c>
      <c r="BQ716" t="s">
        <v>38</v>
      </c>
      <c r="BR716" t="s">
        <v>38</v>
      </c>
      <c r="BS716" t="s">
        <v>38</v>
      </c>
      <c r="BT716" t="s">
        <v>38</v>
      </c>
      <c r="BU716" t="s">
        <v>38</v>
      </c>
      <c r="BV716" t="s">
        <v>38</v>
      </c>
      <c r="BW716" t="s">
        <v>38</v>
      </c>
      <c r="BX716" t="s">
        <v>38</v>
      </c>
      <c r="BY716" t="s">
        <v>38</v>
      </c>
      <c r="BZ716" t="s">
        <v>38</v>
      </c>
      <c r="CA716" t="s">
        <v>38</v>
      </c>
      <c r="CB716" t="s">
        <v>38</v>
      </c>
      <c r="CC716" t="s">
        <v>38</v>
      </c>
      <c r="CD716" t="s">
        <v>38</v>
      </c>
      <c r="CE716" t="s">
        <v>38</v>
      </c>
      <c r="CF716" t="s">
        <v>38</v>
      </c>
      <c r="CG716" t="s">
        <v>38</v>
      </c>
      <c r="CH716" t="s">
        <v>38</v>
      </c>
      <c r="CI716" t="s">
        <v>38</v>
      </c>
      <c r="CJ716" t="s">
        <v>38</v>
      </c>
      <c r="CK716" t="s">
        <v>38</v>
      </c>
      <c r="CL716" t="s">
        <v>38</v>
      </c>
      <c r="CM716" t="s">
        <v>38</v>
      </c>
      <c r="CN716" t="s">
        <v>38</v>
      </c>
      <c r="CO716" t="s">
        <v>38</v>
      </c>
      <c r="CP716" t="s">
        <v>38</v>
      </c>
    </row>
    <row r="717" spans="1:94" x14ac:dyDescent="0.3">
      <c r="A717" s="123"/>
      <c r="B717" t="s">
        <v>206</v>
      </c>
      <c r="C717" t="s">
        <v>207</v>
      </c>
      <c r="D717" t="s">
        <v>38</v>
      </c>
      <c r="E717" t="s">
        <v>38</v>
      </c>
      <c r="F717" t="s">
        <v>38</v>
      </c>
      <c r="G717" t="s">
        <v>566</v>
      </c>
      <c r="H717" t="s">
        <v>38</v>
      </c>
      <c r="I717" t="s">
        <v>38</v>
      </c>
      <c r="J717" t="s">
        <v>38</v>
      </c>
      <c r="K717" t="s">
        <v>38</v>
      </c>
      <c r="L717" t="s">
        <v>38</v>
      </c>
      <c r="M717" t="s">
        <v>38</v>
      </c>
      <c r="N717" t="s">
        <v>38</v>
      </c>
      <c r="O717" t="s">
        <v>38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  <c r="AA717" t="s">
        <v>38</v>
      </c>
      <c r="AB717" t="s">
        <v>38</v>
      </c>
      <c r="AC717" t="s">
        <v>38</v>
      </c>
      <c r="AD717" t="s">
        <v>38</v>
      </c>
      <c r="AE717" t="s">
        <v>38</v>
      </c>
      <c r="AF717" t="s">
        <v>38</v>
      </c>
      <c r="AG717" t="s">
        <v>38</v>
      </c>
      <c r="AH717" t="s">
        <v>38</v>
      </c>
      <c r="AI717" t="s">
        <v>38</v>
      </c>
      <c r="AJ717" t="s">
        <v>38</v>
      </c>
      <c r="AK717" t="s">
        <v>38</v>
      </c>
      <c r="AL717" t="s">
        <v>38</v>
      </c>
      <c r="AM717" t="s">
        <v>38</v>
      </c>
      <c r="AN717" t="s">
        <v>38</v>
      </c>
      <c r="AO717" t="s">
        <v>38</v>
      </c>
      <c r="AP717" t="s">
        <v>38</v>
      </c>
      <c r="AQ717" t="s">
        <v>38</v>
      </c>
      <c r="AR717" t="s">
        <v>38</v>
      </c>
      <c r="AS717" t="s">
        <v>38</v>
      </c>
      <c r="AT717" t="s">
        <v>38</v>
      </c>
      <c r="AU717" t="s">
        <v>38</v>
      </c>
      <c r="AV717" t="s">
        <v>38</v>
      </c>
      <c r="AW717" s="50">
        <v>45973</v>
      </c>
      <c r="AX717" t="s">
        <v>6468</v>
      </c>
      <c r="AY717" s="50">
        <v>44994</v>
      </c>
      <c r="BA717" s="50" t="s">
        <v>38</v>
      </c>
      <c r="BB717" t="s">
        <v>38</v>
      </c>
      <c r="BD717" t="s">
        <v>38</v>
      </c>
      <c r="BE717" t="s">
        <v>38</v>
      </c>
      <c r="BF717" t="s">
        <v>38</v>
      </c>
      <c r="BG717" t="s">
        <v>38</v>
      </c>
      <c r="BH717" t="s">
        <v>38</v>
      </c>
      <c r="BI717" t="s">
        <v>38</v>
      </c>
      <c r="BJ717" t="s">
        <v>38</v>
      </c>
      <c r="BK717" t="s">
        <v>38</v>
      </c>
      <c r="BL717" t="s">
        <v>38</v>
      </c>
      <c r="BM717" t="s">
        <v>38</v>
      </c>
      <c r="BN717" t="s">
        <v>38</v>
      </c>
      <c r="BO717" t="s">
        <v>38</v>
      </c>
      <c r="BP717" t="s">
        <v>38</v>
      </c>
      <c r="BQ717" t="s">
        <v>38</v>
      </c>
      <c r="BR717" t="s">
        <v>38</v>
      </c>
      <c r="BS717" t="s">
        <v>38</v>
      </c>
      <c r="BT717" t="s">
        <v>38</v>
      </c>
      <c r="BU717" t="s">
        <v>38</v>
      </c>
      <c r="BV717" t="s">
        <v>38</v>
      </c>
      <c r="BW717" t="s">
        <v>38</v>
      </c>
      <c r="BX717" t="s">
        <v>38</v>
      </c>
      <c r="BY717" t="s">
        <v>38</v>
      </c>
      <c r="BZ717" t="s">
        <v>38</v>
      </c>
      <c r="CA717" t="s">
        <v>38</v>
      </c>
      <c r="CB717" t="s">
        <v>38</v>
      </c>
      <c r="CC717" t="s">
        <v>38</v>
      </c>
      <c r="CD717" t="s">
        <v>38</v>
      </c>
      <c r="CE717" t="s">
        <v>38</v>
      </c>
      <c r="CF717" t="s">
        <v>38</v>
      </c>
      <c r="CG717" t="s">
        <v>38</v>
      </c>
      <c r="CH717" t="s">
        <v>38</v>
      </c>
      <c r="CI717" t="s">
        <v>38</v>
      </c>
      <c r="CJ717" t="s">
        <v>38</v>
      </c>
      <c r="CK717" t="s">
        <v>38</v>
      </c>
      <c r="CL717" t="s">
        <v>38</v>
      </c>
      <c r="CM717" t="s">
        <v>38</v>
      </c>
      <c r="CN717" t="s">
        <v>38</v>
      </c>
      <c r="CO717" t="s">
        <v>38</v>
      </c>
      <c r="CP717" t="s">
        <v>38</v>
      </c>
    </row>
    <row r="718" spans="1:94" x14ac:dyDescent="0.3">
      <c r="A718" s="123"/>
      <c r="B718" t="s">
        <v>206</v>
      </c>
      <c r="C718" t="s">
        <v>258</v>
      </c>
      <c r="D718" t="s">
        <v>38</v>
      </c>
      <c r="E718" t="s">
        <v>38</v>
      </c>
      <c r="F718" t="s">
        <v>38</v>
      </c>
      <c r="G718" t="s">
        <v>237</v>
      </c>
      <c r="H718" t="s">
        <v>38</v>
      </c>
      <c r="I718" t="s">
        <v>38</v>
      </c>
      <c r="J718" t="s">
        <v>38</v>
      </c>
      <c r="K718" t="s">
        <v>38</v>
      </c>
      <c r="L718" t="s">
        <v>38</v>
      </c>
      <c r="M718" t="s">
        <v>38</v>
      </c>
      <c r="N718" t="s">
        <v>38</v>
      </c>
      <c r="O718" t="s">
        <v>38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  <c r="AA718" t="s">
        <v>38</v>
      </c>
      <c r="AB718" t="s">
        <v>38</v>
      </c>
      <c r="AC718" t="s">
        <v>38</v>
      </c>
      <c r="AD718" t="s">
        <v>38</v>
      </c>
      <c r="AE718" t="s">
        <v>38</v>
      </c>
      <c r="AF718" t="s">
        <v>38</v>
      </c>
      <c r="AG718" t="s">
        <v>38</v>
      </c>
      <c r="AH718" t="s">
        <v>38</v>
      </c>
      <c r="AI718" t="s">
        <v>38</v>
      </c>
      <c r="AJ718" t="s">
        <v>38</v>
      </c>
      <c r="AK718" t="s">
        <v>38</v>
      </c>
      <c r="AL718" t="s">
        <v>38</v>
      </c>
      <c r="AM718" t="s">
        <v>38</v>
      </c>
      <c r="AN718" t="s">
        <v>38</v>
      </c>
      <c r="AO718" t="s">
        <v>38</v>
      </c>
      <c r="AP718" t="s">
        <v>38</v>
      </c>
      <c r="AQ718" t="s">
        <v>38</v>
      </c>
      <c r="AR718" t="s">
        <v>38</v>
      </c>
      <c r="AS718" t="s">
        <v>38</v>
      </c>
      <c r="AT718" t="s">
        <v>38</v>
      </c>
      <c r="AU718" t="s">
        <v>38</v>
      </c>
      <c r="AV718" t="s">
        <v>38</v>
      </c>
      <c r="AW718" s="50">
        <v>45973</v>
      </c>
      <c r="AX718" t="s">
        <v>38</v>
      </c>
      <c r="AY718" s="50">
        <v>45924</v>
      </c>
      <c r="AZ718" s="50">
        <v>45923</v>
      </c>
      <c r="BA718" s="50" t="s">
        <v>38</v>
      </c>
      <c r="BB718" t="s">
        <v>38</v>
      </c>
      <c r="BC718" s="50">
        <v>45923</v>
      </c>
      <c r="BD718" t="s">
        <v>38</v>
      </c>
      <c r="BE718" t="s">
        <v>38</v>
      </c>
      <c r="BF718" t="s">
        <v>38</v>
      </c>
      <c r="BG718" t="s">
        <v>38</v>
      </c>
      <c r="BH718" t="s">
        <v>38</v>
      </c>
      <c r="BI718" t="s">
        <v>38</v>
      </c>
      <c r="BJ718" t="s">
        <v>38</v>
      </c>
      <c r="BK718" t="s">
        <v>38</v>
      </c>
      <c r="BL718" t="s">
        <v>38</v>
      </c>
      <c r="BM718" t="s">
        <v>38</v>
      </c>
      <c r="BN718" t="s">
        <v>38</v>
      </c>
      <c r="BO718" t="s">
        <v>38</v>
      </c>
      <c r="BP718" t="s">
        <v>38</v>
      </c>
      <c r="BQ718" t="s">
        <v>38</v>
      </c>
      <c r="BR718" t="s">
        <v>38</v>
      </c>
      <c r="BS718" t="s">
        <v>38</v>
      </c>
      <c r="BT718" t="s">
        <v>38</v>
      </c>
      <c r="BU718" t="s">
        <v>38</v>
      </c>
      <c r="BV718" t="s">
        <v>38</v>
      </c>
      <c r="BW718" t="s">
        <v>38</v>
      </c>
      <c r="BX718" t="s">
        <v>38</v>
      </c>
      <c r="BY718" t="s">
        <v>38</v>
      </c>
      <c r="BZ718" t="s">
        <v>38</v>
      </c>
      <c r="CA718" t="s">
        <v>38</v>
      </c>
      <c r="CB718" t="s">
        <v>38</v>
      </c>
      <c r="CC718" t="s">
        <v>38</v>
      </c>
      <c r="CD718" t="s">
        <v>38</v>
      </c>
      <c r="CE718" t="s">
        <v>38</v>
      </c>
      <c r="CF718" t="s">
        <v>38</v>
      </c>
      <c r="CG718" t="s">
        <v>38</v>
      </c>
      <c r="CH718" t="s">
        <v>38</v>
      </c>
      <c r="CI718" t="s">
        <v>38</v>
      </c>
      <c r="CJ718" t="s">
        <v>38</v>
      </c>
      <c r="CK718" t="s">
        <v>38</v>
      </c>
      <c r="CL718" t="s">
        <v>38</v>
      </c>
      <c r="CM718" t="s">
        <v>38</v>
      </c>
      <c r="CN718" t="s">
        <v>38</v>
      </c>
      <c r="CO718" t="s">
        <v>38</v>
      </c>
      <c r="CP718" t="s">
        <v>38</v>
      </c>
    </row>
    <row r="719" spans="1:94" x14ac:dyDescent="0.3">
      <c r="A719" s="123"/>
      <c r="B719" t="s">
        <v>206</v>
      </c>
      <c r="C719" t="s">
        <v>207</v>
      </c>
      <c r="D719" t="s">
        <v>38</v>
      </c>
      <c r="E719" t="s">
        <v>38</v>
      </c>
      <c r="F719" t="s">
        <v>38</v>
      </c>
      <c r="G719" t="s">
        <v>278</v>
      </c>
      <c r="H719" t="s">
        <v>38</v>
      </c>
      <c r="I719" t="s">
        <v>38</v>
      </c>
      <c r="J719" t="s">
        <v>38</v>
      </c>
      <c r="K719" t="s">
        <v>38</v>
      </c>
      <c r="L719" t="s">
        <v>38</v>
      </c>
      <c r="M719" t="s">
        <v>38</v>
      </c>
      <c r="N719" t="s">
        <v>38</v>
      </c>
      <c r="O719" t="s">
        <v>38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  <c r="AA719" t="s">
        <v>38</v>
      </c>
      <c r="AB719" t="s">
        <v>38</v>
      </c>
      <c r="AC719" t="s">
        <v>38</v>
      </c>
      <c r="AD719" t="s">
        <v>38</v>
      </c>
      <c r="AE719" t="s">
        <v>38</v>
      </c>
      <c r="AF719" t="s">
        <v>38</v>
      </c>
      <c r="AG719" t="s">
        <v>38</v>
      </c>
      <c r="AH719" t="s">
        <v>38</v>
      </c>
      <c r="AI719" t="s">
        <v>38</v>
      </c>
      <c r="AJ719" t="s">
        <v>38</v>
      </c>
      <c r="AK719" t="s">
        <v>38</v>
      </c>
      <c r="AL719" t="s">
        <v>38</v>
      </c>
      <c r="AM719" t="s">
        <v>38</v>
      </c>
      <c r="AN719" t="s">
        <v>38</v>
      </c>
      <c r="AO719" t="s">
        <v>38</v>
      </c>
      <c r="AP719" t="s">
        <v>38</v>
      </c>
      <c r="AQ719" t="s">
        <v>38</v>
      </c>
      <c r="AR719" t="s">
        <v>38</v>
      </c>
      <c r="AS719" t="s">
        <v>38</v>
      </c>
      <c r="AT719" t="s">
        <v>38</v>
      </c>
      <c r="AU719" t="s">
        <v>38</v>
      </c>
      <c r="AV719" t="s">
        <v>38</v>
      </c>
      <c r="AW719" s="50">
        <v>45972</v>
      </c>
      <c r="AX719" t="s">
        <v>38</v>
      </c>
      <c r="AY719" s="50">
        <v>45449</v>
      </c>
      <c r="AZ719" s="50">
        <v>45434</v>
      </c>
      <c r="BA719" s="50" t="s">
        <v>38</v>
      </c>
      <c r="BB719" t="s">
        <v>38</v>
      </c>
      <c r="BC719" s="50">
        <v>45434</v>
      </c>
      <c r="BD719" t="s">
        <v>38</v>
      </c>
      <c r="BE719" t="s">
        <v>38</v>
      </c>
      <c r="BF719" t="s">
        <v>38</v>
      </c>
      <c r="BG719" t="s">
        <v>38</v>
      </c>
      <c r="BH719" t="s">
        <v>38</v>
      </c>
      <c r="BI719" t="s">
        <v>38</v>
      </c>
      <c r="BJ719" t="s">
        <v>38</v>
      </c>
      <c r="BK719" t="s">
        <v>38</v>
      </c>
      <c r="BL719" t="s">
        <v>38</v>
      </c>
      <c r="BM719" t="s">
        <v>38</v>
      </c>
      <c r="BN719" t="s">
        <v>38</v>
      </c>
      <c r="BO719" t="s">
        <v>38</v>
      </c>
      <c r="BP719" t="s">
        <v>38</v>
      </c>
      <c r="BQ719" t="s">
        <v>38</v>
      </c>
      <c r="BR719" t="s">
        <v>38</v>
      </c>
      <c r="BS719" t="s">
        <v>38</v>
      </c>
      <c r="BT719" t="s">
        <v>38</v>
      </c>
      <c r="BU719" t="s">
        <v>38</v>
      </c>
      <c r="BV719" t="s">
        <v>38</v>
      </c>
      <c r="BW719" t="s">
        <v>38</v>
      </c>
      <c r="BX719" t="s">
        <v>38</v>
      </c>
      <c r="BY719" t="s">
        <v>38</v>
      </c>
      <c r="BZ719" t="s">
        <v>38</v>
      </c>
      <c r="CA719" t="s">
        <v>38</v>
      </c>
      <c r="CB719" t="s">
        <v>38</v>
      </c>
      <c r="CC719" t="s">
        <v>38</v>
      </c>
      <c r="CD719" t="s">
        <v>38</v>
      </c>
      <c r="CE719" t="s">
        <v>38</v>
      </c>
      <c r="CF719" t="s">
        <v>38</v>
      </c>
      <c r="CG719" t="s">
        <v>38</v>
      </c>
      <c r="CH719" t="s">
        <v>38</v>
      </c>
      <c r="CI719" t="s">
        <v>38</v>
      </c>
      <c r="CJ719" t="s">
        <v>38</v>
      </c>
      <c r="CK719" t="s">
        <v>38</v>
      </c>
      <c r="CL719" t="s">
        <v>38</v>
      </c>
      <c r="CM719" t="s">
        <v>38</v>
      </c>
      <c r="CN719" t="s">
        <v>38</v>
      </c>
      <c r="CO719" t="s">
        <v>38</v>
      </c>
      <c r="CP719" t="s">
        <v>38</v>
      </c>
    </row>
    <row r="720" spans="1:94" x14ac:dyDescent="0.3">
      <c r="A720" s="123"/>
      <c r="B720" t="s">
        <v>206</v>
      </c>
      <c r="C720" t="s">
        <v>258</v>
      </c>
      <c r="D720" t="s">
        <v>38</v>
      </c>
      <c r="E720" t="s">
        <v>38</v>
      </c>
      <c r="F720" t="s">
        <v>38</v>
      </c>
      <c r="G720" t="s">
        <v>477</v>
      </c>
      <c r="H720" t="s">
        <v>38</v>
      </c>
      <c r="I720" t="s">
        <v>38</v>
      </c>
      <c r="J720" t="s">
        <v>38</v>
      </c>
      <c r="K720" t="s">
        <v>38</v>
      </c>
      <c r="L720" t="s">
        <v>38</v>
      </c>
      <c r="M720" t="s">
        <v>38</v>
      </c>
      <c r="N720" t="s">
        <v>38</v>
      </c>
      <c r="O720" t="s">
        <v>38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  <c r="AA720" t="s">
        <v>38</v>
      </c>
      <c r="AB720" t="s">
        <v>38</v>
      </c>
      <c r="AC720" t="s">
        <v>38</v>
      </c>
      <c r="AD720" t="s">
        <v>38</v>
      </c>
      <c r="AE720" t="s">
        <v>38</v>
      </c>
      <c r="AF720" t="s">
        <v>38</v>
      </c>
      <c r="AG720" t="s">
        <v>38</v>
      </c>
      <c r="AH720" t="s">
        <v>38</v>
      </c>
      <c r="AI720" t="s">
        <v>38</v>
      </c>
      <c r="AJ720" t="s">
        <v>38</v>
      </c>
      <c r="AK720" t="s">
        <v>38</v>
      </c>
      <c r="AL720" t="s">
        <v>38</v>
      </c>
      <c r="AM720" t="s">
        <v>38</v>
      </c>
      <c r="AN720" t="s">
        <v>38</v>
      </c>
      <c r="AO720" t="s">
        <v>38</v>
      </c>
      <c r="AP720" t="s">
        <v>38</v>
      </c>
      <c r="AQ720" t="s">
        <v>38</v>
      </c>
      <c r="AR720" t="s">
        <v>38</v>
      </c>
      <c r="AS720" t="s">
        <v>38</v>
      </c>
      <c r="AT720" t="s">
        <v>38</v>
      </c>
      <c r="AU720" t="s">
        <v>38</v>
      </c>
      <c r="AV720" t="s">
        <v>38</v>
      </c>
      <c r="AW720" s="50">
        <v>45972</v>
      </c>
      <c r="AX720" t="s">
        <v>38</v>
      </c>
      <c r="AY720" s="50">
        <v>45360</v>
      </c>
      <c r="AZ720" s="50">
        <v>45259</v>
      </c>
      <c r="BA720" s="50" t="s">
        <v>38</v>
      </c>
      <c r="BB720" t="s">
        <v>38</v>
      </c>
      <c r="BC720" s="50">
        <v>45259</v>
      </c>
      <c r="BD720" t="s">
        <v>38</v>
      </c>
      <c r="BE720" t="s">
        <v>38</v>
      </c>
      <c r="BF720" t="s">
        <v>38</v>
      </c>
      <c r="BG720" t="s">
        <v>38</v>
      </c>
      <c r="BH720" t="s">
        <v>38</v>
      </c>
      <c r="BI720" t="s">
        <v>38</v>
      </c>
      <c r="BJ720" t="s">
        <v>38</v>
      </c>
      <c r="BK720" t="s">
        <v>38</v>
      </c>
      <c r="BL720" t="s">
        <v>38</v>
      </c>
      <c r="BM720" t="s">
        <v>38</v>
      </c>
      <c r="BN720" t="s">
        <v>38</v>
      </c>
      <c r="BO720" t="s">
        <v>38</v>
      </c>
      <c r="BP720" t="s">
        <v>38</v>
      </c>
      <c r="BQ720" t="s">
        <v>38</v>
      </c>
      <c r="BR720" t="s">
        <v>38</v>
      </c>
      <c r="BS720" t="s">
        <v>38</v>
      </c>
      <c r="BT720" t="s">
        <v>38</v>
      </c>
      <c r="BU720" t="s">
        <v>38</v>
      </c>
      <c r="BV720" t="s">
        <v>38</v>
      </c>
      <c r="BW720" t="s">
        <v>38</v>
      </c>
      <c r="BX720" t="s">
        <v>38</v>
      </c>
      <c r="BY720" t="s">
        <v>38</v>
      </c>
      <c r="BZ720" t="s">
        <v>38</v>
      </c>
      <c r="CA720" t="s">
        <v>38</v>
      </c>
      <c r="CB720" t="s">
        <v>38</v>
      </c>
      <c r="CC720" t="s">
        <v>38</v>
      </c>
      <c r="CD720" t="s">
        <v>38</v>
      </c>
      <c r="CE720" t="s">
        <v>38</v>
      </c>
      <c r="CF720" t="s">
        <v>38</v>
      </c>
      <c r="CG720" t="s">
        <v>38</v>
      </c>
      <c r="CH720" t="s">
        <v>38</v>
      </c>
      <c r="CI720" t="s">
        <v>38</v>
      </c>
      <c r="CJ720" t="s">
        <v>38</v>
      </c>
      <c r="CK720" t="s">
        <v>38</v>
      </c>
      <c r="CL720" t="s">
        <v>38</v>
      </c>
      <c r="CM720" t="s">
        <v>38</v>
      </c>
      <c r="CN720" t="s">
        <v>38</v>
      </c>
      <c r="CO720" t="s">
        <v>38</v>
      </c>
      <c r="CP720" t="s">
        <v>38</v>
      </c>
    </row>
    <row r="721" spans="1:94" x14ac:dyDescent="0.3">
      <c r="A721" s="123"/>
      <c r="B721" t="s">
        <v>206</v>
      </c>
      <c r="C721" t="s">
        <v>207</v>
      </c>
      <c r="D721" t="s">
        <v>38</v>
      </c>
      <c r="E721" t="s">
        <v>38</v>
      </c>
      <c r="F721" t="s">
        <v>38</v>
      </c>
      <c r="G721" t="s">
        <v>575</v>
      </c>
      <c r="H721" t="s">
        <v>38</v>
      </c>
      <c r="I721" t="s">
        <v>38</v>
      </c>
      <c r="J721" t="s">
        <v>38</v>
      </c>
      <c r="K721" t="s">
        <v>38</v>
      </c>
      <c r="L721" t="s">
        <v>38</v>
      </c>
      <c r="M721" t="s">
        <v>38</v>
      </c>
      <c r="N721" t="s">
        <v>38</v>
      </c>
      <c r="O721" t="s">
        <v>38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  <c r="AA721" t="s">
        <v>38</v>
      </c>
      <c r="AB721" t="s">
        <v>38</v>
      </c>
      <c r="AC721" t="s">
        <v>38</v>
      </c>
      <c r="AD721" t="s">
        <v>38</v>
      </c>
      <c r="AE721" t="s">
        <v>38</v>
      </c>
      <c r="AF721" t="s">
        <v>38</v>
      </c>
      <c r="AG721" t="s">
        <v>38</v>
      </c>
      <c r="AH721" t="s">
        <v>38</v>
      </c>
      <c r="AI721" t="s">
        <v>38</v>
      </c>
      <c r="AJ721" t="s">
        <v>38</v>
      </c>
      <c r="AK721" t="s">
        <v>38</v>
      </c>
      <c r="AL721" t="s">
        <v>38</v>
      </c>
      <c r="AM721" t="s">
        <v>38</v>
      </c>
      <c r="AN721" t="s">
        <v>38</v>
      </c>
      <c r="AO721" t="s">
        <v>38</v>
      </c>
      <c r="AP721" t="s">
        <v>38</v>
      </c>
      <c r="AQ721" t="s">
        <v>38</v>
      </c>
      <c r="AR721" t="s">
        <v>38</v>
      </c>
      <c r="AS721" t="s">
        <v>38</v>
      </c>
      <c r="AT721" t="s">
        <v>38</v>
      </c>
      <c r="AU721" t="s">
        <v>38</v>
      </c>
      <c r="AV721" t="s">
        <v>38</v>
      </c>
      <c r="AW721" s="50">
        <v>45972</v>
      </c>
      <c r="AX721" t="s">
        <v>38</v>
      </c>
      <c r="AY721" s="50">
        <v>45316</v>
      </c>
      <c r="AZ721" s="50">
        <v>45329</v>
      </c>
      <c r="BA721" s="50" t="s">
        <v>38</v>
      </c>
      <c r="BB721" t="s">
        <v>38</v>
      </c>
      <c r="BC721" s="50">
        <v>45329</v>
      </c>
      <c r="BD721" t="s">
        <v>38</v>
      </c>
      <c r="BE721" t="s">
        <v>38</v>
      </c>
      <c r="BF721" t="s">
        <v>38</v>
      </c>
      <c r="BG721" t="s">
        <v>38</v>
      </c>
      <c r="BH721" t="s">
        <v>38</v>
      </c>
      <c r="BI721" t="s">
        <v>38</v>
      </c>
      <c r="BJ721" t="s">
        <v>38</v>
      </c>
      <c r="BK721" t="s">
        <v>38</v>
      </c>
      <c r="BL721" t="s">
        <v>38</v>
      </c>
      <c r="BM721" t="s">
        <v>38</v>
      </c>
      <c r="BN721" t="s">
        <v>38</v>
      </c>
      <c r="BO721" t="s">
        <v>38</v>
      </c>
      <c r="BP721" t="s">
        <v>38</v>
      </c>
      <c r="BQ721" t="s">
        <v>38</v>
      </c>
      <c r="BR721" t="s">
        <v>38</v>
      </c>
      <c r="BS721" t="s">
        <v>38</v>
      </c>
      <c r="BT721" t="s">
        <v>38</v>
      </c>
      <c r="BU721" t="s">
        <v>38</v>
      </c>
      <c r="BV721" t="s">
        <v>38</v>
      </c>
      <c r="BW721" t="s">
        <v>38</v>
      </c>
      <c r="BX721" t="s">
        <v>38</v>
      </c>
      <c r="BY721" t="s">
        <v>38</v>
      </c>
      <c r="BZ721" t="s">
        <v>38</v>
      </c>
      <c r="CA721" t="s">
        <v>38</v>
      </c>
      <c r="CB721" t="s">
        <v>38</v>
      </c>
      <c r="CC721" t="s">
        <v>38</v>
      </c>
      <c r="CD721" t="s">
        <v>38</v>
      </c>
      <c r="CE721" t="s">
        <v>38</v>
      </c>
      <c r="CF721" t="s">
        <v>38</v>
      </c>
      <c r="CG721" t="s">
        <v>38</v>
      </c>
      <c r="CH721" t="s">
        <v>38</v>
      </c>
      <c r="CI721" t="s">
        <v>38</v>
      </c>
      <c r="CJ721" t="s">
        <v>38</v>
      </c>
      <c r="CK721" t="s">
        <v>38</v>
      </c>
      <c r="CL721" t="s">
        <v>38</v>
      </c>
      <c r="CM721" t="s">
        <v>38</v>
      </c>
      <c r="CN721" t="s">
        <v>38</v>
      </c>
      <c r="CO721" t="s">
        <v>38</v>
      </c>
      <c r="CP721" t="s">
        <v>38</v>
      </c>
    </row>
    <row r="722" spans="1:94" x14ac:dyDescent="0.3">
      <c r="A722" s="123"/>
      <c r="B722" t="s">
        <v>206</v>
      </c>
      <c r="C722" t="s">
        <v>258</v>
      </c>
      <c r="D722" t="s">
        <v>38</v>
      </c>
      <c r="E722" t="s">
        <v>38</v>
      </c>
      <c r="F722" t="s">
        <v>38</v>
      </c>
      <c r="G722" t="s">
        <v>332</v>
      </c>
      <c r="H722" t="s">
        <v>38</v>
      </c>
      <c r="I722" t="s">
        <v>38</v>
      </c>
      <c r="J722" t="s">
        <v>38</v>
      </c>
      <c r="K722" t="s">
        <v>38</v>
      </c>
      <c r="L722" t="s">
        <v>38</v>
      </c>
      <c r="M722" t="s">
        <v>38</v>
      </c>
      <c r="N722" t="s">
        <v>38</v>
      </c>
      <c r="O722" t="s">
        <v>38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  <c r="AA722" t="s">
        <v>38</v>
      </c>
      <c r="AB722" t="s">
        <v>38</v>
      </c>
      <c r="AC722" t="s">
        <v>38</v>
      </c>
      <c r="AD722" t="s">
        <v>38</v>
      </c>
      <c r="AE722" t="s">
        <v>38</v>
      </c>
      <c r="AF722" t="s">
        <v>38</v>
      </c>
      <c r="AG722" t="s">
        <v>38</v>
      </c>
      <c r="AH722" t="s">
        <v>38</v>
      </c>
      <c r="AI722" t="s">
        <v>38</v>
      </c>
      <c r="AJ722" t="s">
        <v>38</v>
      </c>
      <c r="AK722" t="s">
        <v>38</v>
      </c>
      <c r="AL722" t="s">
        <v>38</v>
      </c>
      <c r="AM722" t="s">
        <v>38</v>
      </c>
      <c r="AN722" t="s">
        <v>38</v>
      </c>
      <c r="AO722" t="s">
        <v>38</v>
      </c>
      <c r="AP722" t="s">
        <v>38</v>
      </c>
      <c r="AQ722" t="s">
        <v>38</v>
      </c>
      <c r="AR722" t="s">
        <v>38</v>
      </c>
      <c r="AS722" t="s">
        <v>38</v>
      </c>
      <c r="AT722" t="s">
        <v>38</v>
      </c>
      <c r="AU722" t="s">
        <v>38</v>
      </c>
      <c r="AV722" t="s">
        <v>38</v>
      </c>
      <c r="AW722" s="50">
        <v>45972</v>
      </c>
      <c r="AX722" t="s">
        <v>38</v>
      </c>
      <c r="AY722" s="50">
        <v>45274</v>
      </c>
      <c r="AZ722" s="50">
        <v>45257</v>
      </c>
      <c r="BA722" s="50" t="s">
        <v>38</v>
      </c>
      <c r="BB722" t="s">
        <v>38</v>
      </c>
      <c r="BC722" s="50">
        <v>45257</v>
      </c>
      <c r="BD722" t="s">
        <v>38</v>
      </c>
      <c r="BE722" t="s">
        <v>38</v>
      </c>
      <c r="BF722" t="s">
        <v>38</v>
      </c>
      <c r="BG722" t="s">
        <v>38</v>
      </c>
      <c r="BH722" t="s">
        <v>38</v>
      </c>
      <c r="BI722" t="s">
        <v>38</v>
      </c>
      <c r="BJ722" t="s">
        <v>38</v>
      </c>
      <c r="BK722" t="s">
        <v>38</v>
      </c>
      <c r="BL722" t="s">
        <v>38</v>
      </c>
      <c r="BM722" t="s">
        <v>38</v>
      </c>
      <c r="BN722" t="s">
        <v>38</v>
      </c>
      <c r="BO722" t="s">
        <v>38</v>
      </c>
      <c r="BP722" t="s">
        <v>38</v>
      </c>
      <c r="BQ722" t="s">
        <v>38</v>
      </c>
      <c r="BR722" t="s">
        <v>38</v>
      </c>
      <c r="BS722" t="s">
        <v>38</v>
      </c>
      <c r="BT722" t="s">
        <v>38</v>
      </c>
      <c r="BU722" t="s">
        <v>38</v>
      </c>
      <c r="BV722" t="s">
        <v>38</v>
      </c>
      <c r="BW722" t="s">
        <v>38</v>
      </c>
      <c r="BX722" t="s">
        <v>38</v>
      </c>
      <c r="BY722" t="s">
        <v>38</v>
      </c>
      <c r="BZ722" t="s">
        <v>38</v>
      </c>
      <c r="CA722" t="s">
        <v>38</v>
      </c>
      <c r="CB722" t="s">
        <v>38</v>
      </c>
      <c r="CC722" t="s">
        <v>38</v>
      </c>
      <c r="CD722" t="s">
        <v>38</v>
      </c>
      <c r="CE722" t="s">
        <v>38</v>
      </c>
      <c r="CF722" t="s">
        <v>38</v>
      </c>
      <c r="CG722" t="s">
        <v>38</v>
      </c>
      <c r="CH722" t="s">
        <v>38</v>
      </c>
      <c r="CI722" t="s">
        <v>38</v>
      </c>
      <c r="CJ722" t="s">
        <v>38</v>
      </c>
      <c r="CK722" t="s">
        <v>38</v>
      </c>
      <c r="CL722" t="s">
        <v>38</v>
      </c>
      <c r="CM722" t="s">
        <v>38</v>
      </c>
      <c r="CN722" t="s">
        <v>38</v>
      </c>
      <c r="CO722" t="s">
        <v>38</v>
      </c>
      <c r="CP722" t="s">
        <v>38</v>
      </c>
    </row>
    <row r="723" spans="1:94" x14ac:dyDescent="0.3">
      <c r="A723" s="123"/>
      <c r="B723" t="s">
        <v>206</v>
      </c>
      <c r="C723" t="s">
        <v>258</v>
      </c>
      <c r="D723" t="s">
        <v>38</v>
      </c>
      <c r="E723" t="s">
        <v>38</v>
      </c>
      <c r="F723" t="s">
        <v>38</v>
      </c>
      <c r="G723" t="s">
        <v>332</v>
      </c>
      <c r="H723" t="s">
        <v>38</v>
      </c>
      <c r="I723" t="s">
        <v>38</v>
      </c>
      <c r="J723" t="s">
        <v>38</v>
      </c>
      <c r="K723" t="s">
        <v>38</v>
      </c>
      <c r="L723" t="s">
        <v>38</v>
      </c>
      <c r="M723" t="s">
        <v>38</v>
      </c>
      <c r="N723" t="s">
        <v>38</v>
      </c>
      <c r="O723" t="s">
        <v>38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  <c r="AA723" t="s">
        <v>38</v>
      </c>
      <c r="AB723" t="s">
        <v>38</v>
      </c>
      <c r="AC723" t="s">
        <v>38</v>
      </c>
      <c r="AD723" t="s">
        <v>38</v>
      </c>
      <c r="AE723" t="s">
        <v>38</v>
      </c>
      <c r="AF723" t="s">
        <v>38</v>
      </c>
      <c r="AG723" t="s">
        <v>38</v>
      </c>
      <c r="AH723" t="s">
        <v>38</v>
      </c>
      <c r="AI723" t="s">
        <v>38</v>
      </c>
      <c r="AJ723" t="s">
        <v>38</v>
      </c>
      <c r="AK723" t="s">
        <v>38</v>
      </c>
      <c r="AL723" t="s">
        <v>38</v>
      </c>
      <c r="AM723" t="s">
        <v>38</v>
      </c>
      <c r="AN723" t="s">
        <v>38</v>
      </c>
      <c r="AO723" t="s">
        <v>38</v>
      </c>
      <c r="AP723" t="s">
        <v>38</v>
      </c>
      <c r="AQ723" t="s">
        <v>38</v>
      </c>
      <c r="AR723" t="s">
        <v>38</v>
      </c>
      <c r="AS723" t="s">
        <v>38</v>
      </c>
      <c r="AT723" t="s">
        <v>38</v>
      </c>
      <c r="AU723" t="s">
        <v>38</v>
      </c>
      <c r="AV723" t="s">
        <v>38</v>
      </c>
      <c r="AW723" s="50">
        <v>45972</v>
      </c>
      <c r="AX723" t="s">
        <v>38</v>
      </c>
      <c r="AY723" s="50">
        <v>45250</v>
      </c>
      <c r="AZ723" s="50">
        <v>45215</v>
      </c>
      <c r="BA723" s="50" t="s">
        <v>38</v>
      </c>
      <c r="BB723" t="s">
        <v>38</v>
      </c>
      <c r="BC723" s="50">
        <v>45215</v>
      </c>
      <c r="BD723" t="s">
        <v>38</v>
      </c>
      <c r="BE723" t="s">
        <v>38</v>
      </c>
      <c r="BF723" t="s">
        <v>38</v>
      </c>
      <c r="BG723" t="s">
        <v>38</v>
      </c>
      <c r="BH723" t="s">
        <v>38</v>
      </c>
      <c r="BI723" t="s">
        <v>38</v>
      </c>
      <c r="BJ723" t="s">
        <v>38</v>
      </c>
      <c r="BK723" t="s">
        <v>38</v>
      </c>
      <c r="BL723" t="s">
        <v>38</v>
      </c>
      <c r="BM723" t="s">
        <v>38</v>
      </c>
      <c r="BN723" t="s">
        <v>38</v>
      </c>
      <c r="BO723" t="s">
        <v>38</v>
      </c>
      <c r="BP723" t="s">
        <v>38</v>
      </c>
      <c r="BQ723" t="s">
        <v>38</v>
      </c>
      <c r="BR723" t="s">
        <v>38</v>
      </c>
      <c r="BS723" t="s">
        <v>38</v>
      </c>
      <c r="BT723" t="s">
        <v>38</v>
      </c>
      <c r="BU723" t="s">
        <v>38</v>
      </c>
      <c r="BV723" t="s">
        <v>38</v>
      </c>
      <c r="BW723" t="s">
        <v>38</v>
      </c>
      <c r="BX723" t="s">
        <v>38</v>
      </c>
      <c r="BY723" t="s">
        <v>38</v>
      </c>
      <c r="BZ723" t="s">
        <v>38</v>
      </c>
      <c r="CA723" t="s">
        <v>38</v>
      </c>
      <c r="CB723" t="s">
        <v>38</v>
      </c>
      <c r="CC723" t="s">
        <v>38</v>
      </c>
      <c r="CD723" t="s">
        <v>38</v>
      </c>
      <c r="CE723" t="s">
        <v>38</v>
      </c>
      <c r="CF723" t="s">
        <v>38</v>
      </c>
      <c r="CG723" t="s">
        <v>38</v>
      </c>
      <c r="CH723" t="s">
        <v>38</v>
      </c>
      <c r="CI723" t="s">
        <v>38</v>
      </c>
      <c r="CJ723" t="s">
        <v>38</v>
      </c>
      <c r="CK723" t="s">
        <v>38</v>
      </c>
      <c r="CL723" t="s">
        <v>38</v>
      </c>
      <c r="CM723" t="s">
        <v>38</v>
      </c>
      <c r="CN723" t="s">
        <v>38</v>
      </c>
      <c r="CO723" t="s">
        <v>38</v>
      </c>
      <c r="CP723" t="s">
        <v>38</v>
      </c>
    </row>
    <row r="724" spans="1:94" x14ac:dyDescent="0.3">
      <c r="A724" s="123"/>
      <c r="B724" t="s">
        <v>206</v>
      </c>
      <c r="C724" t="s">
        <v>258</v>
      </c>
      <c r="D724" t="s">
        <v>38</v>
      </c>
      <c r="E724" t="s">
        <v>38</v>
      </c>
      <c r="F724" t="s">
        <v>38</v>
      </c>
      <c r="G724" t="s">
        <v>332</v>
      </c>
      <c r="H724" t="s">
        <v>38</v>
      </c>
      <c r="I724" t="s">
        <v>38</v>
      </c>
      <c r="J724" t="s">
        <v>38</v>
      </c>
      <c r="K724" t="s">
        <v>38</v>
      </c>
      <c r="L724" t="s">
        <v>38</v>
      </c>
      <c r="M724" t="s">
        <v>38</v>
      </c>
      <c r="N724" t="s">
        <v>38</v>
      </c>
      <c r="O724" t="s">
        <v>38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  <c r="AA724" t="s">
        <v>38</v>
      </c>
      <c r="AB724" t="s">
        <v>38</v>
      </c>
      <c r="AC724" t="s">
        <v>38</v>
      </c>
      <c r="AD724" t="s">
        <v>38</v>
      </c>
      <c r="AE724" t="s">
        <v>38</v>
      </c>
      <c r="AF724" t="s">
        <v>38</v>
      </c>
      <c r="AG724" t="s">
        <v>38</v>
      </c>
      <c r="AH724" t="s">
        <v>38</v>
      </c>
      <c r="AI724" t="s">
        <v>38</v>
      </c>
      <c r="AJ724" t="s">
        <v>38</v>
      </c>
      <c r="AK724" t="s">
        <v>38</v>
      </c>
      <c r="AL724" t="s">
        <v>38</v>
      </c>
      <c r="AM724" t="s">
        <v>38</v>
      </c>
      <c r="AN724" t="s">
        <v>38</v>
      </c>
      <c r="AO724" t="s">
        <v>38</v>
      </c>
      <c r="AP724" t="s">
        <v>38</v>
      </c>
      <c r="AQ724" t="s">
        <v>38</v>
      </c>
      <c r="AR724" t="s">
        <v>38</v>
      </c>
      <c r="AS724" t="s">
        <v>38</v>
      </c>
      <c r="AT724" t="s">
        <v>38</v>
      </c>
      <c r="AU724" t="s">
        <v>38</v>
      </c>
      <c r="AV724" t="s">
        <v>38</v>
      </c>
      <c r="AW724" s="50">
        <v>45972</v>
      </c>
      <c r="AX724" t="s">
        <v>38</v>
      </c>
      <c r="AY724" s="50">
        <v>45223</v>
      </c>
      <c r="AZ724" s="50">
        <v>45175</v>
      </c>
      <c r="BA724" s="50" t="s">
        <v>38</v>
      </c>
      <c r="BB724" t="s">
        <v>38</v>
      </c>
      <c r="BC724" s="50">
        <v>45175</v>
      </c>
      <c r="BD724" t="s">
        <v>38</v>
      </c>
      <c r="BE724" t="s">
        <v>38</v>
      </c>
      <c r="BF724" t="s">
        <v>38</v>
      </c>
      <c r="BG724" t="s">
        <v>38</v>
      </c>
      <c r="BH724" t="s">
        <v>38</v>
      </c>
      <c r="BI724" t="s">
        <v>38</v>
      </c>
      <c r="BJ724" t="s">
        <v>38</v>
      </c>
      <c r="BK724" t="s">
        <v>38</v>
      </c>
      <c r="BL724" t="s">
        <v>38</v>
      </c>
      <c r="BM724" t="s">
        <v>38</v>
      </c>
      <c r="BN724" t="s">
        <v>38</v>
      </c>
      <c r="BO724" t="s">
        <v>38</v>
      </c>
      <c r="BP724" t="s">
        <v>38</v>
      </c>
      <c r="BQ724" t="s">
        <v>38</v>
      </c>
      <c r="BR724" t="s">
        <v>38</v>
      </c>
      <c r="BS724" t="s">
        <v>38</v>
      </c>
      <c r="BT724" t="s">
        <v>38</v>
      </c>
      <c r="BU724" t="s">
        <v>38</v>
      </c>
      <c r="BV724" t="s">
        <v>38</v>
      </c>
      <c r="BW724" t="s">
        <v>38</v>
      </c>
      <c r="BX724" t="s">
        <v>38</v>
      </c>
      <c r="BY724" t="s">
        <v>38</v>
      </c>
      <c r="BZ724" t="s">
        <v>38</v>
      </c>
      <c r="CA724" t="s">
        <v>38</v>
      </c>
      <c r="CB724" t="s">
        <v>38</v>
      </c>
      <c r="CC724" t="s">
        <v>38</v>
      </c>
      <c r="CD724" t="s">
        <v>38</v>
      </c>
      <c r="CE724" t="s">
        <v>38</v>
      </c>
      <c r="CF724" t="s">
        <v>38</v>
      </c>
      <c r="CG724" t="s">
        <v>38</v>
      </c>
      <c r="CH724" t="s">
        <v>38</v>
      </c>
      <c r="CI724" t="s">
        <v>38</v>
      </c>
      <c r="CJ724" t="s">
        <v>38</v>
      </c>
      <c r="CK724" t="s">
        <v>38</v>
      </c>
      <c r="CL724" t="s">
        <v>38</v>
      </c>
      <c r="CM724" t="s">
        <v>38</v>
      </c>
      <c r="CN724" t="s">
        <v>38</v>
      </c>
      <c r="CO724" t="s">
        <v>38</v>
      </c>
      <c r="CP724" t="s">
        <v>38</v>
      </c>
    </row>
    <row r="725" spans="1:94" x14ac:dyDescent="0.3">
      <c r="A725" s="123"/>
      <c r="B725" t="s">
        <v>206</v>
      </c>
      <c r="C725" t="s">
        <v>207</v>
      </c>
      <c r="D725" t="s">
        <v>38</v>
      </c>
      <c r="E725" t="s">
        <v>38</v>
      </c>
      <c r="F725" t="s">
        <v>38</v>
      </c>
      <c r="G725" t="s">
        <v>226</v>
      </c>
      <c r="H725" t="s">
        <v>38</v>
      </c>
      <c r="I725" t="s">
        <v>38</v>
      </c>
      <c r="J725" t="s">
        <v>38</v>
      </c>
      <c r="K725" t="s">
        <v>38</v>
      </c>
      <c r="L725" t="s">
        <v>38</v>
      </c>
      <c r="M725" t="s">
        <v>38</v>
      </c>
      <c r="N725" t="s">
        <v>38</v>
      </c>
      <c r="O725" t="s">
        <v>38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  <c r="AA725" t="s">
        <v>38</v>
      </c>
      <c r="AB725" t="s">
        <v>38</v>
      </c>
      <c r="AC725" t="s">
        <v>38</v>
      </c>
      <c r="AD725" t="s">
        <v>38</v>
      </c>
      <c r="AE725" t="s">
        <v>38</v>
      </c>
      <c r="AF725" t="s">
        <v>38</v>
      </c>
      <c r="AG725" t="s">
        <v>38</v>
      </c>
      <c r="AH725" t="s">
        <v>38</v>
      </c>
      <c r="AI725" t="s">
        <v>38</v>
      </c>
      <c r="AJ725" t="s">
        <v>38</v>
      </c>
      <c r="AK725" t="s">
        <v>38</v>
      </c>
      <c r="AL725" t="s">
        <v>38</v>
      </c>
      <c r="AM725" t="s">
        <v>38</v>
      </c>
      <c r="AN725" t="s">
        <v>38</v>
      </c>
      <c r="AO725" t="s">
        <v>38</v>
      </c>
      <c r="AP725" t="s">
        <v>38</v>
      </c>
      <c r="AQ725" t="s">
        <v>38</v>
      </c>
      <c r="AR725" t="s">
        <v>38</v>
      </c>
      <c r="AS725" t="s">
        <v>38</v>
      </c>
      <c r="AT725" t="s">
        <v>38</v>
      </c>
      <c r="AU725" t="s">
        <v>38</v>
      </c>
      <c r="AV725" t="s">
        <v>38</v>
      </c>
      <c r="AW725" s="50">
        <v>45972</v>
      </c>
      <c r="AX725" t="s">
        <v>38</v>
      </c>
      <c r="AY725" s="50">
        <v>45202</v>
      </c>
      <c r="AZ725" s="50">
        <v>45258</v>
      </c>
      <c r="BA725" s="50" t="s">
        <v>38</v>
      </c>
      <c r="BB725" t="s">
        <v>38</v>
      </c>
      <c r="BC725" s="50">
        <v>45258</v>
      </c>
      <c r="BD725" t="s">
        <v>38</v>
      </c>
      <c r="BE725" t="s">
        <v>38</v>
      </c>
      <c r="BF725" t="s">
        <v>38</v>
      </c>
      <c r="BG725" t="s">
        <v>38</v>
      </c>
      <c r="BH725" t="s">
        <v>38</v>
      </c>
      <c r="BI725" t="s">
        <v>38</v>
      </c>
      <c r="BJ725" t="s">
        <v>38</v>
      </c>
      <c r="BK725" t="s">
        <v>38</v>
      </c>
      <c r="BL725" t="s">
        <v>38</v>
      </c>
      <c r="BM725" t="s">
        <v>38</v>
      </c>
      <c r="BN725" t="s">
        <v>38</v>
      </c>
      <c r="BO725" t="s">
        <v>38</v>
      </c>
      <c r="BP725" t="s">
        <v>38</v>
      </c>
      <c r="BQ725" t="s">
        <v>38</v>
      </c>
      <c r="BR725" t="s">
        <v>38</v>
      </c>
      <c r="BS725" t="s">
        <v>38</v>
      </c>
      <c r="BT725" t="s">
        <v>38</v>
      </c>
      <c r="BU725" t="s">
        <v>38</v>
      </c>
      <c r="BV725" t="s">
        <v>38</v>
      </c>
      <c r="BW725" t="s">
        <v>38</v>
      </c>
      <c r="BX725" t="s">
        <v>38</v>
      </c>
      <c r="BY725" t="s">
        <v>38</v>
      </c>
      <c r="BZ725" t="s">
        <v>38</v>
      </c>
      <c r="CA725" t="s">
        <v>38</v>
      </c>
      <c r="CB725" t="s">
        <v>38</v>
      </c>
      <c r="CC725" t="s">
        <v>38</v>
      </c>
      <c r="CD725" t="s">
        <v>38</v>
      </c>
      <c r="CE725" t="s">
        <v>38</v>
      </c>
      <c r="CF725" t="s">
        <v>38</v>
      </c>
      <c r="CG725" t="s">
        <v>38</v>
      </c>
      <c r="CH725" t="s">
        <v>38</v>
      </c>
      <c r="CI725" t="s">
        <v>38</v>
      </c>
      <c r="CJ725" t="s">
        <v>38</v>
      </c>
      <c r="CK725" t="s">
        <v>38</v>
      </c>
      <c r="CL725" t="s">
        <v>38</v>
      </c>
      <c r="CM725" t="s">
        <v>38</v>
      </c>
      <c r="CN725" t="s">
        <v>38</v>
      </c>
      <c r="CO725" t="s">
        <v>38</v>
      </c>
      <c r="CP725" t="s">
        <v>38</v>
      </c>
    </row>
    <row r="726" spans="1:94" x14ac:dyDescent="0.3">
      <c r="A726" s="123"/>
      <c r="B726" t="s">
        <v>206</v>
      </c>
      <c r="C726" t="s">
        <v>258</v>
      </c>
      <c r="D726" t="s">
        <v>38</v>
      </c>
      <c r="E726" t="s">
        <v>38</v>
      </c>
      <c r="F726" t="s">
        <v>38</v>
      </c>
      <c r="G726" t="s">
        <v>306</v>
      </c>
      <c r="H726" t="s">
        <v>38</v>
      </c>
      <c r="I726" t="s">
        <v>38</v>
      </c>
      <c r="J726" t="s">
        <v>38</v>
      </c>
      <c r="K726" t="s">
        <v>38</v>
      </c>
      <c r="L726" t="s">
        <v>38</v>
      </c>
      <c r="M726" t="s">
        <v>38</v>
      </c>
      <c r="N726" t="s">
        <v>38</v>
      </c>
      <c r="O726" t="s">
        <v>38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  <c r="AA726" t="s">
        <v>38</v>
      </c>
      <c r="AB726" t="s">
        <v>38</v>
      </c>
      <c r="AC726" t="s">
        <v>38</v>
      </c>
      <c r="AD726" t="s">
        <v>38</v>
      </c>
      <c r="AE726" t="s">
        <v>38</v>
      </c>
      <c r="AF726" t="s">
        <v>38</v>
      </c>
      <c r="AG726" t="s">
        <v>38</v>
      </c>
      <c r="AH726" t="s">
        <v>38</v>
      </c>
      <c r="AI726" t="s">
        <v>38</v>
      </c>
      <c r="AJ726" t="s">
        <v>38</v>
      </c>
      <c r="AK726" t="s">
        <v>38</v>
      </c>
      <c r="AL726" t="s">
        <v>38</v>
      </c>
      <c r="AM726" t="s">
        <v>38</v>
      </c>
      <c r="AN726" t="s">
        <v>38</v>
      </c>
      <c r="AO726" t="s">
        <v>38</v>
      </c>
      <c r="AP726" t="s">
        <v>38</v>
      </c>
      <c r="AQ726" t="s">
        <v>38</v>
      </c>
      <c r="AR726" t="s">
        <v>38</v>
      </c>
      <c r="AS726" t="s">
        <v>38</v>
      </c>
      <c r="AT726" t="s">
        <v>38</v>
      </c>
      <c r="AU726" t="s">
        <v>38</v>
      </c>
      <c r="AV726" t="s">
        <v>38</v>
      </c>
      <c r="AW726" s="50">
        <v>45971</v>
      </c>
      <c r="AX726" t="s">
        <v>38</v>
      </c>
      <c r="AY726" s="50">
        <v>45621</v>
      </c>
      <c r="AZ726" s="50">
        <v>45649</v>
      </c>
      <c r="BA726" s="50" t="s">
        <v>38</v>
      </c>
      <c r="BB726" t="s">
        <v>38</v>
      </c>
      <c r="BC726" s="50">
        <v>45649</v>
      </c>
      <c r="BD726" t="s">
        <v>38</v>
      </c>
      <c r="BE726" t="s">
        <v>38</v>
      </c>
      <c r="BF726" t="s">
        <v>38</v>
      </c>
      <c r="BG726" t="s">
        <v>38</v>
      </c>
      <c r="BH726" t="s">
        <v>38</v>
      </c>
      <c r="BI726" t="s">
        <v>38</v>
      </c>
      <c r="BJ726" t="s">
        <v>38</v>
      </c>
      <c r="BK726" t="s">
        <v>38</v>
      </c>
      <c r="BL726" t="s">
        <v>38</v>
      </c>
      <c r="BM726" t="s">
        <v>38</v>
      </c>
      <c r="BN726" t="s">
        <v>38</v>
      </c>
      <c r="BO726" t="s">
        <v>38</v>
      </c>
      <c r="BP726" t="s">
        <v>38</v>
      </c>
      <c r="BQ726" t="s">
        <v>38</v>
      </c>
      <c r="BR726" t="s">
        <v>38</v>
      </c>
      <c r="BS726" t="s">
        <v>38</v>
      </c>
      <c r="BT726" t="s">
        <v>38</v>
      </c>
      <c r="BU726" t="s">
        <v>38</v>
      </c>
      <c r="BV726" t="s">
        <v>38</v>
      </c>
      <c r="BW726" t="s">
        <v>38</v>
      </c>
      <c r="BX726" t="s">
        <v>38</v>
      </c>
      <c r="BY726" t="s">
        <v>38</v>
      </c>
      <c r="BZ726" t="s">
        <v>38</v>
      </c>
      <c r="CA726" t="s">
        <v>38</v>
      </c>
      <c r="CB726" t="s">
        <v>38</v>
      </c>
      <c r="CC726" t="s">
        <v>38</v>
      </c>
      <c r="CD726" t="s">
        <v>38</v>
      </c>
      <c r="CE726" t="s">
        <v>38</v>
      </c>
      <c r="CF726" t="s">
        <v>38</v>
      </c>
      <c r="CG726" t="s">
        <v>38</v>
      </c>
      <c r="CH726" t="s">
        <v>38</v>
      </c>
      <c r="CI726" t="s">
        <v>38</v>
      </c>
      <c r="CJ726" t="s">
        <v>38</v>
      </c>
      <c r="CK726" t="s">
        <v>38</v>
      </c>
      <c r="CL726" t="s">
        <v>38</v>
      </c>
      <c r="CM726" t="s">
        <v>38</v>
      </c>
      <c r="CN726" t="s">
        <v>38</v>
      </c>
      <c r="CO726" t="s">
        <v>38</v>
      </c>
      <c r="CP726" t="s">
        <v>38</v>
      </c>
    </row>
    <row r="727" spans="1:94" x14ac:dyDescent="0.3">
      <c r="A727" s="123"/>
      <c r="B727" t="s">
        <v>206</v>
      </c>
      <c r="C727" t="s">
        <v>207</v>
      </c>
      <c r="D727" t="s">
        <v>38</v>
      </c>
      <c r="E727" t="s">
        <v>38</v>
      </c>
      <c r="F727" t="s">
        <v>38</v>
      </c>
      <c r="G727" t="s">
        <v>566</v>
      </c>
      <c r="H727" t="s">
        <v>38</v>
      </c>
      <c r="I727" t="s">
        <v>38</v>
      </c>
      <c r="J727" t="s">
        <v>38</v>
      </c>
      <c r="K727" t="s">
        <v>38</v>
      </c>
      <c r="L727" t="s">
        <v>38</v>
      </c>
      <c r="M727" t="s">
        <v>38</v>
      </c>
      <c r="N727" t="s">
        <v>38</v>
      </c>
      <c r="O727" t="s">
        <v>38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  <c r="AA727" t="s">
        <v>38</v>
      </c>
      <c r="AB727" t="s">
        <v>38</v>
      </c>
      <c r="AC727" t="s">
        <v>38</v>
      </c>
      <c r="AD727" t="s">
        <v>38</v>
      </c>
      <c r="AE727" t="s">
        <v>38</v>
      </c>
      <c r="AF727" t="s">
        <v>38</v>
      </c>
      <c r="AG727" t="s">
        <v>38</v>
      </c>
      <c r="AH727" t="s">
        <v>38</v>
      </c>
      <c r="AI727" t="s">
        <v>38</v>
      </c>
      <c r="AJ727" t="s">
        <v>38</v>
      </c>
      <c r="AK727" t="s">
        <v>38</v>
      </c>
      <c r="AL727" t="s">
        <v>38</v>
      </c>
      <c r="AM727" t="s">
        <v>38</v>
      </c>
      <c r="AN727" t="s">
        <v>38</v>
      </c>
      <c r="AO727" t="s">
        <v>38</v>
      </c>
      <c r="AP727" t="s">
        <v>38</v>
      </c>
      <c r="AQ727" t="s">
        <v>38</v>
      </c>
      <c r="AR727" t="s">
        <v>38</v>
      </c>
      <c r="AS727" t="s">
        <v>38</v>
      </c>
      <c r="AT727" t="s">
        <v>38</v>
      </c>
      <c r="AU727" t="s">
        <v>38</v>
      </c>
      <c r="AV727" t="s">
        <v>38</v>
      </c>
      <c r="AW727" s="50">
        <v>45971</v>
      </c>
      <c r="AX727" t="s">
        <v>38</v>
      </c>
      <c r="AY727" s="50">
        <v>45468</v>
      </c>
      <c r="AZ727" s="50">
        <v>45497</v>
      </c>
      <c r="BA727" s="50" t="s">
        <v>38</v>
      </c>
      <c r="BB727" t="s">
        <v>38</v>
      </c>
      <c r="BC727" s="50">
        <v>45497</v>
      </c>
      <c r="BD727" t="s">
        <v>38</v>
      </c>
      <c r="BE727" t="s">
        <v>38</v>
      </c>
      <c r="BF727" t="s">
        <v>38</v>
      </c>
      <c r="BG727" t="s">
        <v>38</v>
      </c>
      <c r="BH727" t="s">
        <v>38</v>
      </c>
      <c r="BI727" t="s">
        <v>38</v>
      </c>
      <c r="BJ727" t="s">
        <v>38</v>
      </c>
      <c r="BK727" t="s">
        <v>38</v>
      </c>
      <c r="BL727" t="s">
        <v>38</v>
      </c>
      <c r="BM727" t="s">
        <v>38</v>
      </c>
      <c r="BN727" t="s">
        <v>38</v>
      </c>
      <c r="BO727" t="s">
        <v>38</v>
      </c>
      <c r="BP727" t="s">
        <v>38</v>
      </c>
      <c r="BQ727" t="s">
        <v>38</v>
      </c>
      <c r="BR727" t="s">
        <v>38</v>
      </c>
      <c r="BS727" t="s">
        <v>38</v>
      </c>
      <c r="BT727" t="s">
        <v>38</v>
      </c>
      <c r="BU727" t="s">
        <v>38</v>
      </c>
      <c r="BV727" t="s">
        <v>38</v>
      </c>
      <c r="BW727" t="s">
        <v>38</v>
      </c>
      <c r="BX727" t="s">
        <v>38</v>
      </c>
      <c r="BY727" t="s">
        <v>38</v>
      </c>
      <c r="BZ727" t="s">
        <v>38</v>
      </c>
      <c r="CA727" t="s">
        <v>38</v>
      </c>
      <c r="CB727" t="s">
        <v>38</v>
      </c>
      <c r="CC727" t="s">
        <v>38</v>
      </c>
      <c r="CD727" t="s">
        <v>38</v>
      </c>
      <c r="CE727" t="s">
        <v>38</v>
      </c>
      <c r="CF727" t="s">
        <v>38</v>
      </c>
      <c r="CG727" t="s">
        <v>38</v>
      </c>
      <c r="CH727" t="s">
        <v>38</v>
      </c>
      <c r="CI727" t="s">
        <v>38</v>
      </c>
      <c r="CJ727" t="s">
        <v>38</v>
      </c>
      <c r="CK727" t="s">
        <v>38</v>
      </c>
      <c r="CL727" t="s">
        <v>38</v>
      </c>
      <c r="CM727" t="s">
        <v>38</v>
      </c>
      <c r="CN727" t="s">
        <v>38</v>
      </c>
      <c r="CO727" t="s">
        <v>38</v>
      </c>
      <c r="CP727" t="s">
        <v>38</v>
      </c>
    </row>
    <row r="728" spans="1:94" x14ac:dyDescent="0.3">
      <c r="A728" s="123"/>
      <c r="B728" t="s">
        <v>206</v>
      </c>
      <c r="C728" t="s">
        <v>207</v>
      </c>
      <c r="D728" t="s">
        <v>38</v>
      </c>
      <c r="E728" t="s">
        <v>38</v>
      </c>
      <c r="F728" t="s">
        <v>38</v>
      </c>
      <c r="G728" t="s">
        <v>566</v>
      </c>
      <c r="H728" t="s">
        <v>38</v>
      </c>
      <c r="I728" t="s">
        <v>38</v>
      </c>
      <c r="J728" t="s">
        <v>38</v>
      </c>
      <c r="K728" t="s">
        <v>38</v>
      </c>
      <c r="L728" t="s">
        <v>38</v>
      </c>
      <c r="M728" t="s">
        <v>38</v>
      </c>
      <c r="N728" t="s">
        <v>38</v>
      </c>
      <c r="O728" t="s">
        <v>38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  <c r="AA728" t="s">
        <v>38</v>
      </c>
      <c r="AB728" t="s">
        <v>38</v>
      </c>
      <c r="AC728" t="s">
        <v>38</v>
      </c>
      <c r="AD728" t="s">
        <v>38</v>
      </c>
      <c r="AE728" t="s">
        <v>38</v>
      </c>
      <c r="AF728" t="s">
        <v>38</v>
      </c>
      <c r="AG728" t="s">
        <v>38</v>
      </c>
      <c r="AH728" t="s">
        <v>38</v>
      </c>
      <c r="AI728" t="s">
        <v>38</v>
      </c>
      <c r="AJ728" t="s">
        <v>38</v>
      </c>
      <c r="AK728" t="s">
        <v>38</v>
      </c>
      <c r="AL728" t="s">
        <v>38</v>
      </c>
      <c r="AM728" t="s">
        <v>38</v>
      </c>
      <c r="AN728" t="s">
        <v>38</v>
      </c>
      <c r="AO728" t="s">
        <v>38</v>
      </c>
      <c r="AP728" t="s">
        <v>38</v>
      </c>
      <c r="AQ728" t="s">
        <v>38</v>
      </c>
      <c r="AR728" t="s">
        <v>38</v>
      </c>
      <c r="AS728" t="s">
        <v>38</v>
      </c>
      <c r="AT728" t="s">
        <v>38</v>
      </c>
      <c r="AU728" t="s">
        <v>38</v>
      </c>
      <c r="AV728" t="s">
        <v>38</v>
      </c>
      <c r="AW728" s="50">
        <v>45971</v>
      </c>
      <c r="AX728" t="s">
        <v>38</v>
      </c>
      <c r="AY728" s="50">
        <v>45960</v>
      </c>
      <c r="AZ728" s="50">
        <v>45960</v>
      </c>
      <c r="BA728" s="50" t="s">
        <v>38</v>
      </c>
      <c r="BB728" t="s">
        <v>38</v>
      </c>
      <c r="BC728" s="50">
        <v>45960</v>
      </c>
      <c r="BD728" t="s">
        <v>38</v>
      </c>
      <c r="BE728" t="s">
        <v>38</v>
      </c>
      <c r="BF728" t="s">
        <v>38</v>
      </c>
      <c r="BG728" t="s">
        <v>38</v>
      </c>
      <c r="BH728" t="s">
        <v>38</v>
      </c>
      <c r="BI728" t="s">
        <v>38</v>
      </c>
      <c r="BJ728" t="s">
        <v>38</v>
      </c>
      <c r="BK728" t="s">
        <v>38</v>
      </c>
      <c r="BL728" t="s">
        <v>38</v>
      </c>
      <c r="BM728" t="s">
        <v>38</v>
      </c>
      <c r="BN728" t="s">
        <v>38</v>
      </c>
      <c r="BO728" t="s">
        <v>38</v>
      </c>
      <c r="BP728" t="s">
        <v>38</v>
      </c>
      <c r="BQ728" t="s">
        <v>38</v>
      </c>
      <c r="BR728" t="s">
        <v>38</v>
      </c>
      <c r="BS728" t="s">
        <v>38</v>
      </c>
      <c r="BT728" t="s">
        <v>38</v>
      </c>
      <c r="BU728" t="s">
        <v>38</v>
      </c>
      <c r="BV728" t="s">
        <v>38</v>
      </c>
      <c r="BW728" t="s">
        <v>38</v>
      </c>
      <c r="BX728" t="s">
        <v>38</v>
      </c>
      <c r="BY728" t="s">
        <v>38</v>
      </c>
      <c r="BZ728" t="s">
        <v>38</v>
      </c>
      <c r="CA728" t="s">
        <v>38</v>
      </c>
      <c r="CB728" t="s">
        <v>38</v>
      </c>
      <c r="CC728" t="s">
        <v>38</v>
      </c>
      <c r="CD728" t="s">
        <v>38</v>
      </c>
      <c r="CE728" t="s">
        <v>38</v>
      </c>
      <c r="CF728" t="s">
        <v>38</v>
      </c>
      <c r="CG728" t="s">
        <v>38</v>
      </c>
      <c r="CH728" t="s">
        <v>38</v>
      </c>
      <c r="CI728" t="s">
        <v>38</v>
      </c>
      <c r="CJ728" t="s">
        <v>38</v>
      </c>
      <c r="CK728" t="s">
        <v>38</v>
      </c>
      <c r="CL728" t="s">
        <v>38</v>
      </c>
      <c r="CM728" t="s">
        <v>38</v>
      </c>
      <c r="CN728" t="s">
        <v>38</v>
      </c>
      <c r="CO728" t="s">
        <v>38</v>
      </c>
      <c r="CP728" t="s">
        <v>38</v>
      </c>
    </row>
    <row r="729" spans="1:94" x14ac:dyDescent="0.3">
      <c r="A729" s="123"/>
      <c r="B729" t="s">
        <v>206</v>
      </c>
      <c r="C729" t="s">
        <v>207</v>
      </c>
      <c r="D729" t="s">
        <v>38</v>
      </c>
      <c r="E729" t="s">
        <v>38</v>
      </c>
      <c r="F729" t="s">
        <v>38</v>
      </c>
      <c r="G729" t="s">
        <v>566</v>
      </c>
      <c r="H729" t="s">
        <v>38</v>
      </c>
      <c r="I729" t="s">
        <v>38</v>
      </c>
      <c r="J729" t="s">
        <v>38</v>
      </c>
      <c r="K729" t="s">
        <v>38</v>
      </c>
      <c r="L729" t="s">
        <v>38</v>
      </c>
      <c r="M729" t="s">
        <v>38</v>
      </c>
      <c r="N729" t="s">
        <v>38</v>
      </c>
      <c r="O729" t="s">
        <v>38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  <c r="AA729" t="s">
        <v>38</v>
      </c>
      <c r="AB729" t="s">
        <v>38</v>
      </c>
      <c r="AC729" t="s">
        <v>38</v>
      </c>
      <c r="AD729" t="s">
        <v>38</v>
      </c>
      <c r="AE729" t="s">
        <v>38</v>
      </c>
      <c r="AF729" t="s">
        <v>38</v>
      </c>
      <c r="AG729" t="s">
        <v>38</v>
      </c>
      <c r="AH729" t="s">
        <v>38</v>
      </c>
      <c r="AI729" t="s">
        <v>38</v>
      </c>
      <c r="AJ729" t="s">
        <v>38</v>
      </c>
      <c r="AK729" t="s">
        <v>38</v>
      </c>
      <c r="AL729" t="s">
        <v>38</v>
      </c>
      <c r="AM729" t="s">
        <v>38</v>
      </c>
      <c r="AN729" t="s">
        <v>38</v>
      </c>
      <c r="AO729" t="s">
        <v>38</v>
      </c>
      <c r="AP729" t="s">
        <v>38</v>
      </c>
      <c r="AQ729" t="s">
        <v>38</v>
      </c>
      <c r="AR729" t="s">
        <v>38</v>
      </c>
      <c r="AS729" t="s">
        <v>38</v>
      </c>
      <c r="AT729" t="s">
        <v>38</v>
      </c>
      <c r="AU729" t="s">
        <v>38</v>
      </c>
      <c r="AV729" t="s">
        <v>38</v>
      </c>
      <c r="AW729" s="50">
        <v>45971</v>
      </c>
      <c r="AX729" t="s">
        <v>38</v>
      </c>
      <c r="AY729" s="50">
        <v>45468</v>
      </c>
      <c r="AZ729" s="50">
        <v>45489</v>
      </c>
      <c r="BA729" s="50" t="s">
        <v>38</v>
      </c>
      <c r="BB729" t="s">
        <v>38</v>
      </c>
      <c r="BC729" s="50">
        <v>45489</v>
      </c>
      <c r="BD729" t="s">
        <v>38</v>
      </c>
      <c r="BE729" t="s">
        <v>38</v>
      </c>
      <c r="BF729" t="s">
        <v>38</v>
      </c>
      <c r="BG729" t="s">
        <v>38</v>
      </c>
      <c r="BH729" t="s">
        <v>38</v>
      </c>
      <c r="BI729" t="s">
        <v>38</v>
      </c>
      <c r="BJ729" t="s">
        <v>38</v>
      </c>
      <c r="BK729" t="s">
        <v>38</v>
      </c>
      <c r="BL729" t="s">
        <v>38</v>
      </c>
      <c r="BM729" t="s">
        <v>38</v>
      </c>
      <c r="BN729" t="s">
        <v>38</v>
      </c>
      <c r="BO729" t="s">
        <v>38</v>
      </c>
      <c r="BP729" t="s">
        <v>38</v>
      </c>
      <c r="BQ729" t="s">
        <v>38</v>
      </c>
      <c r="BR729" t="s">
        <v>38</v>
      </c>
      <c r="BS729" t="s">
        <v>38</v>
      </c>
      <c r="BT729" t="s">
        <v>38</v>
      </c>
      <c r="BU729" t="s">
        <v>38</v>
      </c>
      <c r="BV729" t="s">
        <v>38</v>
      </c>
      <c r="BW729" t="s">
        <v>38</v>
      </c>
      <c r="BX729" t="s">
        <v>38</v>
      </c>
      <c r="BY729" t="s">
        <v>38</v>
      </c>
      <c r="BZ729" t="s">
        <v>38</v>
      </c>
      <c r="CA729" t="s">
        <v>38</v>
      </c>
      <c r="CB729" t="s">
        <v>38</v>
      </c>
      <c r="CC729" t="s">
        <v>38</v>
      </c>
      <c r="CD729" t="s">
        <v>38</v>
      </c>
      <c r="CE729" t="s">
        <v>38</v>
      </c>
      <c r="CF729" t="s">
        <v>38</v>
      </c>
      <c r="CG729" t="s">
        <v>38</v>
      </c>
      <c r="CH729" t="s">
        <v>38</v>
      </c>
      <c r="CI729" t="s">
        <v>38</v>
      </c>
      <c r="CJ729" t="s">
        <v>38</v>
      </c>
      <c r="CK729" t="s">
        <v>38</v>
      </c>
      <c r="CL729" t="s">
        <v>38</v>
      </c>
      <c r="CM729" t="s">
        <v>38</v>
      </c>
      <c r="CN729" t="s">
        <v>38</v>
      </c>
      <c r="CO729" t="s">
        <v>38</v>
      </c>
      <c r="CP729" t="s">
        <v>38</v>
      </c>
    </row>
    <row r="730" spans="1:94" x14ac:dyDescent="0.3">
      <c r="A730" s="123"/>
      <c r="B730" t="s">
        <v>206</v>
      </c>
      <c r="C730" t="s">
        <v>207</v>
      </c>
      <c r="D730" t="s">
        <v>38</v>
      </c>
      <c r="E730" t="s">
        <v>38</v>
      </c>
      <c r="F730" t="s">
        <v>38</v>
      </c>
      <c r="G730" t="s">
        <v>1254</v>
      </c>
      <c r="H730" t="s">
        <v>38</v>
      </c>
      <c r="I730" t="s">
        <v>38</v>
      </c>
      <c r="J730" t="s">
        <v>38</v>
      </c>
      <c r="K730" t="s">
        <v>38</v>
      </c>
      <c r="L730" t="s">
        <v>38</v>
      </c>
      <c r="M730" t="s">
        <v>38</v>
      </c>
      <c r="N730" t="s">
        <v>38</v>
      </c>
      <c r="O730" t="s">
        <v>38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  <c r="AA730" t="s">
        <v>38</v>
      </c>
      <c r="AB730" t="s">
        <v>38</v>
      </c>
      <c r="AC730" t="s">
        <v>38</v>
      </c>
      <c r="AD730" t="s">
        <v>38</v>
      </c>
      <c r="AE730" t="s">
        <v>38</v>
      </c>
      <c r="AF730" t="s">
        <v>38</v>
      </c>
      <c r="AG730" t="s">
        <v>38</v>
      </c>
      <c r="AH730" t="s">
        <v>38</v>
      </c>
      <c r="AI730" t="s">
        <v>38</v>
      </c>
      <c r="AJ730" t="s">
        <v>38</v>
      </c>
      <c r="AK730" t="s">
        <v>38</v>
      </c>
      <c r="AL730" t="s">
        <v>38</v>
      </c>
      <c r="AM730" t="s">
        <v>38</v>
      </c>
      <c r="AN730" t="s">
        <v>38</v>
      </c>
      <c r="AO730" t="s">
        <v>38</v>
      </c>
      <c r="AP730" t="s">
        <v>38</v>
      </c>
      <c r="AQ730" t="s">
        <v>38</v>
      </c>
      <c r="AR730" t="s">
        <v>38</v>
      </c>
      <c r="AS730" t="s">
        <v>38</v>
      </c>
      <c r="AT730" t="s">
        <v>38</v>
      </c>
      <c r="AU730" t="s">
        <v>38</v>
      </c>
      <c r="AV730" t="s">
        <v>38</v>
      </c>
      <c r="AW730" s="50">
        <v>45971</v>
      </c>
      <c r="AX730" t="s">
        <v>38</v>
      </c>
      <c r="AY730" s="50">
        <v>45447</v>
      </c>
      <c r="AZ730" s="50">
        <v>45468</v>
      </c>
      <c r="BA730" s="50" t="s">
        <v>38</v>
      </c>
      <c r="BB730" t="s">
        <v>38</v>
      </c>
      <c r="BC730" s="50">
        <v>45468</v>
      </c>
      <c r="BD730" t="s">
        <v>38</v>
      </c>
      <c r="BE730" t="s">
        <v>38</v>
      </c>
      <c r="BF730" t="s">
        <v>38</v>
      </c>
      <c r="BG730" t="s">
        <v>38</v>
      </c>
      <c r="BH730" t="s">
        <v>38</v>
      </c>
      <c r="BI730" t="s">
        <v>38</v>
      </c>
      <c r="BJ730" t="s">
        <v>38</v>
      </c>
      <c r="BK730" t="s">
        <v>38</v>
      </c>
      <c r="BL730" t="s">
        <v>38</v>
      </c>
      <c r="BM730" t="s">
        <v>38</v>
      </c>
      <c r="BN730" t="s">
        <v>38</v>
      </c>
      <c r="BO730" t="s">
        <v>38</v>
      </c>
      <c r="BP730" t="s">
        <v>38</v>
      </c>
      <c r="BQ730" t="s">
        <v>38</v>
      </c>
      <c r="BR730" t="s">
        <v>38</v>
      </c>
      <c r="BS730" t="s">
        <v>38</v>
      </c>
      <c r="BT730" t="s">
        <v>38</v>
      </c>
      <c r="BU730" t="s">
        <v>38</v>
      </c>
      <c r="BV730" t="s">
        <v>38</v>
      </c>
      <c r="BW730" t="s">
        <v>38</v>
      </c>
      <c r="BX730" t="s">
        <v>38</v>
      </c>
      <c r="BY730" t="s">
        <v>38</v>
      </c>
      <c r="BZ730" t="s">
        <v>38</v>
      </c>
      <c r="CA730" t="s">
        <v>38</v>
      </c>
      <c r="CB730" t="s">
        <v>38</v>
      </c>
      <c r="CC730" t="s">
        <v>38</v>
      </c>
      <c r="CD730" t="s">
        <v>38</v>
      </c>
      <c r="CE730" t="s">
        <v>38</v>
      </c>
      <c r="CF730" t="s">
        <v>38</v>
      </c>
      <c r="CG730" t="s">
        <v>38</v>
      </c>
      <c r="CH730" t="s">
        <v>38</v>
      </c>
      <c r="CI730" t="s">
        <v>38</v>
      </c>
      <c r="CJ730" t="s">
        <v>38</v>
      </c>
      <c r="CK730" t="s">
        <v>38</v>
      </c>
      <c r="CL730" t="s">
        <v>38</v>
      </c>
      <c r="CM730" t="s">
        <v>38</v>
      </c>
      <c r="CN730" t="s">
        <v>38</v>
      </c>
      <c r="CO730" t="s">
        <v>38</v>
      </c>
      <c r="CP730" t="s">
        <v>38</v>
      </c>
    </row>
    <row r="731" spans="1:94" x14ac:dyDescent="0.3">
      <c r="A731" s="123"/>
      <c r="B731" t="s">
        <v>206</v>
      </c>
      <c r="C731" t="s">
        <v>207</v>
      </c>
      <c r="D731" t="s">
        <v>38</v>
      </c>
      <c r="E731" t="s">
        <v>38</v>
      </c>
      <c r="F731" t="s">
        <v>38</v>
      </c>
      <c r="G731" t="s">
        <v>226</v>
      </c>
      <c r="H731" t="s">
        <v>38</v>
      </c>
      <c r="I731" t="s">
        <v>38</v>
      </c>
      <c r="J731" t="s">
        <v>38</v>
      </c>
      <c r="K731" t="s">
        <v>38</v>
      </c>
      <c r="L731" t="s">
        <v>38</v>
      </c>
      <c r="M731" t="s">
        <v>38</v>
      </c>
      <c r="N731" t="s">
        <v>38</v>
      </c>
      <c r="O731" t="s">
        <v>38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  <c r="AA731" t="s">
        <v>38</v>
      </c>
      <c r="AB731" t="s">
        <v>38</v>
      </c>
      <c r="AC731" t="s">
        <v>38</v>
      </c>
      <c r="AD731" t="s">
        <v>38</v>
      </c>
      <c r="AE731" t="s">
        <v>38</v>
      </c>
      <c r="AF731" t="s">
        <v>38</v>
      </c>
      <c r="AG731" t="s">
        <v>38</v>
      </c>
      <c r="AH731" t="s">
        <v>38</v>
      </c>
      <c r="AI731" t="s">
        <v>38</v>
      </c>
      <c r="AJ731" t="s">
        <v>38</v>
      </c>
      <c r="AK731" t="s">
        <v>38</v>
      </c>
      <c r="AL731" t="s">
        <v>38</v>
      </c>
      <c r="AM731" t="s">
        <v>38</v>
      </c>
      <c r="AN731" t="s">
        <v>38</v>
      </c>
      <c r="AO731" t="s">
        <v>38</v>
      </c>
      <c r="AP731" t="s">
        <v>38</v>
      </c>
      <c r="AQ731" t="s">
        <v>38</v>
      </c>
      <c r="AR731" t="s">
        <v>38</v>
      </c>
      <c r="AS731" t="s">
        <v>38</v>
      </c>
      <c r="AT731" t="s">
        <v>38</v>
      </c>
      <c r="AU731" t="s">
        <v>38</v>
      </c>
      <c r="AV731" t="s">
        <v>38</v>
      </c>
      <c r="AW731" s="50">
        <v>45968</v>
      </c>
      <c r="AX731" t="s">
        <v>38</v>
      </c>
      <c r="AY731" s="50">
        <v>45377</v>
      </c>
      <c r="AZ731" s="50">
        <v>45329</v>
      </c>
      <c r="BA731" s="50" t="s">
        <v>38</v>
      </c>
      <c r="BB731" t="s">
        <v>38</v>
      </c>
      <c r="BC731" s="50">
        <v>45329</v>
      </c>
      <c r="BD731" t="s">
        <v>38</v>
      </c>
      <c r="BE731" t="s">
        <v>38</v>
      </c>
      <c r="BF731" t="s">
        <v>38</v>
      </c>
      <c r="BG731" t="s">
        <v>38</v>
      </c>
      <c r="BH731" t="s">
        <v>38</v>
      </c>
      <c r="BI731" t="s">
        <v>38</v>
      </c>
      <c r="BJ731" t="s">
        <v>38</v>
      </c>
      <c r="BK731" t="s">
        <v>38</v>
      </c>
      <c r="BL731" t="s">
        <v>38</v>
      </c>
      <c r="BM731" t="s">
        <v>38</v>
      </c>
      <c r="BN731" t="s">
        <v>38</v>
      </c>
      <c r="BO731" t="s">
        <v>38</v>
      </c>
      <c r="BP731" t="s">
        <v>38</v>
      </c>
      <c r="BQ731" t="s">
        <v>38</v>
      </c>
      <c r="BR731" t="s">
        <v>38</v>
      </c>
      <c r="BS731" t="s">
        <v>38</v>
      </c>
      <c r="BT731" t="s">
        <v>38</v>
      </c>
      <c r="BU731" t="s">
        <v>38</v>
      </c>
      <c r="BV731" t="s">
        <v>38</v>
      </c>
      <c r="BW731" t="s">
        <v>38</v>
      </c>
      <c r="BX731" t="s">
        <v>38</v>
      </c>
      <c r="BY731" t="s">
        <v>38</v>
      </c>
      <c r="BZ731" t="s">
        <v>38</v>
      </c>
      <c r="CA731" t="s">
        <v>38</v>
      </c>
      <c r="CB731" t="s">
        <v>38</v>
      </c>
      <c r="CC731" t="s">
        <v>38</v>
      </c>
      <c r="CD731" t="s">
        <v>38</v>
      </c>
      <c r="CE731" t="s">
        <v>38</v>
      </c>
      <c r="CF731" t="s">
        <v>38</v>
      </c>
      <c r="CG731" t="s">
        <v>38</v>
      </c>
      <c r="CH731" t="s">
        <v>38</v>
      </c>
      <c r="CI731" t="s">
        <v>38</v>
      </c>
      <c r="CJ731" t="s">
        <v>38</v>
      </c>
      <c r="CK731" t="s">
        <v>38</v>
      </c>
      <c r="CL731" t="s">
        <v>38</v>
      </c>
      <c r="CM731" t="s">
        <v>38</v>
      </c>
      <c r="CN731" t="s">
        <v>38</v>
      </c>
      <c r="CO731" t="s">
        <v>38</v>
      </c>
      <c r="CP731" t="s">
        <v>38</v>
      </c>
    </row>
    <row r="732" spans="1:94" x14ac:dyDescent="0.3">
      <c r="A732" s="123"/>
      <c r="B732" t="s">
        <v>206</v>
      </c>
      <c r="C732" t="s">
        <v>207</v>
      </c>
      <c r="D732" t="s">
        <v>38</v>
      </c>
      <c r="E732" t="s">
        <v>38</v>
      </c>
      <c r="F732" t="s">
        <v>38</v>
      </c>
      <c r="G732" t="s">
        <v>237</v>
      </c>
      <c r="H732" t="s">
        <v>38</v>
      </c>
      <c r="I732" t="s">
        <v>38</v>
      </c>
      <c r="J732" t="s">
        <v>38</v>
      </c>
      <c r="K732" t="s">
        <v>38</v>
      </c>
      <c r="L732" t="s">
        <v>38</v>
      </c>
      <c r="M732" t="s">
        <v>38</v>
      </c>
      <c r="N732" t="s">
        <v>38</v>
      </c>
      <c r="O732" t="s">
        <v>38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  <c r="AA732" t="s">
        <v>38</v>
      </c>
      <c r="AB732" t="s">
        <v>38</v>
      </c>
      <c r="AC732" t="s">
        <v>38</v>
      </c>
      <c r="AD732" t="s">
        <v>38</v>
      </c>
      <c r="AE732" t="s">
        <v>38</v>
      </c>
      <c r="AF732" t="s">
        <v>38</v>
      </c>
      <c r="AG732" t="s">
        <v>38</v>
      </c>
      <c r="AH732" t="s">
        <v>38</v>
      </c>
      <c r="AI732" t="s">
        <v>38</v>
      </c>
      <c r="AJ732" t="s">
        <v>38</v>
      </c>
      <c r="AK732" t="s">
        <v>38</v>
      </c>
      <c r="AL732" t="s">
        <v>38</v>
      </c>
      <c r="AM732" t="s">
        <v>38</v>
      </c>
      <c r="AN732" t="s">
        <v>38</v>
      </c>
      <c r="AO732" t="s">
        <v>38</v>
      </c>
      <c r="AP732" t="s">
        <v>38</v>
      </c>
      <c r="AQ732" t="s">
        <v>38</v>
      </c>
      <c r="AR732" t="s">
        <v>38</v>
      </c>
      <c r="AS732" t="s">
        <v>38</v>
      </c>
      <c r="AT732" t="s">
        <v>38</v>
      </c>
      <c r="AU732" t="s">
        <v>38</v>
      </c>
      <c r="AV732" t="s">
        <v>38</v>
      </c>
      <c r="AW732" s="50">
        <v>45968</v>
      </c>
      <c r="AX732" t="s">
        <v>38</v>
      </c>
      <c r="AY732" s="50">
        <v>45262</v>
      </c>
      <c r="AZ732" s="50">
        <v>45262</v>
      </c>
      <c r="BA732" s="50" t="s">
        <v>38</v>
      </c>
      <c r="BB732" t="s">
        <v>38</v>
      </c>
      <c r="BC732" s="50">
        <v>45262</v>
      </c>
      <c r="BD732" t="s">
        <v>38</v>
      </c>
      <c r="BE732" t="s">
        <v>38</v>
      </c>
      <c r="BF732" t="s">
        <v>38</v>
      </c>
      <c r="BG732" t="s">
        <v>38</v>
      </c>
      <c r="BH732" t="s">
        <v>38</v>
      </c>
      <c r="BI732" t="s">
        <v>38</v>
      </c>
      <c r="BJ732" t="s">
        <v>38</v>
      </c>
      <c r="BK732" t="s">
        <v>38</v>
      </c>
      <c r="BL732" t="s">
        <v>38</v>
      </c>
      <c r="BM732" t="s">
        <v>38</v>
      </c>
      <c r="BN732" t="s">
        <v>38</v>
      </c>
      <c r="BO732" t="s">
        <v>38</v>
      </c>
      <c r="BP732" t="s">
        <v>38</v>
      </c>
      <c r="BQ732" t="s">
        <v>38</v>
      </c>
      <c r="BR732" t="s">
        <v>38</v>
      </c>
      <c r="BS732" t="s">
        <v>38</v>
      </c>
      <c r="BT732" t="s">
        <v>38</v>
      </c>
      <c r="BU732" t="s">
        <v>38</v>
      </c>
      <c r="BV732" t="s">
        <v>38</v>
      </c>
      <c r="BW732" t="s">
        <v>38</v>
      </c>
      <c r="BX732" t="s">
        <v>38</v>
      </c>
      <c r="BY732" t="s">
        <v>38</v>
      </c>
      <c r="BZ732" t="s">
        <v>38</v>
      </c>
      <c r="CA732" t="s">
        <v>38</v>
      </c>
      <c r="CB732" t="s">
        <v>38</v>
      </c>
      <c r="CC732" t="s">
        <v>38</v>
      </c>
      <c r="CD732" t="s">
        <v>38</v>
      </c>
      <c r="CE732" t="s">
        <v>38</v>
      </c>
      <c r="CF732" t="s">
        <v>38</v>
      </c>
      <c r="CG732" t="s">
        <v>38</v>
      </c>
      <c r="CH732" t="s">
        <v>38</v>
      </c>
      <c r="CI732" t="s">
        <v>38</v>
      </c>
      <c r="CJ732" t="s">
        <v>38</v>
      </c>
      <c r="CK732" t="s">
        <v>38</v>
      </c>
      <c r="CL732" t="s">
        <v>38</v>
      </c>
      <c r="CM732" t="s">
        <v>38</v>
      </c>
      <c r="CN732" t="s">
        <v>38</v>
      </c>
      <c r="CO732" t="s">
        <v>38</v>
      </c>
      <c r="CP732" t="s">
        <v>38</v>
      </c>
    </row>
    <row r="733" spans="1:94" x14ac:dyDescent="0.3">
      <c r="A733" s="123"/>
      <c r="B733" t="s">
        <v>206</v>
      </c>
      <c r="C733" t="s">
        <v>207</v>
      </c>
      <c r="D733" t="s">
        <v>38</v>
      </c>
      <c r="E733" t="s">
        <v>38</v>
      </c>
      <c r="F733" t="s">
        <v>38</v>
      </c>
      <c r="G733" t="s">
        <v>237</v>
      </c>
      <c r="H733" t="s">
        <v>38</v>
      </c>
      <c r="I733" t="s">
        <v>38</v>
      </c>
      <c r="J733" t="s">
        <v>38</v>
      </c>
      <c r="K733" t="s">
        <v>38</v>
      </c>
      <c r="L733" t="s">
        <v>38</v>
      </c>
      <c r="M733" t="s">
        <v>38</v>
      </c>
      <c r="N733" t="s">
        <v>38</v>
      </c>
      <c r="O733" t="s">
        <v>38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  <c r="AA733" t="s">
        <v>38</v>
      </c>
      <c r="AB733" t="s">
        <v>38</v>
      </c>
      <c r="AC733" t="s">
        <v>38</v>
      </c>
      <c r="AD733" t="s">
        <v>38</v>
      </c>
      <c r="AE733" t="s">
        <v>38</v>
      </c>
      <c r="AF733" t="s">
        <v>38</v>
      </c>
      <c r="AG733" t="s">
        <v>38</v>
      </c>
      <c r="AH733" t="s">
        <v>38</v>
      </c>
      <c r="AI733" t="s">
        <v>38</v>
      </c>
      <c r="AJ733" t="s">
        <v>38</v>
      </c>
      <c r="AK733" t="s">
        <v>38</v>
      </c>
      <c r="AL733" t="s">
        <v>38</v>
      </c>
      <c r="AM733" t="s">
        <v>38</v>
      </c>
      <c r="AN733" t="s">
        <v>38</v>
      </c>
      <c r="AO733" t="s">
        <v>38</v>
      </c>
      <c r="AP733" t="s">
        <v>38</v>
      </c>
      <c r="AQ733" t="s">
        <v>38</v>
      </c>
      <c r="AR733" t="s">
        <v>38</v>
      </c>
      <c r="AS733" t="s">
        <v>38</v>
      </c>
      <c r="AT733" t="s">
        <v>38</v>
      </c>
      <c r="AU733" t="s">
        <v>38</v>
      </c>
      <c r="AV733" t="s">
        <v>38</v>
      </c>
      <c r="AW733" s="50">
        <v>45968</v>
      </c>
      <c r="AX733" t="s">
        <v>38</v>
      </c>
      <c r="AY733" s="50">
        <v>45167</v>
      </c>
      <c r="AZ733" s="50">
        <v>45232</v>
      </c>
      <c r="BA733" s="50" t="s">
        <v>38</v>
      </c>
      <c r="BB733" t="s">
        <v>38</v>
      </c>
      <c r="BC733" s="50">
        <v>45232</v>
      </c>
      <c r="BD733" t="s">
        <v>38</v>
      </c>
      <c r="BE733" t="s">
        <v>38</v>
      </c>
      <c r="BF733" t="s">
        <v>38</v>
      </c>
      <c r="BG733" t="s">
        <v>38</v>
      </c>
      <c r="BH733" t="s">
        <v>38</v>
      </c>
      <c r="BI733" t="s">
        <v>38</v>
      </c>
      <c r="BJ733" t="s">
        <v>38</v>
      </c>
      <c r="BK733" t="s">
        <v>38</v>
      </c>
      <c r="BL733" t="s">
        <v>38</v>
      </c>
      <c r="BM733" t="s">
        <v>38</v>
      </c>
      <c r="BN733" t="s">
        <v>38</v>
      </c>
      <c r="BO733" t="s">
        <v>38</v>
      </c>
      <c r="BP733" t="s">
        <v>38</v>
      </c>
      <c r="BQ733" t="s">
        <v>38</v>
      </c>
      <c r="BR733" t="s">
        <v>38</v>
      </c>
      <c r="BS733" t="s">
        <v>38</v>
      </c>
      <c r="BT733" t="s">
        <v>38</v>
      </c>
      <c r="BU733" t="s">
        <v>38</v>
      </c>
      <c r="BV733" t="s">
        <v>38</v>
      </c>
      <c r="BW733" t="s">
        <v>38</v>
      </c>
      <c r="BX733" t="s">
        <v>38</v>
      </c>
      <c r="BY733" t="s">
        <v>38</v>
      </c>
      <c r="BZ733" t="s">
        <v>38</v>
      </c>
      <c r="CA733" t="s">
        <v>38</v>
      </c>
      <c r="CB733" t="s">
        <v>38</v>
      </c>
      <c r="CC733" t="s">
        <v>38</v>
      </c>
      <c r="CD733" t="s">
        <v>38</v>
      </c>
      <c r="CE733" t="s">
        <v>38</v>
      </c>
      <c r="CF733" t="s">
        <v>38</v>
      </c>
      <c r="CG733" t="s">
        <v>38</v>
      </c>
      <c r="CH733" t="s">
        <v>38</v>
      </c>
      <c r="CI733" t="s">
        <v>38</v>
      </c>
      <c r="CJ733" t="s">
        <v>38</v>
      </c>
      <c r="CK733" t="s">
        <v>38</v>
      </c>
      <c r="CL733" t="s">
        <v>38</v>
      </c>
      <c r="CM733" t="s">
        <v>38</v>
      </c>
      <c r="CN733" t="s">
        <v>38</v>
      </c>
      <c r="CO733" t="s">
        <v>38</v>
      </c>
      <c r="CP733" t="s">
        <v>38</v>
      </c>
    </row>
    <row r="734" spans="1:94" x14ac:dyDescent="0.3">
      <c r="A734" s="123"/>
      <c r="B734" t="s">
        <v>206</v>
      </c>
      <c r="C734" t="s">
        <v>207</v>
      </c>
      <c r="D734" t="s">
        <v>38</v>
      </c>
      <c r="E734" t="s">
        <v>38</v>
      </c>
      <c r="F734" t="s">
        <v>38</v>
      </c>
      <c r="G734" t="s">
        <v>4402</v>
      </c>
      <c r="H734" t="s">
        <v>38</v>
      </c>
      <c r="I734" t="s">
        <v>38</v>
      </c>
      <c r="J734" t="s">
        <v>38</v>
      </c>
      <c r="K734" t="s">
        <v>38</v>
      </c>
      <c r="L734" t="s">
        <v>38</v>
      </c>
      <c r="M734" t="s">
        <v>38</v>
      </c>
      <c r="N734" t="s">
        <v>38</v>
      </c>
      <c r="O734" t="s">
        <v>38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  <c r="AA734" t="s">
        <v>38</v>
      </c>
      <c r="AB734" t="s">
        <v>38</v>
      </c>
      <c r="AC734" t="s">
        <v>38</v>
      </c>
      <c r="AD734" t="s">
        <v>38</v>
      </c>
      <c r="AE734" t="s">
        <v>38</v>
      </c>
      <c r="AF734" t="s">
        <v>38</v>
      </c>
      <c r="AG734" t="s">
        <v>38</v>
      </c>
      <c r="AH734" t="s">
        <v>38</v>
      </c>
      <c r="AI734" t="s">
        <v>38</v>
      </c>
      <c r="AJ734" t="s">
        <v>38</v>
      </c>
      <c r="AK734" t="s">
        <v>38</v>
      </c>
      <c r="AL734" t="s">
        <v>38</v>
      </c>
      <c r="AM734" t="s">
        <v>38</v>
      </c>
      <c r="AN734" t="s">
        <v>38</v>
      </c>
      <c r="AO734" t="s">
        <v>38</v>
      </c>
      <c r="AP734" t="s">
        <v>38</v>
      </c>
      <c r="AQ734" t="s">
        <v>38</v>
      </c>
      <c r="AR734" t="s">
        <v>38</v>
      </c>
      <c r="AS734" t="s">
        <v>38</v>
      </c>
      <c r="AT734" t="s">
        <v>38</v>
      </c>
      <c r="AU734" t="s">
        <v>38</v>
      </c>
      <c r="AV734" t="s">
        <v>38</v>
      </c>
      <c r="AW734" s="50">
        <v>45967</v>
      </c>
      <c r="AX734" t="s">
        <v>38</v>
      </c>
      <c r="AY734" s="50">
        <v>45194</v>
      </c>
      <c r="AZ734" s="50">
        <v>45175</v>
      </c>
      <c r="BA734" s="50" t="s">
        <v>38</v>
      </c>
      <c r="BB734" t="s">
        <v>38</v>
      </c>
      <c r="BC734" s="50">
        <v>45175</v>
      </c>
      <c r="BD734" t="s">
        <v>38</v>
      </c>
      <c r="BE734" t="s">
        <v>38</v>
      </c>
      <c r="BF734" t="s">
        <v>38</v>
      </c>
      <c r="BG734" t="s">
        <v>38</v>
      </c>
      <c r="BH734" t="s">
        <v>38</v>
      </c>
      <c r="BI734" t="s">
        <v>38</v>
      </c>
      <c r="BJ734" t="s">
        <v>38</v>
      </c>
      <c r="BK734" t="s">
        <v>38</v>
      </c>
      <c r="BL734" t="s">
        <v>38</v>
      </c>
      <c r="BM734" t="s">
        <v>38</v>
      </c>
      <c r="BN734" t="s">
        <v>38</v>
      </c>
      <c r="BO734" t="s">
        <v>38</v>
      </c>
      <c r="BP734" t="s">
        <v>38</v>
      </c>
      <c r="BQ734" t="s">
        <v>38</v>
      </c>
      <c r="BR734" t="s">
        <v>38</v>
      </c>
      <c r="BS734" t="s">
        <v>38</v>
      </c>
      <c r="BT734" t="s">
        <v>38</v>
      </c>
      <c r="BU734" t="s">
        <v>38</v>
      </c>
      <c r="BV734" t="s">
        <v>38</v>
      </c>
      <c r="BW734" t="s">
        <v>38</v>
      </c>
      <c r="BX734" t="s">
        <v>38</v>
      </c>
      <c r="BY734" t="s">
        <v>38</v>
      </c>
      <c r="BZ734" t="s">
        <v>38</v>
      </c>
      <c r="CA734" t="s">
        <v>38</v>
      </c>
      <c r="CB734" t="s">
        <v>38</v>
      </c>
      <c r="CC734" t="s">
        <v>38</v>
      </c>
      <c r="CD734" t="s">
        <v>38</v>
      </c>
      <c r="CE734" t="s">
        <v>38</v>
      </c>
      <c r="CF734" t="s">
        <v>38</v>
      </c>
      <c r="CG734" t="s">
        <v>38</v>
      </c>
      <c r="CH734" t="s">
        <v>38</v>
      </c>
      <c r="CI734" t="s">
        <v>38</v>
      </c>
      <c r="CJ734" t="s">
        <v>38</v>
      </c>
      <c r="CK734" t="s">
        <v>38</v>
      </c>
      <c r="CL734" t="s">
        <v>38</v>
      </c>
      <c r="CM734" t="s">
        <v>38</v>
      </c>
      <c r="CN734" t="s">
        <v>38</v>
      </c>
      <c r="CO734" t="s">
        <v>38</v>
      </c>
      <c r="CP734" t="s">
        <v>38</v>
      </c>
    </row>
    <row r="735" spans="1:94" x14ac:dyDescent="0.3">
      <c r="A735" s="123"/>
      <c r="B735" t="s">
        <v>206</v>
      </c>
      <c r="C735" t="s">
        <v>207</v>
      </c>
      <c r="D735" t="s">
        <v>38</v>
      </c>
      <c r="E735" t="s">
        <v>38</v>
      </c>
      <c r="F735" t="s">
        <v>38</v>
      </c>
      <c r="G735" t="s">
        <v>325</v>
      </c>
      <c r="H735" t="s">
        <v>38</v>
      </c>
      <c r="I735" t="s">
        <v>38</v>
      </c>
      <c r="J735" t="s">
        <v>38</v>
      </c>
      <c r="K735" t="s">
        <v>38</v>
      </c>
      <c r="L735" t="s">
        <v>38</v>
      </c>
      <c r="M735" t="s">
        <v>38</v>
      </c>
      <c r="N735" t="s">
        <v>38</v>
      </c>
      <c r="O735" t="s">
        <v>38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  <c r="AA735" t="s">
        <v>38</v>
      </c>
      <c r="AB735" t="s">
        <v>38</v>
      </c>
      <c r="AC735" t="s">
        <v>38</v>
      </c>
      <c r="AD735" t="s">
        <v>38</v>
      </c>
      <c r="AE735" t="s">
        <v>38</v>
      </c>
      <c r="AF735" t="s">
        <v>38</v>
      </c>
      <c r="AG735" t="s">
        <v>38</v>
      </c>
      <c r="AH735" t="s">
        <v>38</v>
      </c>
      <c r="AI735" t="s">
        <v>38</v>
      </c>
      <c r="AJ735" t="s">
        <v>38</v>
      </c>
      <c r="AK735" t="s">
        <v>38</v>
      </c>
      <c r="AL735" t="s">
        <v>38</v>
      </c>
      <c r="AM735" t="s">
        <v>38</v>
      </c>
      <c r="AN735" t="s">
        <v>38</v>
      </c>
      <c r="AO735" t="s">
        <v>38</v>
      </c>
      <c r="AP735" t="s">
        <v>38</v>
      </c>
      <c r="AQ735" t="s">
        <v>38</v>
      </c>
      <c r="AR735" t="s">
        <v>38</v>
      </c>
      <c r="AS735" t="s">
        <v>38</v>
      </c>
      <c r="AT735" t="s">
        <v>38</v>
      </c>
      <c r="AU735" t="s">
        <v>38</v>
      </c>
      <c r="AV735" t="s">
        <v>38</v>
      </c>
      <c r="AW735" s="50">
        <v>45967</v>
      </c>
      <c r="AX735" t="s">
        <v>38</v>
      </c>
      <c r="AY735" s="50">
        <v>45188</v>
      </c>
      <c r="AZ735" s="50">
        <v>45120</v>
      </c>
      <c r="BA735" s="50" t="s">
        <v>38</v>
      </c>
      <c r="BB735" t="s">
        <v>38</v>
      </c>
      <c r="BC735" s="50">
        <v>45120</v>
      </c>
      <c r="BD735" t="s">
        <v>38</v>
      </c>
      <c r="BE735" t="s">
        <v>38</v>
      </c>
      <c r="BF735" t="s">
        <v>38</v>
      </c>
      <c r="BG735" t="s">
        <v>38</v>
      </c>
      <c r="BH735" t="s">
        <v>38</v>
      </c>
      <c r="BI735" t="s">
        <v>38</v>
      </c>
      <c r="BJ735" t="s">
        <v>38</v>
      </c>
      <c r="BK735" t="s">
        <v>38</v>
      </c>
      <c r="BL735" t="s">
        <v>38</v>
      </c>
      <c r="BM735" t="s">
        <v>38</v>
      </c>
      <c r="BN735" t="s">
        <v>38</v>
      </c>
      <c r="BO735" t="s">
        <v>38</v>
      </c>
      <c r="BP735" t="s">
        <v>38</v>
      </c>
      <c r="BQ735" t="s">
        <v>38</v>
      </c>
      <c r="BR735" t="s">
        <v>38</v>
      </c>
      <c r="BS735" t="s">
        <v>38</v>
      </c>
      <c r="BT735" t="s">
        <v>38</v>
      </c>
      <c r="BU735" t="s">
        <v>38</v>
      </c>
      <c r="BV735" t="s">
        <v>38</v>
      </c>
      <c r="BW735" t="s">
        <v>38</v>
      </c>
      <c r="BX735" t="s">
        <v>38</v>
      </c>
      <c r="BY735" t="s">
        <v>38</v>
      </c>
      <c r="BZ735" t="s">
        <v>38</v>
      </c>
      <c r="CA735" t="s">
        <v>38</v>
      </c>
      <c r="CB735" t="s">
        <v>38</v>
      </c>
      <c r="CC735" t="s">
        <v>38</v>
      </c>
      <c r="CD735" t="s">
        <v>38</v>
      </c>
      <c r="CE735" t="s">
        <v>38</v>
      </c>
      <c r="CF735" t="s">
        <v>38</v>
      </c>
      <c r="CG735" t="s">
        <v>38</v>
      </c>
      <c r="CH735" t="s">
        <v>38</v>
      </c>
      <c r="CI735" t="s">
        <v>38</v>
      </c>
      <c r="CJ735" t="s">
        <v>38</v>
      </c>
      <c r="CK735" t="s">
        <v>38</v>
      </c>
      <c r="CL735" t="s">
        <v>38</v>
      </c>
      <c r="CM735" t="s">
        <v>38</v>
      </c>
      <c r="CN735" t="s">
        <v>38</v>
      </c>
      <c r="CO735" t="s">
        <v>38</v>
      </c>
      <c r="CP735" t="s">
        <v>38</v>
      </c>
    </row>
    <row r="736" spans="1:94" x14ac:dyDescent="0.3">
      <c r="A736" s="123"/>
      <c r="B736" t="s">
        <v>206</v>
      </c>
      <c r="C736" t="s">
        <v>207</v>
      </c>
      <c r="D736" t="s">
        <v>38</v>
      </c>
      <c r="E736" t="s">
        <v>38</v>
      </c>
      <c r="F736" t="s">
        <v>38</v>
      </c>
      <c r="G736" t="s">
        <v>702</v>
      </c>
      <c r="H736" t="s">
        <v>38</v>
      </c>
      <c r="I736" t="s">
        <v>38</v>
      </c>
      <c r="J736" t="s">
        <v>38</v>
      </c>
      <c r="K736" t="s">
        <v>38</v>
      </c>
      <c r="L736" t="s">
        <v>38</v>
      </c>
      <c r="M736" t="s">
        <v>38</v>
      </c>
      <c r="N736" t="s">
        <v>38</v>
      </c>
      <c r="O736" t="s">
        <v>38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  <c r="AA736" t="s">
        <v>38</v>
      </c>
      <c r="AB736" t="s">
        <v>38</v>
      </c>
      <c r="AC736" t="s">
        <v>38</v>
      </c>
      <c r="AD736" t="s">
        <v>38</v>
      </c>
      <c r="AE736" t="s">
        <v>38</v>
      </c>
      <c r="AF736" t="s">
        <v>38</v>
      </c>
      <c r="AG736" t="s">
        <v>38</v>
      </c>
      <c r="AH736" t="s">
        <v>38</v>
      </c>
      <c r="AI736" t="s">
        <v>38</v>
      </c>
      <c r="AJ736" t="s">
        <v>38</v>
      </c>
      <c r="AK736" t="s">
        <v>38</v>
      </c>
      <c r="AL736" t="s">
        <v>38</v>
      </c>
      <c r="AM736" t="s">
        <v>38</v>
      </c>
      <c r="AN736" t="s">
        <v>38</v>
      </c>
      <c r="AO736" t="s">
        <v>38</v>
      </c>
      <c r="AP736" t="s">
        <v>38</v>
      </c>
      <c r="AQ736" t="s">
        <v>38</v>
      </c>
      <c r="AR736" t="s">
        <v>38</v>
      </c>
      <c r="AS736" t="s">
        <v>38</v>
      </c>
      <c r="AT736" t="s">
        <v>38</v>
      </c>
      <c r="AU736" t="s">
        <v>38</v>
      </c>
      <c r="AV736" t="s">
        <v>38</v>
      </c>
      <c r="AW736" s="50">
        <v>45967</v>
      </c>
      <c r="AX736" t="s">
        <v>38</v>
      </c>
      <c r="AY736" s="50">
        <v>45188</v>
      </c>
      <c r="AZ736" s="50">
        <v>45132</v>
      </c>
      <c r="BA736" s="50" t="s">
        <v>38</v>
      </c>
      <c r="BB736" t="s">
        <v>38</v>
      </c>
      <c r="BC736" s="50">
        <v>45132</v>
      </c>
      <c r="BD736" t="s">
        <v>38</v>
      </c>
      <c r="BE736" t="s">
        <v>38</v>
      </c>
      <c r="BF736" t="s">
        <v>38</v>
      </c>
      <c r="BG736" t="s">
        <v>38</v>
      </c>
      <c r="BH736" t="s">
        <v>38</v>
      </c>
      <c r="BI736" t="s">
        <v>38</v>
      </c>
      <c r="BJ736" t="s">
        <v>38</v>
      </c>
      <c r="BK736" t="s">
        <v>38</v>
      </c>
      <c r="BL736" t="s">
        <v>38</v>
      </c>
      <c r="BM736" t="s">
        <v>38</v>
      </c>
      <c r="BN736" t="s">
        <v>38</v>
      </c>
      <c r="BO736" t="s">
        <v>38</v>
      </c>
      <c r="BP736" t="s">
        <v>38</v>
      </c>
      <c r="BQ736" t="s">
        <v>38</v>
      </c>
      <c r="BR736" t="s">
        <v>38</v>
      </c>
      <c r="BS736" t="s">
        <v>38</v>
      </c>
      <c r="BT736" t="s">
        <v>38</v>
      </c>
      <c r="BU736" t="s">
        <v>38</v>
      </c>
      <c r="BV736" t="s">
        <v>38</v>
      </c>
      <c r="BW736" t="s">
        <v>38</v>
      </c>
      <c r="BX736" t="s">
        <v>38</v>
      </c>
      <c r="BY736" t="s">
        <v>38</v>
      </c>
      <c r="BZ736" t="s">
        <v>38</v>
      </c>
      <c r="CA736" t="s">
        <v>38</v>
      </c>
      <c r="CB736" t="s">
        <v>38</v>
      </c>
      <c r="CC736" t="s">
        <v>38</v>
      </c>
      <c r="CD736" t="s">
        <v>38</v>
      </c>
      <c r="CE736" t="s">
        <v>38</v>
      </c>
      <c r="CF736" t="s">
        <v>38</v>
      </c>
      <c r="CG736" t="s">
        <v>38</v>
      </c>
      <c r="CH736" t="s">
        <v>38</v>
      </c>
      <c r="CI736" t="s">
        <v>38</v>
      </c>
      <c r="CJ736" t="s">
        <v>38</v>
      </c>
      <c r="CK736" t="s">
        <v>38</v>
      </c>
      <c r="CL736" t="s">
        <v>38</v>
      </c>
      <c r="CM736" t="s">
        <v>38</v>
      </c>
      <c r="CN736" t="s">
        <v>38</v>
      </c>
      <c r="CO736" t="s">
        <v>38</v>
      </c>
      <c r="CP736" t="s">
        <v>38</v>
      </c>
    </row>
    <row r="737" spans="1:94" x14ac:dyDescent="0.3">
      <c r="A737" s="123"/>
      <c r="B737" t="s">
        <v>206</v>
      </c>
      <c r="C737" t="s">
        <v>258</v>
      </c>
      <c r="D737" t="s">
        <v>38</v>
      </c>
      <c r="E737" t="s">
        <v>38</v>
      </c>
      <c r="F737" t="s">
        <v>38</v>
      </c>
      <c r="G737" t="s">
        <v>237</v>
      </c>
      <c r="H737" t="s">
        <v>38</v>
      </c>
      <c r="I737" t="s">
        <v>38</v>
      </c>
      <c r="J737" t="s">
        <v>38</v>
      </c>
      <c r="K737" t="s">
        <v>38</v>
      </c>
      <c r="L737" t="s">
        <v>38</v>
      </c>
      <c r="M737" t="s">
        <v>38</v>
      </c>
      <c r="N737" t="s">
        <v>38</v>
      </c>
      <c r="O737" t="s">
        <v>38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  <c r="AA737" t="s">
        <v>38</v>
      </c>
      <c r="AB737" t="s">
        <v>38</v>
      </c>
      <c r="AC737" t="s">
        <v>38</v>
      </c>
      <c r="AD737" t="s">
        <v>38</v>
      </c>
      <c r="AE737" t="s">
        <v>38</v>
      </c>
      <c r="AF737" t="s">
        <v>38</v>
      </c>
      <c r="AG737" t="s">
        <v>38</v>
      </c>
      <c r="AH737" t="s">
        <v>38</v>
      </c>
      <c r="AI737" t="s">
        <v>38</v>
      </c>
      <c r="AJ737" t="s">
        <v>38</v>
      </c>
      <c r="AK737" t="s">
        <v>38</v>
      </c>
      <c r="AL737" t="s">
        <v>38</v>
      </c>
      <c r="AM737" t="s">
        <v>38</v>
      </c>
      <c r="AN737" t="s">
        <v>38</v>
      </c>
      <c r="AO737" t="s">
        <v>38</v>
      </c>
      <c r="AP737" t="s">
        <v>38</v>
      </c>
      <c r="AQ737" t="s">
        <v>38</v>
      </c>
      <c r="AR737" t="s">
        <v>38</v>
      </c>
      <c r="AS737" t="s">
        <v>38</v>
      </c>
      <c r="AT737" t="s">
        <v>38</v>
      </c>
      <c r="AU737" t="s">
        <v>38</v>
      </c>
      <c r="AV737" t="s">
        <v>38</v>
      </c>
      <c r="AW737" s="50">
        <v>45967</v>
      </c>
      <c r="AX737" t="s">
        <v>38</v>
      </c>
      <c r="AY737" s="50">
        <v>45166</v>
      </c>
      <c r="AZ737" s="50">
        <v>45103</v>
      </c>
      <c r="BA737" s="50" t="s">
        <v>38</v>
      </c>
      <c r="BB737" t="s">
        <v>38</v>
      </c>
      <c r="BC737" s="50">
        <v>45103</v>
      </c>
      <c r="BD737" t="s">
        <v>38</v>
      </c>
      <c r="BE737" t="s">
        <v>38</v>
      </c>
      <c r="BF737" t="s">
        <v>38</v>
      </c>
      <c r="BG737" t="s">
        <v>38</v>
      </c>
      <c r="BH737" t="s">
        <v>38</v>
      </c>
      <c r="BI737" t="s">
        <v>38</v>
      </c>
      <c r="BJ737" t="s">
        <v>38</v>
      </c>
      <c r="BK737" t="s">
        <v>38</v>
      </c>
      <c r="BL737" t="s">
        <v>38</v>
      </c>
      <c r="BM737" t="s">
        <v>38</v>
      </c>
      <c r="BN737" t="s">
        <v>38</v>
      </c>
      <c r="BO737" t="s">
        <v>38</v>
      </c>
      <c r="BP737" t="s">
        <v>38</v>
      </c>
      <c r="BQ737" t="s">
        <v>38</v>
      </c>
      <c r="BR737" t="s">
        <v>38</v>
      </c>
      <c r="BS737" t="s">
        <v>38</v>
      </c>
      <c r="BT737" t="s">
        <v>38</v>
      </c>
      <c r="BU737" t="s">
        <v>38</v>
      </c>
      <c r="BV737" t="s">
        <v>38</v>
      </c>
      <c r="BW737" t="s">
        <v>38</v>
      </c>
      <c r="BX737" t="s">
        <v>38</v>
      </c>
      <c r="BY737" t="s">
        <v>38</v>
      </c>
      <c r="BZ737" t="s">
        <v>38</v>
      </c>
      <c r="CA737" t="s">
        <v>38</v>
      </c>
      <c r="CB737" t="s">
        <v>38</v>
      </c>
      <c r="CC737" t="s">
        <v>38</v>
      </c>
      <c r="CD737" t="s">
        <v>38</v>
      </c>
      <c r="CE737" t="s">
        <v>38</v>
      </c>
      <c r="CF737" t="s">
        <v>38</v>
      </c>
      <c r="CG737" t="s">
        <v>38</v>
      </c>
      <c r="CH737" t="s">
        <v>38</v>
      </c>
      <c r="CI737" t="s">
        <v>38</v>
      </c>
      <c r="CJ737" t="s">
        <v>38</v>
      </c>
      <c r="CK737" t="s">
        <v>38</v>
      </c>
      <c r="CL737" t="s">
        <v>38</v>
      </c>
      <c r="CM737" t="s">
        <v>38</v>
      </c>
      <c r="CN737" t="s">
        <v>38</v>
      </c>
      <c r="CO737" t="s">
        <v>38</v>
      </c>
      <c r="CP737" t="s">
        <v>38</v>
      </c>
    </row>
    <row r="738" spans="1:94" x14ac:dyDescent="0.3">
      <c r="A738" s="123"/>
      <c r="B738" t="s">
        <v>206</v>
      </c>
      <c r="C738" t="s">
        <v>207</v>
      </c>
      <c r="D738" t="s">
        <v>38</v>
      </c>
      <c r="E738" t="s">
        <v>38</v>
      </c>
      <c r="F738" t="s">
        <v>38</v>
      </c>
      <c r="G738" t="s">
        <v>332</v>
      </c>
      <c r="H738" t="s">
        <v>38</v>
      </c>
      <c r="I738" t="s">
        <v>38</v>
      </c>
      <c r="J738" t="s">
        <v>38</v>
      </c>
      <c r="K738" t="s">
        <v>38</v>
      </c>
      <c r="L738" t="s">
        <v>38</v>
      </c>
      <c r="M738" t="s">
        <v>38</v>
      </c>
      <c r="N738" t="s">
        <v>38</v>
      </c>
      <c r="O738" t="s">
        <v>38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  <c r="AA738" t="s">
        <v>38</v>
      </c>
      <c r="AB738" t="s">
        <v>38</v>
      </c>
      <c r="AC738" t="s">
        <v>38</v>
      </c>
      <c r="AD738" t="s">
        <v>38</v>
      </c>
      <c r="AE738" t="s">
        <v>38</v>
      </c>
      <c r="AF738" t="s">
        <v>38</v>
      </c>
      <c r="AG738" t="s">
        <v>38</v>
      </c>
      <c r="AH738" t="s">
        <v>38</v>
      </c>
      <c r="AI738" t="s">
        <v>38</v>
      </c>
      <c r="AJ738" t="s">
        <v>38</v>
      </c>
      <c r="AK738" t="s">
        <v>38</v>
      </c>
      <c r="AL738" t="s">
        <v>38</v>
      </c>
      <c r="AM738" t="s">
        <v>38</v>
      </c>
      <c r="AN738" t="s">
        <v>38</v>
      </c>
      <c r="AO738" t="s">
        <v>38</v>
      </c>
      <c r="AP738" t="s">
        <v>38</v>
      </c>
      <c r="AQ738" t="s">
        <v>38</v>
      </c>
      <c r="AR738" t="s">
        <v>38</v>
      </c>
      <c r="AS738" t="s">
        <v>38</v>
      </c>
      <c r="AT738" t="s">
        <v>38</v>
      </c>
      <c r="AU738" t="s">
        <v>38</v>
      </c>
      <c r="AV738" t="s">
        <v>38</v>
      </c>
      <c r="AW738" s="50">
        <v>45967</v>
      </c>
      <c r="AX738" t="s">
        <v>38</v>
      </c>
      <c r="AY738" s="50">
        <v>45152</v>
      </c>
      <c r="AZ738" s="50">
        <v>45084</v>
      </c>
      <c r="BA738" s="50" t="s">
        <v>38</v>
      </c>
      <c r="BB738" t="s">
        <v>38</v>
      </c>
      <c r="BC738" s="50">
        <v>45084</v>
      </c>
      <c r="BD738" t="s">
        <v>38</v>
      </c>
      <c r="BE738" t="s">
        <v>38</v>
      </c>
      <c r="BF738" t="s">
        <v>38</v>
      </c>
      <c r="BG738" t="s">
        <v>38</v>
      </c>
      <c r="BH738" t="s">
        <v>38</v>
      </c>
      <c r="BI738" t="s">
        <v>38</v>
      </c>
      <c r="BJ738" t="s">
        <v>38</v>
      </c>
      <c r="BK738" t="s">
        <v>38</v>
      </c>
      <c r="BL738" t="s">
        <v>38</v>
      </c>
      <c r="BM738" t="s">
        <v>38</v>
      </c>
      <c r="BN738" t="s">
        <v>38</v>
      </c>
      <c r="BO738" t="s">
        <v>38</v>
      </c>
      <c r="BP738" t="s">
        <v>38</v>
      </c>
      <c r="BQ738" t="s">
        <v>38</v>
      </c>
      <c r="BR738" t="s">
        <v>38</v>
      </c>
      <c r="BS738" t="s">
        <v>38</v>
      </c>
      <c r="BT738" t="s">
        <v>38</v>
      </c>
      <c r="BU738" t="s">
        <v>38</v>
      </c>
      <c r="BV738" t="s">
        <v>38</v>
      </c>
      <c r="BW738" t="s">
        <v>38</v>
      </c>
      <c r="BX738" t="s">
        <v>38</v>
      </c>
      <c r="BY738" t="s">
        <v>38</v>
      </c>
      <c r="BZ738" t="s">
        <v>38</v>
      </c>
      <c r="CA738" t="s">
        <v>38</v>
      </c>
      <c r="CB738" t="s">
        <v>38</v>
      </c>
      <c r="CC738" t="s">
        <v>38</v>
      </c>
      <c r="CD738" t="s">
        <v>38</v>
      </c>
      <c r="CE738" t="s">
        <v>38</v>
      </c>
      <c r="CF738" t="s">
        <v>38</v>
      </c>
      <c r="CG738" t="s">
        <v>38</v>
      </c>
      <c r="CH738" t="s">
        <v>38</v>
      </c>
      <c r="CI738" t="s">
        <v>38</v>
      </c>
      <c r="CJ738" t="s">
        <v>38</v>
      </c>
      <c r="CK738" t="s">
        <v>38</v>
      </c>
      <c r="CL738" t="s">
        <v>38</v>
      </c>
      <c r="CM738" t="s">
        <v>38</v>
      </c>
      <c r="CN738" t="s">
        <v>38</v>
      </c>
      <c r="CO738" t="s">
        <v>38</v>
      </c>
      <c r="CP738" t="s">
        <v>38</v>
      </c>
    </row>
    <row r="739" spans="1:94" x14ac:dyDescent="0.3">
      <c r="A739" s="123"/>
      <c r="B739" t="s">
        <v>206</v>
      </c>
      <c r="C739" t="s">
        <v>207</v>
      </c>
      <c r="D739" t="s">
        <v>38</v>
      </c>
      <c r="E739" t="s">
        <v>38</v>
      </c>
      <c r="F739" t="s">
        <v>38</v>
      </c>
      <c r="G739" t="s">
        <v>237</v>
      </c>
      <c r="H739" t="s">
        <v>38</v>
      </c>
      <c r="I739" t="s">
        <v>38</v>
      </c>
      <c r="J739" t="s">
        <v>38</v>
      </c>
      <c r="K739" t="s">
        <v>38</v>
      </c>
      <c r="L739" t="s">
        <v>38</v>
      </c>
      <c r="M739" t="s">
        <v>38</v>
      </c>
      <c r="N739" t="s">
        <v>38</v>
      </c>
      <c r="O739" t="s">
        <v>38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  <c r="AA739" t="s">
        <v>38</v>
      </c>
      <c r="AB739" t="s">
        <v>38</v>
      </c>
      <c r="AC739" t="s">
        <v>38</v>
      </c>
      <c r="AD739" t="s">
        <v>38</v>
      </c>
      <c r="AE739" t="s">
        <v>38</v>
      </c>
      <c r="AF739" t="s">
        <v>38</v>
      </c>
      <c r="AG739" t="s">
        <v>38</v>
      </c>
      <c r="AH739" t="s">
        <v>38</v>
      </c>
      <c r="AI739" t="s">
        <v>38</v>
      </c>
      <c r="AJ739" t="s">
        <v>38</v>
      </c>
      <c r="AK739" t="s">
        <v>38</v>
      </c>
      <c r="AL739" t="s">
        <v>38</v>
      </c>
      <c r="AM739" t="s">
        <v>38</v>
      </c>
      <c r="AN739" t="s">
        <v>38</v>
      </c>
      <c r="AO739" t="s">
        <v>38</v>
      </c>
      <c r="AP739" t="s">
        <v>38</v>
      </c>
      <c r="AQ739" t="s">
        <v>38</v>
      </c>
      <c r="AR739" t="s">
        <v>38</v>
      </c>
      <c r="AS739" t="s">
        <v>38</v>
      </c>
      <c r="AT739" t="s">
        <v>38</v>
      </c>
      <c r="AU739" t="s">
        <v>38</v>
      </c>
      <c r="AV739" t="s">
        <v>38</v>
      </c>
      <c r="AW739" s="50">
        <v>45967</v>
      </c>
      <c r="AX739" t="s">
        <v>38</v>
      </c>
      <c r="AY739" s="50">
        <v>45145</v>
      </c>
      <c r="AZ739" s="50">
        <v>45079</v>
      </c>
      <c r="BA739" s="50" t="s">
        <v>38</v>
      </c>
      <c r="BB739" t="s">
        <v>38</v>
      </c>
      <c r="BC739" s="50">
        <v>45079</v>
      </c>
      <c r="BD739" t="s">
        <v>38</v>
      </c>
      <c r="BE739" t="s">
        <v>38</v>
      </c>
      <c r="BF739" t="s">
        <v>38</v>
      </c>
      <c r="BG739" t="s">
        <v>38</v>
      </c>
      <c r="BH739" t="s">
        <v>38</v>
      </c>
      <c r="BI739" t="s">
        <v>38</v>
      </c>
      <c r="BJ739" t="s">
        <v>38</v>
      </c>
      <c r="BK739" t="s">
        <v>38</v>
      </c>
      <c r="BL739" t="s">
        <v>38</v>
      </c>
      <c r="BM739" t="s">
        <v>38</v>
      </c>
      <c r="BN739" t="s">
        <v>38</v>
      </c>
      <c r="BO739" t="s">
        <v>38</v>
      </c>
      <c r="BP739" t="s">
        <v>38</v>
      </c>
      <c r="BQ739" t="s">
        <v>38</v>
      </c>
      <c r="BR739" t="s">
        <v>38</v>
      </c>
      <c r="BS739" t="s">
        <v>38</v>
      </c>
      <c r="BT739" t="s">
        <v>38</v>
      </c>
      <c r="BU739" t="s">
        <v>38</v>
      </c>
      <c r="BV739" t="s">
        <v>38</v>
      </c>
      <c r="BW739" t="s">
        <v>38</v>
      </c>
      <c r="BX739" t="s">
        <v>38</v>
      </c>
      <c r="BY739" t="s">
        <v>38</v>
      </c>
      <c r="BZ739" t="s">
        <v>38</v>
      </c>
      <c r="CA739" t="s">
        <v>38</v>
      </c>
      <c r="CB739" t="s">
        <v>38</v>
      </c>
      <c r="CC739" t="s">
        <v>38</v>
      </c>
      <c r="CD739" t="s">
        <v>38</v>
      </c>
      <c r="CE739" t="s">
        <v>38</v>
      </c>
      <c r="CF739" t="s">
        <v>38</v>
      </c>
      <c r="CG739" t="s">
        <v>38</v>
      </c>
      <c r="CH739" t="s">
        <v>38</v>
      </c>
      <c r="CI739" t="s">
        <v>38</v>
      </c>
      <c r="CJ739" t="s">
        <v>38</v>
      </c>
      <c r="CK739" t="s">
        <v>38</v>
      </c>
      <c r="CL739" t="s">
        <v>38</v>
      </c>
      <c r="CM739" t="s">
        <v>38</v>
      </c>
      <c r="CN739" t="s">
        <v>38</v>
      </c>
      <c r="CO739" t="s">
        <v>38</v>
      </c>
      <c r="CP739" t="s">
        <v>38</v>
      </c>
    </row>
    <row r="740" spans="1:94" x14ac:dyDescent="0.3">
      <c r="A740" s="123"/>
      <c r="B740" t="s">
        <v>206</v>
      </c>
      <c r="C740" t="s">
        <v>258</v>
      </c>
      <c r="D740" t="s">
        <v>38</v>
      </c>
      <c r="E740" t="s">
        <v>38</v>
      </c>
      <c r="F740" t="s">
        <v>38</v>
      </c>
      <c r="G740" t="s">
        <v>325</v>
      </c>
      <c r="H740" t="s">
        <v>38</v>
      </c>
      <c r="I740" t="s">
        <v>38</v>
      </c>
      <c r="J740" t="s">
        <v>38</v>
      </c>
      <c r="K740" t="s">
        <v>38</v>
      </c>
      <c r="L740" t="s">
        <v>38</v>
      </c>
      <c r="M740" t="s">
        <v>38</v>
      </c>
      <c r="N740" t="s">
        <v>38</v>
      </c>
      <c r="O740" t="s">
        <v>38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  <c r="AA740" t="s">
        <v>38</v>
      </c>
      <c r="AB740" t="s">
        <v>38</v>
      </c>
      <c r="AC740" t="s">
        <v>38</v>
      </c>
      <c r="AD740" t="s">
        <v>38</v>
      </c>
      <c r="AE740" t="s">
        <v>38</v>
      </c>
      <c r="AF740" t="s">
        <v>38</v>
      </c>
      <c r="AG740" t="s">
        <v>38</v>
      </c>
      <c r="AH740" t="s">
        <v>38</v>
      </c>
      <c r="AI740" t="s">
        <v>38</v>
      </c>
      <c r="AJ740" t="s">
        <v>38</v>
      </c>
      <c r="AK740" t="s">
        <v>38</v>
      </c>
      <c r="AL740" t="s">
        <v>38</v>
      </c>
      <c r="AM740" t="s">
        <v>38</v>
      </c>
      <c r="AN740" t="s">
        <v>38</v>
      </c>
      <c r="AO740" t="s">
        <v>38</v>
      </c>
      <c r="AP740" t="s">
        <v>38</v>
      </c>
      <c r="AQ740" t="s">
        <v>38</v>
      </c>
      <c r="AR740" t="s">
        <v>38</v>
      </c>
      <c r="AS740" t="s">
        <v>38</v>
      </c>
      <c r="AT740" t="s">
        <v>38</v>
      </c>
      <c r="AU740" t="s">
        <v>38</v>
      </c>
      <c r="AV740" t="s">
        <v>38</v>
      </c>
      <c r="AW740" s="50">
        <v>45967</v>
      </c>
      <c r="AX740" t="s">
        <v>38</v>
      </c>
      <c r="AY740" s="50">
        <v>45054</v>
      </c>
      <c r="AZ740" s="50">
        <v>45054</v>
      </c>
      <c r="BA740" s="50" t="s">
        <v>38</v>
      </c>
      <c r="BB740" t="s">
        <v>38</v>
      </c>
      <c r="BC740" s="50">
        <v>45054</v>
      </c>
      <c r="BD740" t="s">
        <v>38</v>
      </c>
      <c r="BE740" t="s">
        <v>38</v>
      </c>
      <c r="BF740" t="s">
        <v>38</v>
      </c>
      <c r="BG740" t="s">
        <v>38</v>
      </c>
      <c r="BH740" t="s">
        <v>38</v>
      </c>
      <c r="BI740" t="s">
        <v>38</v>
      </c>
      <c r="BJ740" t="s">
        <v>38</v>
      </c>
      <c r="BK740" t="s">
        <v>38</v>
      </c>
      <c r="BL740" t="s">
        <v>38</v>
      </c>
      <c r="BM740" t="s">
        <v>38</v>
      </c>
      <c r="BN740" t="s">
        <v>38</v>
      </c>
      <c r="BO740" t="s">
        <v>38</v>
      </c>
      <c r="BP740" t="s">
        <v>38</v>
      </c>
      <c r="BQ740" t="s">
        <v>38</v>
      </c>
      <c r="BR740" t="s">
        <v>38</v>
      </c>
      <c r="BS740" t="s">
        <v>38</v>
      </c>
      <c r="BT740" t="s">
        <v>38</v>
      </c>
      <c r="BU740" t="s">
        <v>38</v>
      </c>
      <c r="BV740" t="s">
        <v>38</v>
      </c>
      <c r="BW740" t="s">
        <v>38</v>
      </c>
      <c r="BX740" t="s">
        <v>38</v>
      </c>
      <c r="BY740" t="s">
        <v>38</v>
      </c>
      <c r="BZ740" t="s">
        <v>38</v>
      </c>
      <c r="CA740" t="s">
        <v>38</v>
      </c>
      <c r="CB740" t="s">
        <v>38</v>
      </c>
      <c r="CC740" t="s">
        <v>38</v>
      </c>
      <c r="CD740" t="s">
        <v>38</v>
      </c>
      <c r="CE740" t="s">
        <v>38</v>
      </c>
      <c r="CF740" t="s">
        <v>38</v>
      </c>
      <c r="CG740" t="s">
        <v>38</v>
      </c>
      <c r="CH740" t="s">
        <v>38</v>
      </c>
      <c r="CI740" t="s">
        <v>38</v>
      </c>
      <c r="CJ740" t="s">
        <v>38</v>
      </c>
      <c r="CK740" t="s">
        <v>38</v>
      </c>
      <c r="CL740" t="s">
        <v>38</v>
      </c>
      <c r="CM740" t="s">
        <v>38</v>
      </c>
      <c r="CN740" t="s">
        <v>38</v>
      </c>
      <c r="CO740" t="s">
        <v>38</v>
      </c>
      <c r="CP740" t="s">
        <v>38</v>
      </c>
    </row>
    <row r="741" spans="1:94" x14ac:dyDescent="0.3">
      <c r="A741" s="123"/>
      <c r="B741" t="s">
        <v>206</v>
      </c>
      <c r="C741" t="s">
        <v>207</v>
      </c>
      <c r="D741" t="s">
        <v>38</v>
      </c>
      <c r="E741" t="s">
        <v>38</v>
      </c>
      <c r="F741" t="s">
        <v>38</v>
      </c>
      <c r="G741" t="s">
        <v>325</v>
      </c>
      <c r="H741" t="s">
        <v>38</v>
      </c>
      <c r="I741" t="s">
        <v>38</v>
      </c>
      <c r="J741" t="s">
        <v>38</v>
      </c>
      <c r="K741" t="s">
        <v>38</v>
      </c>
      <c r="L741" t="s">
        <v>38</v>
      </c>
      <c r="M741" t="s">
        <v>38</v>
      </c>
      <c r="N741" t="s">
        <v>38</v>
      </c>
      <c r="O741" t="s">
        <v>38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  <c r="AA741" t="s">
        <v>38</v>
      </c>
      <c r="AB741" t="s">
        <v>38</v>
      </c>
      <c r="AC741" t="s">
        <v>38</v>
      </c>
      <c r="AD741" t="s">
        <v>38</v>
      </c>
      <c r="AE741" t="s">
        <v>38</v>
      </c>
      <c r="AF741" t="s">
        <v>38</v>
      </c>
      <c r="AG741" t="s">
        <v>38</v>
      </c>
      <c r="AH741" t="s">
        <v>38</v>
      </c>
      <c r="AI741" t="s">
        <v>38</v>
      </c>
      <c r="AJ741" t="s">
        <v>38</v>
      </c>
      <c r="AK741" t="s">
        <v>38</v>
      </c>
      <c r="AL741" t="s">
        <v>38</v>
      </c>
      <c r="AM741" t="s">
        <v>38</v>
      </c>
      <c r="AN741" t="s">
        <v>38</v>
      </c>
      <c r="AO741" t="s">
        <v>38</v>
      </c>
      <c r="AP741" t="s">
        <v>38</v>
      </c>
      <c r="AQ741" t="s">
        <v>38</v>
      </c>
      <c r="AR741" t="s">
        <v>38</v>
      </c>
      <c r="AS741" t="s">
        <v>38</v>
      </c>
      <c r="AT741" t="s">
        <v>38</v>
      </c>
      <c r="AU741" t="s">
        <v>38</v>
      </c>
      <c r="AV741" t="s">
        <v>38</v>
      </c>
      <c r="AW741" s="50">
        <v>45967</v>
      </c>
      <c r="AX741" t="s">
        <v>38</v>
      </c>
      <c r="AY741" s="50">
        <v>45013</v>
      </c>
      <c r="AZ741" s="50">
        <v>45089</v>
      </c>
      <c r="BA741" s="50" t="s">
        <v>38</v>
      </c>
      <c r="BB741" t="s">
        <v>38</v>
      </c>
      <c r="BC741" s="50">
        <v>45089</v>
      </c>
      <c r="BD741" t="s">
        <v>38</v>
      </c>
      <c r="BE741" t="s">
        <v>38</v>
      </c>
      <c r="BF741" t="s">
        <v>38</v>
      </c>
      <c r="BG741" t="s">
        <v>38</v>
      </c>
      <c r="BH741" t="s">
        <v>38</v>
      </c>
      <c r="BI741" t="s">
        <v>38</v>
      </c>
      <c r="BJ741" t="s">
        <v>38</v>
      </c>
      <c r="BK741" t="s">
        <v>38</v>
      </c>
      <c r="BL741" t="s">
        <v>38</v>
      </c>
      <c r="BM741" t="s">
        <v>38</v>
      </c>
      <c r="BN741" t="s">
        <v>38</v>
      </c>
      <c r="BO741" t="s">
        <v>38</v>
      </c>
      <c r="BP741" t="s">
        <v>38</v>
      </c>
      <c r="BQ741" t="s">
        <v>38</v>
      </c>
      <c r="BR741" t="s">
        <v>38</v>
      </c>
      <c r="BS741" t="s">
        <v>38</v>
      </c>
      <c r="BT741" t="s">
        <v>38</v>
      </c>
      <c r="BU741" t="s">
        <v>38</v>
      </c>
      <c r="BV741" t="s">
        <v>38</v>
      </c>
      <c r="BW741" t="s">
        <v>38</v>
      </c>
      <c r="BX741" t="s">
        <v>38</v>
      </c>
      <c r="BY741" t="s">
        <v>38</v>
      </c>
      <c r="BZ741" t="s">
        <v>38</v>
      </c>
      <c r="CA741" t="s">
        <v>38</v>
      </c>
      <c r="CB741" t="s">
        <v>38</v>
      </c>
      <c r="CC741" t="s">
        <v>38</v>
      </c>
      <c r="CD741" t="s">
        <v>38</v>
      </c>
      <c r="CE741" t="s">
        <v>38</v>
      </c>
      <c r="CF741" t="s">
        <v>38</v>
      </c>
      <c r="CG741" t="s">
        <v>38</v>
      </c>
      <c r="CH741" t="s">
        <v>38</v>
      </c>
      <c r="CI741" t="s">
        <v>38</v>
      </c>
      <c r="CJ741" t="s">
        <v>38</v>
      </c>
      <c r="CK741" t="s">
        <v>38</v>
      </c>
      <c r="CL741" t="s">
        <v>38</v>
      </c>
      <c r="CM741" t="s">
        <v>38</v>
      </c>
      <c r="CN741" t="s">
        <v>38</v>
      </c>
      <c r="CO741" t="s">
        <v>38</v>
      </c>
      <c r="CP741" t="s">
        <v>38</v>
      </c>
    </row>
    <row r="742" spans="1:94" x14ac:dyDescent="0.3">
      <c r="A742" s="123"/>
      <c r="B742" t="s">
        <v>206</v>
      </c>
      <c r="C742" t="s">
        <v>207</v>
      </c>
      <c r="D742" t="s">
        <v>38</v>
      </c>
      <c r="E742" t="s">
        <v>38</v>
      </c>
      <c r="F742" t="s">
        <v>38</v>
      </c>
      <c r="G742" t="s">
        <v>306</v>
      </c>
      <c r="H742" t="s">
        <v>38</v>
      </c>
      <c r="I742" t="s">
        <v>38</v>
      </c>
      <c r="J742" t="s">
        <v>38</v>
      </c>
      <c r="K742" t="s">
        <v>38</v>
      </c>
      <c r="L742" t="s">
        <v>38</v>
      </c>
      <c r="M742" t="s">
        <v>38</v>
      </c>
      <c r="N742" t="s">
        <v>38</v>
      </c>
      <c r="O742" t="s">
        <v>38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  <c r="AA742" t="s">
        <v>38</v>
      </c>
      <c r="AB742" t="s">
        <v>38</v>
      </c>
      <c r="AC742" t="s">
        <v>38</v>
      </c>
      <c r="AD742" t="s">
        <v>38</v>
      </c>
      <c r="AE742" t="s">
        <v>38</v>
      </c>
      <c r="AF742" t="s">
        <v>38</v>
      </c>
      <c r="AG742" t="s">
        <v>38</v>
      </c>
      <c r="AH742" t="s">
        <v>38</v>
      </c>
      <c r="AI742" t="s">
        <v>38</v>
      </c>
      <c r="AJ742" t="s">
        <v>38</v>
      </c>
      <c r="AK742" t="s">
        <v>38</v>
      </c>
      <c r="AL742" t="s">
        <v>38</v>
      </c>
      <c r="AM742" t="s">
        <v>38</v>
      </c>
      <c r="AN742" t="s">
        <v>38</v>
      </c>
      <c r="AO742" t="s">
        <v>38</v>
      </c>
      <c r="AP742" t="s">
        <v>38</v>
      </c>
      <c r="AQ742" t="s">
        <v>38</v>
      </c>
      <c r="AR742" t="s">
        <v>38</v>
      </c>
      <c r="AS742" t="s">
        <v>38</v>
      </c>
      <c r="AT742" t="s">
        <v>38</v>
      </c>
      <c r="AU742" t="s">
        <v>38</v>
      </c>
      <c r="AV742" t="s">
        <v>38</v>
      </c>
      <c r="AW742" s="50">
        <v>45967</v>
      </c>
      <c r="AX742" t="s">
        <v>38</v>
      </c>
      <c r="AY742" s="50">
        <v>45271</v>
      </c>
      <c r="AZ742" s="50">
        <v>45266</v>
      </c>
      <c r="BA742" s="50" t="s">
        <v>38</v>
      </c>
      <c r="BB742" t="s">
        <v>38</v>
      </c>
      <c r="BC742" s="50">
        <v>45266</v>
      </c>
      <c r="BD742" t="s">
        <v>38</v>
      </c>
      <c r="BE742" t="s">
        <v>38</v>
      </c>
      <c r="BF742" t="s">
        <v>38</v>
      </c>
      <c r="BG742" t="s">
        <v>38</v>
      </c>
      <c r="BH742" t="s">
        <v>38</v>
      </c>
      <c r="BI742" t="s">
        <v>38</v>
      </c>
      <c r="BJ742" t="s">
        <v>38</v>
      </c>
      <c r="BK742" t="s">
        <v>38</v>
      </c>
      <c r="BL742" t="s">
        <v>38</v>
      </c>
      <c r="BM742" t="s">
        <v>38</v>
      </c>
      <c r="BN742" t="s">
        <v>38</v>
      </c>
      <c r="BO742" t="s">
        <v>38</v>
      </c>
      <c r="BP742" t="s">
        <v>38</v>
      </c>
      <c r="BQ742" t="s">
        <v>38</v>
      </c>
      <c r="BR742" t="s">
        <v>38</v>
      </c>
      <c r="BS742" t="s">
        <v>38</v>
      </c>
      <c r="BT742" t="s">
        <v>38</v>
      </c>
      <c r="BU742" t="s">
        <v>38</v>
      </c>
      <c r="BV742" t="s">
        <v>38</v>
      </c>
      <c r="BW742" t="s">
        <v>38</v>
      </c>
      <c r="BX742" t="s">
        <v>38</v>
      </c>
      <c r="BY742" t="s">
        <v>38</v>
      </c>
      <c r="BZ742" t="s">
        <v>38</v>
      </c>
      <c r="CA742" t="s">
        <v>38</v>
      </c>
      <c r="CB742" t="s">
        <v>38</v>
      </c>
      <c r="CC742" t="s">
        <v>38</v>
      </c>
      <c r="CD742" t="s">
        <v>38</v>
      </c>
      <c r="CE742" t="s">
        <v>38</v>
      </c>
      <c r="CF742" t="s">
        <v>38</v>
      </c>
      <c r="CG742" t="s">
        <v>38</v>
      </c>
      <c r="CH742" t="s">
        <v>38</v>
      </c>
      <c r="CI742" t="s">
        <v>38</v>
      </c>
      <c r="CJ742" t="s">
        <v>38</v>
      </c>
      <c r="CK742" t="s">
        <v>38</v>
      </c>
      <c r="CL742" t="s">
        <v>38</v>
      </c>
      <c r="CM742" t="s">
        <v>38</v>
      </c>
      <c r="CN742" t="s">
        <v>38</v>
      </c>
      <c r="CO742" t="s">
        <v>38</v>
      </c>
      <c r="CP742" t="s">
        <v>38</v>
      </c>
    </row>
    <row r="743" spans="1:94" x14ac:dyDescent="0.3">
      <c r="A743" s="123"/>
      <c r="B743" t="s">
        <v>206</v>
      </c>
      <c r="C743" t="s">
        <v>207</v>
      </c>
      <c r="D743" t="s">
        <v>38</v>
      </c>
      <c r="E743" t="s">
        <v>38</v>
      </c>
      <c r="F743" t="s">
        <v>38</v>
      </c>
      <c r="G743" t="s">
        <v>226</v>
      </c>
      <c r="H743" t="s">
        <v>38</v>
      </c>
      <c r="I743" t="s">
        <v>38</v>
      </c>
      <c r="J743" t="s">
        <v>38</v>
      </c>
      <c r="K743" t="s">
        <v>38</v>
      </c>
      <c r="L743" t="s">
        <v>38</v>
      </c>
      <c r="M743" t="s">
        <v>38</v>
      </c>
      <c r="N743" t="s">
        <v>38</v>
      </c>
      <c r="O743" t="s">
        <v>38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  <c r="AA743" t="s">
        <v>38</v>
      </c>
      <c r="AB743" t="s">
        <v>38</v>
      </c>
      <c r="AC743" t="s">
        <v>38</v>
      </c>
      <c r="AD743" t="s">
        <v>38</v>
      </c>
      <c r="AE743" t="s">
        <v>38</v>
      </c>
      <c r="AF743" t="s">
        <v>38</v>
      </c>
      <c r="AG743" t="s">
        <v>38</v>
      </c>
      <c r="AH743" t="s">
        <v>38</v>
      </c>
      <c r="AI743" t="s">
        <v>38</v>
      </c>
      <c r="AJ743" t="s">
        <v>38</v>
      </c>
      <c r="AK743" t="s">
        <v>38</v>
      </c>
      <c r="AL743" t="s">
        <v>38</v>
      </c>
      <c r="AM743" t="s">
        <v>38</v>
      </c>
      <c r="AN743" t="s">
        <v>38</v>
      </c>
      <c r="AO743" t="s">
        <v>38</v>
      </c>
      <c r="AP743" t="s">
        <v>38</v>
      </c>
      <c r="AQ743" t="s">
        <v>38</v>
      </c>
      <c r="AR743" t="s">
        <v>38</v>
      </c>
      <c r="AS743" t="s">
        <v>38</v>
      </c>
      <c r="AT743" t="s">
        <v>38</v>
      </c>
      <c r="AU743" t="s">
        <v>38</v>
      </c>
      <c r="AV743" t="s">
        <v>38</v>
      </c>
      <c r="AW743" s="50">
        <v>45967</v>
      </c>
      <c r="AX743" t="s">
        <v>38</v>
      </c>
      <c r="AY743" s="50">
        <v>45274</v>
      </c>
      <c r="AZ743" s="50">
        <v>45247</v>
      </c>
      <c r="BA743" s="50" t="s">
        <v>38</v>
      </c>
      <c r="BB743" t="s">
        <v>38</v>
      </c>
      <c r="BC743" s="50">
        <v>45247</v>
      </c>
      <c r="BD743" t="s">
        <v>38</v>
      </c>
      <c r="BE743" t="s">
        <v>38</v>
      </c>
      <c r="BF743" t="s">
        <v>38</v>
      </c>
      <c r="BG743" t="s">
        <v>38</v>
      </c>
      <c r="BH743" t="s">
        <v>38</v>
      </c>
      <c r="BI743" t="s">
        <v>38</v>
      </c>
      <c r="BJ743" t="s">
        <v>38</v>
      </c>
      <c r="BK743" t="s">
        <v>38</v>
      </c>
      <c r="BL743" t="s">
        <v>38</v>
      </c>
      <c r="BM743" t="s">
        <v>38</v>
      </c>
      <c r="BN743" t="s">
        <v>38</v>
      </c>
      <c r="BO743" t="s">
        <v>38</v>
      </c>
      <c r="BP743" t="s">
        <v>38</v>
      </c>
      <c r="BQ743" t="s">
        <v>38</v>
      </c>
      <c r="BR743" t="s">
        <v>38</v>
      </c>
      <c r="BS743" t="s">
        <v>38</v>
      </c>
      <c r="BT743" t="s">
        <v>38</v>
      </c>
      <c r="BU743" t="s">
        <v>38</v>
      </c>
      <c r="BV743" t="s">
        <v>38</v>
      </c>
      <c r="BW743" t="s">
        <v>38</v>
      </c>
      <c r="BX743" t="s">
        <v>38</v>
      </c>
      <c r="BY743" t="s">
        <v>38</v>
      </c>
      <c r="BZ743" t="s">
        <v>38</v>
      </c>
      <c r="CA743" t="s">
        <v>38</v>
      </c>
      <c r="CB743" t="s">
        <v>38</v>
      </c>
      <c r="CC743" t="s">
        <v>38</v>
      </c>
      <c r="CD743" t="s">
        <v>38</v>
      </c>
      <c r="CE743" t="s">
        <v>38</v>
      </c>
      <c r="CF743" t="s">
        <v>38</v>
      </c>
      <c r="CG743" t="s">
        <v>38</v>
      </c>
      <c r="CH743" t="s">
        <v>38</v>
      </c>
      <c r="CI743" t="s">
        <v>38</v>
      </c>
      <c r="CJ743" t="s">
        <v>38</v>
      </c>
      <c r="CK743" t="s">
        <v>38</v>
      </c>
      <c r="CL743" t="s">
        <v>38</v>
      </c>
      <c r="CM743" t="s">
        <v>38</v>
      </c>
      <c r="CN743" t="s">
        <v>38</v>
      </c>
      <c r="CO743" t="s">
        <v>38</v>
      </c>
      <c r="CP743" t="s">
        <v>38</v>
      </c>
    </row>
    <row r="744" spans="1:94" x14ac:dyDescent="0.3">
      <c r="A744" s="123"/>
      <c r="B744" t="s">
        <v>206</v>
      </c>
      <c r="C744" t="s">
        <v>207</v>
      </c>
      <c r="D744" t="s">
        <v>38</v>
      </c>
      <c r="E744" t="s">
        <v>38</v>
      </c>
      <c r="F744" t="s">
        <v>38</v>
      </c>
      <c r="G744" t="s">
        <v>226</v>
      </c>
      <c r="H744" t="s">
        <v>38</v>
      </c>
      <c r="I744" t="s">
        <v>38</v>
      </c>
      <c r="J744" t="s">
        <v>38</v>
      </c>
      <c r="K744" t="s">
        <v>38</v>
      </c>
      <c r="L744" t="s">
        <v>38</v>
      </c>
      <c r="M744" t="s">
        <v>38</v>
      </c>
      <c r="N744" t="s">
        <v>38</v>
      </c>
      <c r="O744" t="s">
        <v>38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  <c r="AA744" t="s">
        <v>38</v>
      </c>
      <c r="AB744" t="s">
        <v>38</v>
      </c>
      <c r="AC744" t="s">
        <v>38</v>
      </c>
      <c r="AD744" t="s">
        <v>38</v>
      </c>
      <c r="AE744" t="s">
        <v>38</v>
      </c>
      <c r="AF744" t="s">
        <v>38</v>
      </c>
      <c r="AG744" t="s">
        <v>38</v>
      </c>
      <c r="AH744" t="s">
        <v>38</v>
      </c>
      <c r="AI744" t="s">
        <v>38</v>
      </c>
      <c r="AJ744" t="s">
        <v>38</v>
      </c>
      <c r="AK744" t="s">
        <v>38</v>
      </c>
      <c r="AL744" t="s">
        <v>38</v>
      </c>
      <c r="AM744" t="s">
        <v>38</v>
      </c>
      <c r="AN744" t="s">
        <v>38</v>
      </c>
      <c r="AO744" t="s">
        <v>38</v>
      </c>
      <c r="AP744" t="s">
        <v>38</v>
      </c>
      <c r="AQ744" t="s">
        <v>38</v>
      </c>
      <c r="AR744" t="s">
        <v>38</v>
      </c>
      <c r="AS744" t="s">
        <v>38</v>
      </c>
      <c r="AT744" t="s">
        <v>38</v>
      </c>
      <c r="AU744" t="s">
        <v>38</v>
      </c>
      <c r="AV744" t="s">
        <v>38</v>
      </c>
      <c r="AW744" s="50">
        <v>45967</v>
      </c>
      <c r="AX744" t="s">
        <v>38</v>
      </c>
      <c r="AY744" s="50">
        <v>45250</v>
      </c>
      <c r="AZ744" s="50">
        <v>45219</v>
      </c>
      <c r="BA744" s="50" t="s">
        <v>38</v>
      </c>
      <c r="BB744" t="s">
        <v>38</v>
      </c>
      <c r="BC744" s="50">
        <v>45219</v>
      </c>
      <c r="BD744" t="s">
        <v>38</v>
      </c>
      <c r="BE744" t="s">
        <v>38</v>
      </c>
      <c r="BF744" t="s">
        <v>38</v>
      </c>
      <c r="BG744" t="s">
        <v>38</v>
      </c>
      <c r="BH744" t="s">
        <v>38</v>
      </c>
      <c r="BI744" t="s">
        <v>38</v>
      </c>
      <c r="BJ744" t="s">
        <v>38</v>
      </c>
      <c r="BK744" t="s">
        <v>38</v>
      </c>
      <c r="BL744" t="s">
        <v>38</v>
      </c>
      <c r="BM744" t="s">
        <v>38</v>
      </c>
      <c r="BN744" t="s">
        <v>38</v>
      </c>
      <c r="BO744" t="s">
        <v>38</v>
      </c>
      <c r="BP744" t="s">
        <v>38</v>
      </c>
      <c r="BQ744" t="s">
        <v>38</v>
      </c>
      <c r="BR744" t="s">
        <v>38</v>
      </c>
      <c r="BS744" t="s">
        <v>38</v>
      </c>
      <c r="BT744" t="s">
        <v>38</v>
      </c>
      <c r="BU744" t="s">
        <v>38</v>
      </c>
      <c r="BV744" t="s">
        <v>38</v>
      </c>
      <c r="BW744" t="s">
        <v>38</v>
      </c>
      <c r="BX744" t="s">
        <v>38</v>
      </c>
      <c r="BY744" t="s">
        <v>38</v>
      </c>
      <c r="BZ744" t="s">
        <v>38</v>
      </c>
      <c r="CA744" t="s">
        <v>38</v>
      </c>
      <c r="CB744" t="s">
        <v>38</v>
      </c>
      <c r="CC744" t="s">
        <v>38</v>
      </c>
      <c r="CD744" t="s">
        <v>38</v>
      </c>
      <c r="CE744" t="s">
        <v>38</v>
      </c>
      <c r="CF744" t="s">
        <v>38</v>
      </c>
      <c r="CG744" t="s">
        <v>38</v>
      </c>
      <c r="CH744" t="s">
        <v>38</v>
      </c>
      <c r="CI744" t="s">
        <v>38</v>
      </c>
      <c r="CJ744" t="s">
        <v>38</v>
      </c>
      <c r="CK744" t="s">
        <v>38</v>
      </c>
      <c r="CL744" t="s">
        <v>38</v>
      </c>
      <c r="CM744" t="s">
        <v>38</v>
      </c>
      <c r="CN744" t="s">
        <v>38</v>
      </c>
      <c r="CO744" t="s">
        <v>38</v>
      </c>
      <c r="CP744" t="s">
        <v>38</v>
      </c>
    </row>
    <row r="745" spans="1:94" x14ac:dyDescent="0.3">
      <c r="A745" s="123"/>
      <c r="B745" t="s">
        <v>206</v>
      </c>
      <c r="C745" t="s">
        <v>207</v>
      </c>
      <c r="D745" t="s">
        <v>38</v>
      </c>
      <c r="E745" t="s">
        <v>38</v>
      </c>
      <c r="F745" t="s">
        <v>38</v>
      </c>
      <c r="G745" t="s">
        <v>226</v>
      </c>
      <c r="H745" t="s">
        <v>38</v>
      </c>
      <c r="I745" t="s">
        <v>38</v>
      </c>
      <c r="J745" t="s">
        <v>38</v>
      </c>
      <c r="K745" t="s">
        <v>38</v>
      </c>
      <c r="L745" t="s">
        <v>38</v>
      </c>
      <c r="M745" t="s">
        <v>38</v>
      </c>
      <c r="N745" t="s">
        <v>38</v>
      </c>
      <c r="O745" t="s">
        <v>38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  <c r="AA745" t="s">
        <v>38</v>
      </c>
      <c r="AB745" t="s">
        <v>38</v>
      </c>
      <c r="AC745" t="s">
        <v>38</v>
      </c>
      <c r="AD745" t="s">
        <v>38</v>
      </c>
      <c r="AE745" t="s">
        <v>38</v>
      </c>
      <c r="AF745" t="s">
        <v>38</v>
      </c>
      <c r="AG745" t="s">
        <v>38</v>
      </c>
      <c r="AH745" t="s">
        <v>38</v>
      </c>
      <c r="AI745" t="s">
        <v>38</v>
      </c>
      <c r="AJ745" t="s">
        <v>38</v>
      </c>
      <c r="AK745" t="s">
        <v>38</v>
      </c>
      <c r="AL745" t="s">
        <v>38</v>
      </c>
      <c r="AM745" t="s">
        <v>38</v>
      </c>
      <c r="AN745" t="s">
        <v>38</v>
      </c>
      <c r="AO745" t="s">
        <v>38</v>
      </c>
      <c r="AP745" t="s">
        <v>38</v>
      </c>
      <c r="AQ745" t="s">
        <v>38</v>
      </c>
      <c r="AR745" t="s">
        <v>38</v>
      </c>
      <c r="AS745" t="s">
        <v>38</v>
      </c>
      <c r="AT745" t="s">
        <v>38</v>
      </c>
      <c r="AU745" t="s">
        <v>38</v>
      </c>
      <c r="AV745" t="s">
        <v>38</v>
      </c>
      <c r="AW745" s="50">
        <v>45967</v>
      </c>
      <c r="AX745" t="s">
        <v>38</v>
      </c>
      <c r="AY745" s="50">
        <v>45250</v>
      </c>
      <c r="AZ745" s="50">
        <v>45219</v>
      </c>
      <c r="BA745" s="50" t="s">
        <v>38</v>
      </c>
      <c r="BB745" t="s">
        <v>38</v>
      </c>
      <c r="BC745" s="50">
        <v>45219</v>
      </c>
      <c r="BD745" t="s">
        <v>38</v>
      </c>
      <c r="BE745" t="s">
        <v>38</v>
      </c>
      <c r="BF745" t="s">
        <v>38</v>
      </c>
      <c r="BG745" t="s">
        <v>38</v>
      </c>
      <c r="BH745" t="s">
        <v>38</v>
      </c>
      <c r="BI745" t="s">
        <v>38</v>
      </c>
      <c r="BJ745" t="s">
        <v>38</v>
      </c>
      <c r="BK745" t="s">
        <v>38</v>
      </c>
      <c r="BL745" t="s">
        <v>38</v>
      </c>
      <c r="BM745" t="s">
        <v>38</v>
      </c>
      <c r="BN745" t="s">
        <v>38</v>
      </c>
      <c r="BO745" t="s">
        <v>38</v>
      </c>
      <c r="BP745" t="s">
        <v>38</v>
      </c>
      <c r="BQ745" t="s">
        <v>38</v>
      </c>
      <c r="BR745" t="s">
        <v>38</v>
      </c>
      <c r="BS745" t="s">
        <v>38</v>
      </c>
      <c r="BT745" t="s">
        <v>38</v>
      </c>
      <c r="BU745" t="s">
        <v>38</v>
      </c>
      <c r="BV745" t="s">
        <v>38</v>
      </c>
      <c r="BW745" t="s">
        <v>38</v>
      </c>
      <c r="BX745" t="s">
        <v>38</v>
      </c>
      <c r="BY745" t="s">
        <v>38</v>
      </c>
      <c r="BZ745" t="s">
        <v>38</v>
      </c>
      <c r="CA745" t="s">
        <v>38</v>
      </c>
      <c r="CB745" t="s">
        <v>38</v>
      </c>
      <c r="CC745" t="s">
        <v>38</v>
      </c>
      <c r="CD745" t="s">
        <v>38</v>
      </c>
      <c r="CE745" t="s">
        <v>38</v>
      </c>
      <c r="CF745" t="s">
        <v>38</v>
      </c>
      <c r="CG745" t="s">
        <v>38</v>
      </c>
      <c r="CH745" t="s">
        <v>38</v>
      </c>
      <c r="CI745" t="s">
        <v>38</v>
      </c>
      <c r="CJ745" t="s">
        <v>38</v>
      </c>
      <c r="CK745" t="s">
        <v>38</v>
      </c>
      <c r="CL745" t="s">
        <v>38</v>
      </c>
      <c r="CM745" t="s">
        <v>38</v>
      </c>
      <c r="CN745" t="s">
        <v>38</v>
      </c>
      <c r="CO745" t="s">
        <v>38</v>
      </c>
      <c r="CP745" t="s">
        <v>38</v>
      </c>
    </row>
    <row r="746" spans="1:94" x14ac:dyDescent="0.3">
      <c r="A746" s="123"/>
      <c r="B746" t="s">
        <v>206</v>
      </c>
      <c r="C746" t="s">
        <v>207</v>
      </c>
      <c r="D746" t="s">
        <v>38</v>
      </c>
      <c r="E746" t="s">
        <v>38</v>
      </c>
      <c r="F746" t="s">
        <v>38</v>
      </c>
      <c r="G746" t="s">
        <v>237</v>
      </c>
      <c r="H746" t="s">
        <v>38</v>
      </c>
      <c r="I746" t="s">
        <v>38</v>
      </c>
      <c r="J746" t="s">
        <v>38</v>
      </c>
      <c r="K746" t="s">
        <v>38</v>
      </c>
      <c r="L746" t="s">
        <v>38</v>
      </c>
      <c r="M746" t="s">
        <v>38</v>
      </c>
      <c r="N746" t="s">
        <v>38</v>
      </c>
      <c r="O746" t="s">
        <v>38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  <c r="AA746" t="s">
        <v>38</v>
      </c>
      <c r="AB746" t="s">
        <v>38</v>
      </c>
      <c r="AC746" t="s">
        <v>38</v>
      </c>
      <c r="AD746" t="s">
        <v>38</v>
      </c>
      <c r="AE746" t="s">
        <v>38</v>
      </c>
      <c r="AF746" t="s">
        <v>38</v>
      </c>
      <c r="AG746" t="s">
        <v>38</v>
      </c>
      <c r="AH746" t="s">
        <v>38</v>
      </c>
      <c r="AI746" t="s">
        <v>38</v>
      </c>
      <c r="AJ746" t="s">
        <v>38</v>
      </c>
      <c r="AK746" t="s">
        <v>38</v>
      </c>
      <c r="AL746" t="s">
        <v>38</v>
      </c>
      <c r="AM746" t="s">
        <v>38</v>
      </c>
      <c r="AN746" t="s">
        <v>38</v>
      </c>
      <c r="AO746" t="s">
        <v>38</v>
      </c>
      <c r="AP746" t="s">
        <v>38</v>
      </c>
      <c r="AQ746" t="s">
        <v>38</v>
      </c>
      <c r="AR746" t="s">
        <v>38</v>
      </c>
      <c r="AS746" t="s">
        <v>38</v>
      </c>
      <c r="AT746" t="s">
        <v>38</v>
      </c>
      <c r="AU746" t="s">
        <v>38</v>
      </c>
      <c r="AV746" t="s">
        <v>38</v>
      </c>
      <c r="AW746" s="50">
        <v>45967</v>
      </c>
      <c r="AX746" t="s">
        <v>38</v>
      </c>
      <c r="AY746" s="50">
        <v>45265</v>
      </c>
      <c r="AZ746" s="50">
        <v>45244</v>
      </c>
      <c r="BA746" s="50" t="s">
        <v>38</v>
      </c>
      <c r="BB746" t="s">
        <v>38</v>
      </c>
      <c r="BC746" s="50">
        <v>45244</v>
      </c>
      <c r="BD746" t="s">
        <v>38</v>
      </c>
      <c r="BE746" t="s">
        <v>38</v>
      </c>
      <c r="BF746" t="s">
        <v>38</v>
      </c>
      <c r="BG746" t="s">
        <v>38</v>
      </c>
      <c r="BH746" t="s">
        <v>38</v>
      </c>
      <c r="BI746" t="s">
        <v>38</v>
      </c>
      <c r="BJ746" t="s">
        <v>38</v>
      </c>
      <c r="BK746" t="s">
        <v>38</v>
      </c>
      <c r="BL746" t="s">
        <v>38</v>
      </c>
      <c r="BM746" t="s">
        <v>38</v>
      </c>
      <c r="BN746" t="s">
        <v>38</v>
      </c>
      <c r="BO746" t="s">
        <v>38</v>
      </c>
      <c r="BP746" t="s">
        <v>38</v>
      </c>
      <c r="BQ746" t="s">
        <v>38</v>
      </c>
      <c r="BR746" t="s">
        <v>38</v>
      </c>
      <c r="BS746" t="s">
        <v>38</v>
      </c>
      <c r="BT746" t="s">
        <v>38</v>
      </c>
      <c r="BU746" t="s">
        <v>38</v>
      </c>
      <c r="BV746" t="s">
        <v>38</v>
      </c>
      <c r="BW746" t="s">
        <v>38</v>
      </c>
      <c r="BX746" t="s">
        <v>38</v>
      </c>
      <c r="BY746" t="s">
        <v>38</v>
      </c>
      <c r="BZ746" t="s">
        <v>38</v>
      </c>
      <c r="CA746" t="s">
        <v>38</v>
      </c>
      <c r="CB746" t="s">
        <v>38</v>
      </c>
      <c r="CC746" t="s">
        <v>38</v>
      </c>
      <c r="CD746" t="s">
        <v>38</v>
      </c>
      <c r="CE746" t="s">
        <v>38</v>
      </c>
      <c r="CF746" t="s">
        <v>38</v>
      </c>
      <c r="CG746" t="s">
        <v>38</v>
      </c>
      <c r="CH746" t="s">
        <v>38</v>
      </c>
      <c r="CI746" t="s">
        <v>38</v>
      </c>
      <c r="CJ746" t="s">
        <v>38</v>
      </c>
      <c r="CK746" t="s">
        <v>38</v>
      </c>
      <c r="CL746" t="s">
        <v>38</v>
      </c>
      <c r="CM746" t="s">
        <v>38</v>
      </c>
      <c r="CN746" t="s">
        <v>38</v>
      </c>
      <c r="CO746" t="s">
        <v>38</v>
      </c>
      <c r="CP746" t="s">
        <v>38</v>
      </c>
    </row>
    <row r="747" spans="1:94" x14ac:dyDescent="0.3">
      <c r="A747" s="123"/>
      <c r="B747" t="s">
        <v>206</v>
      </c>
      <c r="C747" t="s">
        <v>207</v>
      </c>
      <c r="D747" t="s">
        <v>38</v>
      </c>
      <c r="E747" t="s">
        <v>38</v>
      </c>
      <c r="F747" t="s">
        <v>38</v>
      </c>
      <c r="G747" t="s">
        <v>237</v>
      </c>
      <c r="H747" t="s">
        <v>38</v>
      </c>
      <c r="I747" t="s">
        <v>38</v>
      </c>
      <c r="J747" t="s">
        <v>38</v>
      </c>
      <c r="K747" t="s">
        <v>38</v>
      </c>
      <c r="L747" t="s">
        <v>38</v>
      </c>
      <c r="M747" t="s">
        <v>38</v>
      </c>
      <c r="N747" t="s">
        <v>38</v>
      </c>
      <c r="O747" t="s">
        <v>38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  <c r="AA747" t="s">
        <v>38</v>
      </c>
      <c r="AB747" t="s">
        <v>38</v>
      </c>
      <c r="AC747" t="s">
        <v>38</v>
      </c>
      <c r="AD747" t="s">
        <v>38</v>
      </c>
      <c r="AE747" t="s">
        <v>38</v>
      </c>
      <c r="AF747" t="s">
        <v>38</v>
      </c>
      <c r="AG747" t="s">
        <v>38</v>
      </c>
      <c r="AH747" t="s">
        <v>38</v>
      </c>
      <c r="AI747" t="s">
        <v>38</v>
      </c>
      <c r="AJ747" t="s">
        <v>38</v>
      </c>
      <c r="AK747" t="s">
        <v>38</v>
      </c>
      <c r="AL747" t="s">
        <v>38</v>
      </c>
      <c r="AM747" t="s">
        <v>38</v>
      </c>
      <c r="AN747" t="s">
        <v>38</v>
      </c>
      <c r="AO747" t="s">
        <v>38</v>
      </c>
      <c r="AP747" t="s">
        <v>38</v>
      </c>
      <c r="AQ747" t="s">
        <v>38</v>
      </c>
      <c r="AR747" t="s">
        <v>38</v>
      </c>
      <c r="AS747" t="s">
        <v>38</v>
      </c>
      <c r="AT747" t="s">
        <v>38</v>
      </c>
      <c r="AU747" t="s">
        <v>38</v>
      </c>
      <c r="AV747" t="s">
        <v>38</v>
      </c>
      <c r="AW747" s="50">
        <v>45966</v>
      </c>
      <c r="AX747" t="s">
        <v>38</v>
      </c>
      <c r="AY747" s="50">
        <v>45363</v>
      </c>
      <c r="AZ747" s="50">
        <v>45380</v>
      </c>
      <c r="BA747" s="50" t="s">
        <v>38</v>
      </c>
      <c r="BB747" t="s">
        <v>38</v>
      </c>
      <c r="BC747" s="50">
        <v>45380</v>
      </c>
      <c r="BD747" t="s">
        <v>38</v>
      </c>
      <c r="BE747" t="s">
        <v>38</v>
      </c>
      <c r="BF747" t="s">
        <v>38</v>
      </c>
      <c r="BG747" t="s">
        <v>38</v>
      </c>
      <c r="BH747" t="s">
        <v>38</v>
      </c>
      <c r="BI747" t="s">
        <v>38</v>
      </c>
      <c r="BJ747" t="s">
        <v>38</v>
      </c>
      <c r="BK747" t="s">
        <v>38</v>
      </c>
      <c r="BL747" t="s">
        <v>38</v>
      </c>
      <c r="BM747" t="s">
        <v>38</v>
      </c>
      <c r="BN747" t="s">
        <v>38</v>
      </c>
      <c r="BO747" t="s">
        <v>38</v>
      </c>
      <c r="BP747" t="s">
        <v>38</v>
      </c>
      <c r="BQ747" t="s">
        <v>38</v>
      </c>
      <c r="BR747" t="s">
        <v>38</v>
      </c>
      <c r="BS747" t="s">
        <v>38</v>
      </c>
      <c r="BT747" t="s">
        <v>38</v>
      </c>
      <c r="BU747" t="s">
        <v>38</v>
      </c>
      <c r="BV747" t="s">
        <v>38</v>
      </c>
      <c r="BW747" t="s">
        <v>38</v>
      </c>
      <c r="BX747" t="s">
        <v>38</v>
      </c>
      <c r="BY747" t="s">
        <v>38</v>
      </c>
      <c r="BZ747" t="s">
        <v>38</v>
      </c>
      <c r="CA747" t="s">
        <v>38</v>
      </c>
      <c r="CB747" t="s">
        <v>38</v>
      </c>
      <c r="CC747" t="s">
        <v>38</v>
      </c>
      <c r="CD747" t="s">
        <v>38</v>
      </c>
      <c r="CE747" t="s">
        <v>38</v>
      </c>
      <c r="CF747" t="s">
        <v>38</v>
      </c>
      <c r="CG747" t="s">
        <v>38</v>
      </c>
      <c r="CH747" t="s">
        <v>38</v>
      </c>
      <c r="CI747" t="s">
        <v>38</v>
      </c>
      <c r="CJ747" t="s">
        <v>38</v>
      </c>
      <c r="CK747" t="s">
        <v>38</v>
      </c>
      <c r="CL747" t="s">
        <v>38</v>
      </c>
      <c r="CM747" t="s">
        <v>38</v>
      </c>
      <c r="CN747" t="s">
        <v>38</v>
      </c>
      <c r="CO747" t="s">
        <v>38</v>
      </c>
      <c r="CP747" t="s">
        <v>38</v>
      </c>
    </row>
    <row r="748" spans="1:94" x14ac:dyDescent="0.3">
      <c r="A748" s="123"/>
      <c r="B748" t="s">
        <v>206</v>
      </c>
      <c r="C748" t="s">
        <v>207</v>
      </c>
      <c r="D748" t="s">
        <v>38</v>
      </c>
      <c r="E748" t="s">
        <v>38</v>
      </c>
      <c r="F748" t="s">
        <v>38</v>
      </c>
      <c r="G748" t="s">
        <v>237</v>
      </c>
      <c r="H748" t="s">
        <v>38</v>
      </c>
      <c r="I748" t="s">
        <v>38</v>
      </c>
      <c r="J748" t="s">
        <v>38</v>
      </c>
      <c r="K748" t="s">
        <v>38</v>
      </c>
      <c r="L748" t="s">
        <v>38</v>
      </c>
      <c r="M748" t="s">
        <v>38</v>
      </c>
      <c r="N748" t="s">
        <v>38</v>
      </c>
      <c r="O748" t="s">
        <v>38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  <c r="AA748" t="s">
        <v>38</v>
      </c>
      <c r="AB748" t="s">
        <v>38</v>
      </c>
      <c r="AC748" t="s">
        <v>38</v>
      </c>
      <c r="AD748" t="s">
        <v>38</v>
      </c>
      <c r="AE748" t="s">
        <v>38</v>
      </c>
      <c r="AF748" t="s">
        <v>38</v>
      </c>
      <c r="AG748" t="s">
        <v>38</v>
      </c>
      <c r="AH748" t="s">
        <v>38</v>
      </c>
      <c r="AI748" t="s">
        <v>38</v>
      </c>
      <c r="AJ748" t="s">
        <v>38</v>
      </c>
      <c r="AK748" t="s">
        <v>38</v>
      </c>
      <c r="AL748" t="s">
        <v>38</v>
      </c>
      <c r="AM748" t="s">
        <v>38</v>
      </c>
      <c r="AN748" t="s">
        <v>38</v>
      </c>
      <c r="AO748" t="s">
        <v>38</v>
      </c>
      <c r="AP748" t="s">
        <v>38</v>
      </c>
      <c r="AQ748" t="s">
        <v>38</v>
      </c>
      <c r="AR748" t="s">
        <v>38</v>
      </c>
      <c r="AS748" t="s">
        <v>38</v>
      </c>
      <c r="AT748" t="s">
        <v>38</v>
      </c>
      <c r="AU748" t="s">
        <v>38</v>
      </c>
      <c r="AV748" t="s">
        <v>38</v>
      </c>
      <c r="AW748" s="50">
        <v>45966</v>
      </c>
      <c r="AX748" t="s">
        <v>38</v>
      </c>
      <c r="AY748" s="50">
        <v>45300</v>
      </c>
      <c r="AZ748" s="50">
        <v>45224</v>
      </c>
      <c r="BA748" s="50" t="s">
        <v>38</v>
      </c>
      <c r="BB748" t="s">
        <v>38</v>
      </c>
      <c r="BC748" s="50">
        <v>45224</v>
      </c>
      <c r="BD748" t="s">
        <v>38</v>
      </c>
      <c r="BE748" t="s">
        <v>38</v>
      </c>
      <c r="BF748" t="s">
        <v>38</v>
      </c>
      <c r="BG748" t="s">
        <v>38</v>
      </c>
      <c r="BH748" t="s">
        <v>38</v>
      </c>
      <c r="BI748" t="s">
        <v>38</v>
      </c>
      <c r="BJ748" t="s">
        <v>38</v>
      </c>
      <c r="BK748" t="s">
        <v>38</v>
      </c>
      <c r="BL748" t="s">
        <v>38</v>
      </c>
      <c r="BM748" t="s">
        <v>38</v>
      </c>
      <c r="BN748" t="s">
        <v>38</v>
      </c>
      <c r="BO748" t="s">
        <v>38</v>
      </c>
      <c r="BP748" t="s">
        <v>38</v>
      </c>
      <c r="BQ748" t="s">
        <v>38</v>
      </c>
      <c r="BR748" t="s">
        <v>38</v>
      </c>
      <c r="BS748" t="s">
        <v>38</v>
      </c>
      <c r="BT748" t="s">
        <v>38</v>
      </c>
      <c r="BU748" t="s">
        <v>38</v>
      </c>
      <c r="BV748" t="s">
        <v>38</v>
      </c>
      <c r="BW748" t="s">
        <v>38</v>
      </c>
      <c r="BX748" t="s">
        <v>38</v>
      </c>
      <c r="BY748" t="s">
        <v>38</v>
      </c>
      <c r="BZ748" t="s">
        <v>38</v>
      </c>
      <c r="CA748" t="s">
        <v>38</v>
      </c>
      <c r="CB748" t="s">
        <v>38</v>
      </c>
      <c r="CC748" t="s">
        <v>38</v>
      </c>
      <c r="CD748" t="s">
        <v>38</v>
      </c>
      <c r="CE748" t="s">
        <v>38</v>
      </c>
      <c r="CF748" t="s">
        <v>38</v>
      </c>
      <c r="CG748" t="s">
        <v>38</v>
      </c>
      <c r="CH748" t="s">
        <v>38</v>
      </c>
      <c r="CI748" t="s">
        <v>38</v>
      </c>
      <c r="CJ748" t="s">
        <v>38</v>
      </c>
      <c r="CK748" t="s">
        <v>38</v>
      </c>
      <c r="CL748" t="s">
        <v>38</v>
      </c>
      <c r="CM748" t="s">
        <v>38</v>
      </c>
      <c r="CN748" t="s">
        <v>38</v>
      </c>
      <c r="CO748" t="s">
        <v>38</v>
      </c>
      <c r="CP748" t="s">
        <v>38</v>
      </c>
    </row>
    <row r="749" spans="1:94" x14ac:dyDescent="0.3">
      <c r="A749" s="123"/>
      <c r="B749" t="s">
        <v>206</v>
      </c>
      <c r="C749" t="s">
        <v>207</v>
      </c>
      <c r="D749" t="s">
        <v>38</v>
      </c>
      <c r="E749" t="s">
        <v>38</v>
      </c>
      <c r="F749" t="s">
        <v>38</v>
      </c>
      <c r="G749" t="s">
        <v>1043</v>
      </c>
      <c r="H749" t="s">
        <v>38</v>
      </c>
      <c r="I749" t="s">
        <v>38</v>
      </c>
      <c r="J749" t="s">
        <v>38</v>
      </c>
      <c r="K749" t="s">
        <v>38</v>
      </c>
      <c r="L749" t="s">
        <v>38</v>
      </c>
      <c r="M749" t="s">
        <v>38</v>
      </c>
      <c r="N749" t="s">
        <v>38</v>
      </c>
      <c r="O749" t="s">
        <v>38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  <c r="AA749" t="s">
        <v>38</v>
      </c>
      <c r="AB749" t="s">
        <v>38</v>
      </c>
      <c r="AC749" t="s">
        <v>38</v>
      </c>
      <c r="AD749" t="s">
        <v>38</v>
      </c>
      <c r="AE749" t="s">
        <v>38</v>
      </c>
      <c r="AF749" t="s">
        <v>38</v>
      </c>
      <c r="AG749" t="s">
        <v>38</v>
      </c>
      <c r="AH749" t="s">
        <v>38</v>
      </c>
      <c r="AI749" t="s">
        <v>38</v>
      </c>
      <c r="AJ749" t="s">
        <v>38</v>
      </c>
      <c r="AK749" t="s">
        <v>38</v>
      </c>
      <c r="AL749" t="s">
        <v>38</v>
      </c>
      <c r="AM749" t="s">
        <v>38</v>
      </c>
      <c r="AN749" t="s">
        <v>38</v>
      </c>
      <c r="AO749" t="s">
        <v>38</v>
      </c>
      <c r="AP749" t="s">
        <v>38</v>
      </c>
      <c r="AQ749" t="s">
        <v>38</v>
      </c>
      <c r="AR749" t="s">
        <v>38</v>
      </c>
      <c r="AS749" t="s">
        <v>38</v>
      </c>
      <c r="AT749" t="s">
        <v>38</v>
      </c>
      <c r="AU749" t="s">
        <v>38</v>
      </c>
      <c r="AV749" t="s">
        <v>38</v>
      </c>
      <c r="AW749" s="50">
        <v>45961</v>
      </c>
      <c r="AX749" t="s">
        <v>38</v>
      </c>
      <c r="AY749" s="50">
        <v>45524</v>
      </c>
      <c r="AZ749" s="50">
        <v>45540</v>
      </c>
      <c r="BA749" s="50" t="s">
        <v>38</v>
      </c>
      <c r="BB749" t="s">
        <v>38</v>
      </c>
      <c r="BC749" s="50">
        <v>45540</v>
      </c>
      <c r="BD749" t="s">
        <v>38</v>
      </c>
      <c r="BE749" t="s">
        <v>38</v>
      </c>
      <c r="BF749" t="s">
        <v>38</v>
      </c>
      <c r="BG749" t="s">
        <v>38</v>
      </c>
      <c r="BH749" t="s">
        <v>38</v>
      </c>
      <c r="BI749" t="s">
        <v>38</v>
      </c>
      <c r="BJ749" t="s">
        <v>38</v>
      </c>
      <c r="BK749" t="s">
        <v>38</v>
      </c>
      <c r="BL749" t="s">
        <v>38</v>
      </c>
      <c r="BM749" t="s">
        <v>38</v>
      </c>
      <c r="BN749" t="s">
        <v>38</v>
      </c>
      <c r="BO749" t="s">
        <v>38</v>
      </c>
      <c r="BP749" t="s">
        <v>38</v>
      </c>
      <c r="BQ749" t="s">
        <v>38</v>
      </c>
      <c r="BR749" t="s">
        <v>38</v>
      </c>
      <c r="BS749" t="s">
        <v>38</v>
      </c>
      <c r="BT749" t="s">
        <v>38</v>
      </c>
      <c r="BU749" t="s">
        <v>38</v>
      </c>
      <c r="BV749" t="s">
        <v>38</v>
      </c>
      <c r="BW749" t="s">
        <v>38</v>
      </c>
      <c r="BX749" t="s">
        <v>38</v>
      </c>
      <c r="BY749" t="s">
        <v>38</v>
      </c>
      <c r="BZ749" t="s">
        <v>38</v>
      </c>
      <c r="CA749" t="s">
        <v>38</v>
      </c>
      <c r="CB749" t="s">
        <v>38</v>
      </c>
      <c r="CC749" t="s">
        <v>38</v>
      </c>
      <c r="CD749" t="s">
        <v>38</v>
      </c>
      <c r="CE749" t="s">
        <v>38</v>
      </c>
      <c r="CF749" t="s">
        <v>38</v>
      </c>
      <c r="CG749" t="s">
        <v>38</v>
      </c>
      <c r="CH749" t="s">
        <v>38</v>
      </c>
      <c r="CI749" t="s">
        <v>38</v>
      </c>
      <c r="CJ749" t="s">
        <v>38</v>
      </c>
      <c r="CK749" t="s">
        <v>38</v>
      </c>
      <c r="CL749" t="s">
        <v>38</v>
      </c>
      <c r="CM749" t="s">
        <v>38</v>
      </c>
      <c r="CN749" t="s">
        <v>38</v>
      </c>
      <c r="CO749" t="s">
        <v>38</v>
      </c>
      <c r="CP749" t="s">
        <v>38</v>
      </c>
    </row>
    <row r="750" spans="1:94" x14ac:dyDescent="0.3">
      <c r="A750" s="123"/>
      <c r="B750" t="s">
        <v>206</v>
      </c>
      <c r="C750" t="s">
        <v>207</v>
      </c>
      <c r="D750" t="s">
        <v>38</v>
      </c>
      <c r="E750" t="s">
        <v>38</v>
      </c>
      <c r="F750" t="s">
        <v>38</v>
      </c>
      <c r="G750" t="s">
        <v>237</v>
      </c>
      <c r="H750" t="s">
        <v>38</v>
      </c>
      <c r="I750" t="s">
        <v>38</v>
      </c>
      <c r="J750" t="s">
        <v>38</v>
      </c>
      <c r="K750" t="s">
        <v>38</v>
      </c>
      <c r="L750" t="s">
        <v>38</v>
      </c>
      <c r="M750" t="s">
        <v>38</v>
      </c>
      <c r="N750" t="s">
        <v>38</v>
      </c>
      <c r="O750" t="s">
        <v>38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  <c r="AA750" t="s">
        <v>38</v>
      </c>
      <c r="AB750" t="s">
        <v>38</v>
      </c>
      <c r="AC750" t="s">
        <v>38</v>
      </c>
      <c r="AD750" t="s">
        <v>38</v>
      </c>
      <c r="AE750" t="s">
        <v>38</v>
      </c>
      <c r="AF750" t="s">
        <v>38</v>
      </c>
      <c r="AG750" t="s">
        <v>38</v>
      </c>
      <c r="AH750" t="s">
        <v>38</v>
      </c>
      <c r="AI750" t="s">
        <v>38</v>
      </c>
      <c r="AJ750" t="s">
        <v>38</v>
      </c>
      <c r="AK750" t="s">
        <v>38</v>
      </c>
      <c r="AL750" t="s">
        <v>38</v>
      </c>
      <c r="AM750" t="s">
        <v>38</v>
      </c>
      <c r="AN750" t="s">
        <v>38</v>
      </c>
      <c r="AO750" t="s">
        <v>38</v>
      </c>
      <c r="AP750" t="s">
        <v>38</v>
      </c>
      <c r="AQ750" t="s">
        <v>38</v>
      </c>
      <c r="AR750" t="s">
        <v>38</v>
      </c>
      <c r="AS750" t="s">
        <v>38</v>
      </c>
      <c r="AT750" t="s">
        <v>38</v>
      </c>
      <c r="AU750" t="s">
        <v>38</v>
      </c>
      <c r="AV750" t="s">
        <v>38</v>
      </c>
      <c r="AW750" s="50">
        <v>45961</v>
      </c>
      <c r="AX750" t="s">
        <v>38</v>
      </c>
      <c r="AY750" s="50">
        <v>45287</v>
      </c>
      <c r="AZ750" s="50">
        <v>45362</v>
      </c>
      <c r="BA750" s="50" t="s">
        <v>38</v>
      </c>
      <c r="BB750" t="s">
        <v>38</v>
      </c>
      <c r="BC750" s="50">
        <v>45362</v>
      </c>
      <c r="BD750" t="s">
        <v>38</v>
      </c>
      <c r="BE750" t="s">
        <v>38</v>
      </c>
      <c r="BF750" t="s">
        <v>38</v>
      </c>
      <c r="BG750" t="s">
        <v>38</v>
      </c>
      <c r="BH750" t="s">
        <v>38</v>
      </c>
      <c r="BI750" t="s">
        <v>38</v>
      </c>
      <c r="BJ750" t="s">
        <v>38</v>
      </c>
      <c r="BK750" t="s">
        <v>38</v>
      </c>
      <c r="BL750" t="s">
        <v>38</v>
      </c>
      <c r="BM750" t="s">
        <v>38</v>
      </c>
      <c r="BN750" t="s">
        <v>38</v>
      </c>
      <c r="BO750" t="s">
        <v>38</v>
      </c>
      <c r="BP750" t="s">
        <v>38</v>
      </c>
      <c r="BQ750" t="s">
        <v>38</v>
      </c>
      <c r="BR750" t="s">
        <v>38</v>
      </c>
      <c r="BS750" t="s">
        <v>38</v>
      </c>
      <c r="BT750" t="s">
        <v>38</v>
      </c>
      <c r="BU750" t="s">
        <v>38</v>
      </c>
      <c r="BV750" t="s">
        <v>38</v>
      </c>
      <c r="BW750" t="s">
        <v>38</v>
      </c>
      <c r="BX750" t="s">
        <v>38</v>
      </c>
      <c r="BY750" t="s">
        <v>38</v>
      </c>
      <c r="BZ750" t="s">
        <v>38</v>
      </c>
      <c r="CA750" t="s">
        <v>38</v>
      </c>
      <c r="CB750" t="s">
        <v>38</v>
      </c>
      <c r="CC750" t="s">
        <v>38</v>
      </c>
      <c r="CD750" t="s">
        <v>38</v>
      </c>
      <c r="CE750" t="s">
        <v>38</v>
      </c>
      <c r="CF750" t="s">
        <v>38</v>
      </c>
      <c r="CG750" t="s">
        <v>38</v>
      </c>
      <c r="CH750" t="s">
        <v>38</v>
      </c>
      <c r="CI750" t="s">
        <v>38</v>
      </c>
      <c r="CJ750" t="s">
        <v>38</v>
      </c>
      <c r="CK750" t="s">
        <v>38</v>
      </c>
      <c r="CL750" t="s">
        <v>38</v>
      </c>
      <c r="CM750" t="s">
        <v>38</v>
      </c>
      <c r="CN750" t="s">
        <v>38</v>
      </c>
      <c r="CO750" t="s">
        <v>38</v>
      </c>
      <c r="CP750" t="s">
        <v>38</v>
      </c>
    </row>
    <row r="751" spans="1:94" x14ac:dyDescent="0.3">
      <c r="A751" s="123"/>
      <c r="B751" t="s">
        <v>206</v>
      </c>
      <c r="C751" t="s">
        <v>207</v>
      </c>
      <c r="D751" t="s">
        <v>38</v>
      </c>
      <c r="E751" t="s">
        <v>38</v>
      </c>
      <c r="F751" t="s">
        <v>38</v>
      </c>
      <c r="G751" t="s">
        <v>1086</v>
      </c>
      <c r="H751" t="s">
        <v>38</v>
      </c>
      <c r="I751" t="s">
        <v>38</v>
      </c>
      <c r="J751" t="s">
        <v>38</v>
      </c>
      <c r="K751" t="s">
        <v>38</v>
      </c>
      <c r="L751" t="s">
        <v>38</v>
      </c>
      <c r="M751" t="s">
        <v>38</v>
      </c>
      <c r="N751" t="s">
        <v>38</v>
      </c>
      <c r="O751" t="s">
        <v>38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  <c r="AA751" t="s">
        <v>38</v>
      </c>
      <c r="AB751" t="s">
        <v>38</v>
      </c>
      <c r="AC751" t="s">
        <v>38</v>
      </c>
      <c r="AD751" t="s">
        <v>38</v>
      </c>
      <c r="AE751" t="s">
        <v>38</v>
      </c>
      <c r="AF751" t="s">
        <v>38</v>
      </c>
      <c r="AG751" t="s">
        <v>38</v>
      </c>
      <c r="AH751" t="s">
        <v>38</v>
      </c>
      <c r="AI751" t="s">
        <v>38</v>
      </c>
      <c r="AJ751" t="s">
        <v>38</v>
      </c>
      <c r="AK751" t="s">
        <v>38</v>
      </c>
      <c r="AL751" t="s">
        <v>38</v>
      </c>
      <c r="AM751" t="s">
        <v>38</v>
      </c>
      <c r="AN751" t="s">
        <v>38</v>
      </c>
      <c r="AO751" t="s">
        <v>38</v>
      </c>
      <c r="AP751" t="s">
        <v>38</v>
      </c>
      <c r="AQ751" t="s">
        <v>38</v>
      </c>
      <c r="AR751" t="s">
        <v>38</v>
      </c>
      <c r="AS751" t="s">
        <v>38</v>
      </c>
      <c r="AT751" t="s">
        <v>38</v>
      </c>
      <c r="AU751" t="s">
        <v>38</v>
      </c>
      <c r="AV751" t="s">
        <v>38</v>
      </c>
      <c r="AW751" s="50">
        <v>45960</v>
      </c>
      <c r="AX751" t="s">
        <v>38</v>
      </c>
      <c r="AY751" s="50">
        <v>45274</v>
      </c>
      <c r="AZ751" s="50">
        <v>45317</v>
      </c>
      <c r="BA751" s="50" t="s">
        <v>38</v>
      </c>
      <c r="BB751" t="s">
        <v>38</v>
      </c>
      <c r="BC751" s="50">
        <v>45317</v>
      </c>
      <c r="BD751" t="s">
        <v>38</v>
      </c>
      <c r="BE751" t="s">
        <v>38</v>
      </c>
      <c r="BF751" t="s">
        <v>38</v>
      </c>
      <c r="BG751" t="s">
        <v>38</v>
      </c>
      <c r="BH751" t="s">
        <v>38</v>
      </c>
      <c r="BI751" t="s">
        <v>38</v>
      </c>
      <c r="BJ751" t="s">
        <v>38</v>
      </c>
      <c r="BK751" t="s">
        <v>38</v>
      </c>
      <c r="BL751" t="s">
        <v>38</v>
      </c>
      <c r="BM751" t="s">
        <v>38</v>
      </c>
      <c r="BN751" t="s">
        <v>38</v>
      </c>
      <c r="BO751" t="s">
        <v>38</v>
      </c>
      <c r="BP751" t="s">
        <v>38</v>
      </c>
      <c r="BQ751" t="s">
        <v>38</v>
      </c>
      <c r="BR751" t="s">
        <v>38</v>
      </c>
      <c r="BS751" t="s">
        <v>38</v>
      </c>
      <c r="BT751" t="s">
        <v>38</v>
      </c>
      <c r="BU751" t="s">
        <v>38</v>
      </c>
      <c r="BV751" t="s">
        <v>38</v>
      </c>
      <c r="BW751" t="s">
        <v>38</v>
      </c>
      <c r="BX751" t="s">
        <v>38</v>
      </c>
      <c r="BY751" t="s">
        <v>38</v>
      </c>
      <c r="BZ751" t="s">
        <v>38</v>
      </c>
      <c r="CA751" t="s">
        <v>38</v>
      </c>
      <c r="CB751" t="s">
        <v>38</v>
      </c>
      <c r="CC751" t="s">
        <v>38</v>
      </c>
      <c r="CD751" t="s">
        <v>38</v>
      </c>
      <c r="CE751" t="s">
        <v>38</v>
      </c>
      <c r="CF751" t="s">
        <v>38</v>
      </c>
      <c r="CG751" t="s">
        <v>38</v>
      </c>
      <c r="CH751" t="s">
        <v>38</v>
      </c>
      <c r="CI751" t="s">
        <v>38</v>
      </c>
      <c r="CJ751" t="s">
        <v>38</v>
      </c>
      <c r="CK751" t="s">
        <v>38</v>
      </c>
      <c r="CL751" t="s">
        <v>38</v>
      </c>
      <c r="CM751" t="s">
        <v>38</v>
      </c>
      <c r="CN751" t="s">
        <v>38</v>
      </c>
      <c r="CO751" t="s">
        <v>38</v>
      </c>
      <c r="CP751" t="s">
        <v>38</v>
      </c>
    </row>
    <row r="752" spans="1:94" x14ac:dyDescent="0.3">
      <c r="A752" s="123"/>
      <c r="B752" t="s">
        <v>206</v>
      </c>
      <c r="C752" t="s">
        <v>207</v>
      </c>
      <c r="D752" t="s">
        <v>38</v>
      </c>
      <c r="E752" t="s">
        <v>38</v>
      </c>
      <c r="F752" t="s">
        <v>38</v>
      </c>
      <c r="G752" t="s">
        <v>6449</v>
      </c>
      <c r="H752" t="s">
        <v>38</v>
      </c>
      <c r="I752" t="s">
        <v>38</v>
      </c>
      <c r="J752" t="s">
        <v>38</v>
      </c>
      <c r="K752" t="s">
        <v>38</v>
      </c>
      <c r="L752" t="s">
        <v>38</v>
      </c>
      <c r="M752" t="s">
        <v>38</v>
      </c>
      <c r="N752" t="s">
        <v>38</v>
      </c>
      <c r="O752" t="s">
        <v>38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  <c r="AA752" t="s">
        <v>38</v>
      </c>
      <c r="AB752" t="s">
        <v>38</v>
      </c>
      <c r="AC752" t="s">
        <v>38</v>
      </c>
      <c r="AD752" t="s">
        <v>38</v>
      </c>
      <c r="AE752" t="s">
        <v>38</v>
      </c>
      <c r="AF752" t="s">
        <v>38</v>
      </c>
      <c r="AG752" t="s">
        <v>38</v>
      </c>
      <c r="AH752" t="s">
        <v>38</v>
      </c>
      <c r="AI752" t="s">
        <v>38</v>
      </c>
      <c r="AJ752" t="s">
        <v>38</v>
      </c>
      <c r="AK752" t="s">
        <v>38</v>
      </c>
      <c r="AL752" t="s">
        <v>38</v>
      </c>
      <c r="AM752" t="s">
        <v>38</v>
      </c>
      <c r="AN752" t="s">
        <v>38</v>
      </c>
      <c r="AO752" t="s">
        <v>38</v>
      </c>
      <c r="AP752" t="s">
        <v>38</v>
      </c>
      <c r="AQ752" t="s">
        <v>38</v>
      </c>
      <c r="AR752" t="s">
        <v>38</v>
      </c>
      <c r="AS752" t="s">
        <v>38</v>
      </c>
      <c r="AT752" t="s">
        <v>38</v>
      </c>
      <c r="AU752" t="s">
        <v>38</v>
      </c>
      <c r="AV752" t="s">
        <v>38</v>
      </c>
      <c r="AW752" s="50">
        <v>45960</v>
      </c>
      <c r="AX752" t="s">
        <v>38</v>
      </c>
      <c r="AY752" s="50">
        <v>45264</v>
      </c>
      <c r="AZ752" s="50">
        <v>45295</v>
      </c>
      <c r="BA752" s="50" t="s">
        <v>38</v>
      </c>
      <c r="BB752" t="s">
        <v>38</v>
      </c>
      <c r="BC752" s="50">
        <v>45295</v>
      </c>
      <c r="BD752" t="s">
        <v>38</v>
      </c>
      <c r="BE752" t="s">
        <v>38</v>
      </c>
      <c r="BF752" t="s">
        <v>38</v>
      </c>
      <c r="BG752" t="s">
        <v>38</v>
      </c>
      <c r="BH752" t="s">
        <v>38</v>
      </c>
      <c r="BI752" t="s">
        <v>38</v>
      </c>
      <c r="BJ752" t="s">
        <v>38</v>
      </c>
      <c r="BK752" t="s">
        <v>38</v>
      </c>
      <c r="BL752" t="s">
        <v>38</v>
      </c>
      <c r="BM752" t="s">
        <v>38</v>
      </c>
      <c r="BN752" t="s">
        <v>38</v>
      </c>
      <c r="BO752" t="s">
        <v>38</v>
      </c>
      <c r="BP752" t="s">
        <v>38</v>
      </c>
      <c r="BQ752" t="s">
        <v>38</v>
      </c>
      <c r="BR752" t="s">
        <v>38</v>
      </c>
      <c r="BS752" t="s">
        <v>38</v>
      </c>
      <c r="BT752" t="s">
        <v>38</v>
      </c>
      <c r="BU752" t="s">
        <v>38</v>
      </c>
      <c r="BV752" t="s">
        <v>38</v>
      </c>
      <c r="BW752" t="s">
        <v>38</v>
      </c>
      <c r="BX752" t="s">
        <v>38</v>
      </c>
      <c r="BY752" t="s">
        <v>38</v>
      </c>
      <c r="BZ752" t="s">
        <v>38</v>
      </c>
      <c r="CA752" t="s">
        <v>38</v>
      </c>
      <c r="CB752" t="s">
        <v>38</v>
      </c>
      <c r="CC752" t="s">
        <v>38</v>
      </c>
      <c r="CD752" t="s">
        <v>38</v>
      </c>
      <c r="CE752" t="s">
        <v>38</v>
      </c>
      <c r="CF752" t="s">
        <v>38</v>
      </c>
      <c r="CG752" t="s">
        <v>38</v>
      </c>
      <c r="CH752" t="s">
        <v>38</v>
      </c>
      <c r="CI752" t="s">
        <v>38</v>
      </c>
      <c r="CJ752" t="s">
        <v>38</v>
      </c>
      <c r="CK752" t="s">
        <v>38</v>
      </c>
      <c r="CL752" t="s">
        <v>38</v>
      </c>
      <c r="CM752" t="s">
        <v>38</v>
      </c>
      <c r="CN752" t="s">
        <v>38</v>
      </c>
      <c r="CO752" t="s">
        <v>38</v>
      </c>
      <c r="CP752" t="s">
        <v>38</v>
      </c>
    </row>
    <row r="753" spans="1:94" x14ac:dyDescent="0.3">
      <c r="A753" s="123"/>
      <c r="B753" t="s">
        <v>206</v>
      </c>
      <c r="C753" t="s">
        <v>207</v>
      </c>
      <c r="D753" t="s">
        <v>38</v>
      </c>
      <c r="E753" t="s">
        <v>38</v>
      </c>
      <c r="F753" t="s">
        <v>38</v>
      </c>
      <c r="G753" t="s">
        <v>840</v>
      </c>
      <c r="H753" t="s">
        <v>38</v>
      </c>
      <c r="I753" t="s">
        <v>38</v>
      </c>
      <c r="J753" t="s">
        <v>38</v>
      </c>
      <c r="K753" t="s">
        <v>38</v>
      </c>
      <c r="L753" t="s">
        <v>38</v>
      </c>
      <c r="M753" t="s">
        <v>38</v>
      </c>
      <c r="N753" t="s">
        <v>38</v>
      </c>
      <c r="O753" t="s">
        <v>38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  <c r="AA753" t="s">
        <v>38</v>
      </c>
      <c r="AB753" t="s">
        <v>38</v>
      </c>
      <c r="AC753" t="s">
        <v>38</v>
      </c>
      <c r="AD753" t="s">
        <v>38</v>
      </c>
      <c r="AE753" t="s">
        <v>38</v>
      </c>
      <c r="AF753" t="s">
        <v>38</v>
      </c>
      <c r="AG753" t="s">
        <v>38</v>
      </c>
      <c r="AH753" t="s">
        <v>38</v>
      </c>
      <c r="AI753" t="s">
        <v>38</v>
      </c>
      <c r="AJ753" t="s">
        <v>38</v>
      </c>
      <c r="AK753" t="s">
        <v>38</v>
      </c>
      <c r="AL753" t="s">
        <v>38</v>
      </c>
      <c r="AM753" t="s">
        <v>38</v>
      </c>
      <c r="AN753" t="s">
        <v>38</v>
      </c>
      <c r="AO753" t="s">
        <v>38</v>
      </c>
      <c r="AP753" t="s">
        <v>38</v>
      </c>
      <c r="AQ753" t="s">
        <v>38</v>
      </c>
      <c r="AR753" t="s">
        <v>38</v>
      </c>
      <c r="AS753" t="s">
        <v>38</v>
      </c>
      <c r="AT753" t="s">
        <v>38</v>
      </c>
      <c r="AU753" t="s">
        <v>38</v>
      </c>
      <c r="AV753" t="s">
        <v>38</v>
      </c>
      <c r="AW753" s="50">
        <v>45960</v>
      </c>
      <c r="AX753" t="s">
        <v>38</v>
      </c>
      <c r="AY753" s="50">
        <v>45217</v>
      </c>
      <c r="AZ753" s="50">
        <v>45274</v>
      </c>
      <c r="BA753" s="50" t="s">
        <v>38</v>
      </c>
      <c r="BB753" t="s">
        <v>38</v>
      </c>
      <c r="BC753" s="50">
        <v>45274</v>
      </c>
      <c r="BD753" t="s">
        <v>38</v>
      </c>
      <c r="BE753" t="s">
        <v>38</v>
      </c>
      <c r="BF753" t="s">
        <v>38</v>
      </c>
      <c r="BG753" t="s">
        <v>38</v>
      </c>
      <c r="BH753" t="s">
        <v>38</v>
      </c>
      <c r="BI753" t="s">
        <v>38</v>
      </c>
      <c r="BJ753" t="s">
        <v>38</v>
      </c>
      <c r="BK753" t="s">
        <v>38</v>
      </c>
      <c r="BL753" t="s">
        <v>38</v>
      </c>
      <c r="BM753" t="s">
        <v>38</v>
      </c>
      <c r="BN753" t="s">
        <v>38</v>
      </c>
      <c r="BO753" t="s">
        <v>38</v>
      </c>
      <c r="BP753" t="s">
        <v>38</v>
      </c>
      <c r="BQ753" t="s">
        <v>38</v>
      </c>
      <c r="BR753" t="s">
        <v>38</v>
      </c>
      <c r="BS753" t="s">
        <v>38</v>
      </c>
      <c r="BT753" t="s">
        <v>38</v>
      </c>
      <c r="BU753" t="s">
        <v>38</v>
      </c>
      <c r="BV753" t="s">
        <v>38</v>
      </c>
      <c r="BW753" t="s">
        <v>38</v>
      </c>
      <c r="BX753" t="s">
        <v>38</v>
      </c>
      <c r="BY753" t="s">
        <v>38</v>
      </c>
      <c r="BZ753" t="s">
        <v>38</v>
      </c>
      <c r="CA753" t="s">
        <v>38</v>
      </c>
      <c r="CB753" t="s">
        <v>38</v>
      </c>
      <c r="CC753" t="s">
        <v>38</v>
      </c>
      <c r="CD753" t="s">
        <v>38</v>
      </c>
      <c r="CE753" t="s">
        <v>38</v>
      </c>
      <c r="CF753" t="s">
        <v>38</v>
      </c>
      <c r="CG753" t="s">
        <v>38</v>
      </c>
      <c r="CH753" t="s">
        <v>38</v>
      </c>
      <c r="CI753" t="s">
        <v>38</v>
      </c>
      <c r="CJ753" t="s">
        <v>38</v>
      </c>
      <c r="CK753" t="s">
        <v>38</v>
      </c>
      <c r="CL753" t="s">
        <v>38</v>
      </c>
      <c r="CM753" t="s">
        <v>38</v>
      </c>
      <c r="CN753" t="s">
        <v>38</v>
      </c>
      <c r="CO753" t="s">
        <v>38</v>
      </c>
      <c r="CP753" t="s">
        <v>38</v>
      </c>
    </row>
    <row r="754" spans="1:94" x14ac:dyDescent="0.3">
      <c r="A754" s="123"/>
      <c r="B754" t="s">
        <v>206</v>
      </c>
      <c r="C754" t="s">
        <v>258</v>
      </c>
      <c r="D754" t="s">
        <v>38</v>
      </c>
      <c r="E754" t="s">
        <v>38</v>
      </c>
      <c r="F754" t="s">
        <v>38</v>
      </c>
      <c r="G754" t="s">
        <v>226</v>
      </c>
      <c r="H754" t="s">
        <v>38</v>
      </c>
      <c r="I754" t="s">
        <v>38</v>
      </c>
      <c r="J754" t="s">
        <v>38</v>
      </c>
      <c r="K754" t="s">
        <v>38</v>
      </c>
      <c r="L754" t="s">
        <v>38</v>
      </c>
      <c r="M754" t="s">
        <v>38</v>
      </c>
      <c r="N754" t="s">
        <v>38</v>
      </c>
      <c r="O754" t="s">
        <v>38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  <c r="AA754" t="s">
        <v>38</v>
      </c>
      <c r="AB754" t="s">
        <v>38</v>
      </c>
      <c r="AC754" t="s">
        <v>38</v>
      </c>
      <c r="AD754" t="s">
        <v>38</v>
      </c>
      <c r="AE754" t="s">
        <v>38</v>
      </c>
      <c r="AF754" t="s">
        <v>38</v>
      </c>
      <c r="AG754" t="s">
        <v>38</v>
      </c>
      <c r="AH754" t="s">
        <v>38</v>
      </c>
      <c r="AI754" t="s">
        <v>38</v>
      </c>
      <c r="AJ754" t="s">
        <v>38</v>
      </c>
      <c r="AK754" t="s">
        <v>38</v>
      </c>
      <c r="AL754" t="s">
        <v>38</v>
      </c>
      <c r="AM754" t="s">
        <v>38</v>
      </c>
      <c r="AN754" t="s">
        <v>38</v>
      </c>
      <c r="AO754" t="s">
        <v>38</v>
      </c>
      <c r="AP754" t="s">
        <v>38</v>
      </c>
      <c r="AQ754" t="s">
        <v>38</v>
      </c>
      <c r="AR754" t="s">
        <v>38</v>
      </c>
      <c r="AS754" t="s">
        <v>38</v>
      </c>
      <c r="AT754" t="s">
        <v>38</v>
      </c>
      <c r="AU754" t="s">
        <v>38</v>
      </c>
      <c r="AV754" t="s">
        <v>38</v>
      </c>
      <c r="AW754" s="50">
        <v>45960</v>
      </c>
      <c r="AX754" t="s">
        <v>38</v>
      </c>
      <c r="AY754" s="50">
        <v>45502</v>
      </c>
      <c r="AZ754" s="50">
        <v>45525</v>
      </c>
      <c r="BA754" s="50" t="s">
        <v>38</v>
      </c>
      <c r="BB754" t="s">
        <v>38</v>
      </c>
      <c r="BC754" s="50">
        <v>45525</v>
      </c>
      <c r="BD754" t="s">
        <v>38</v>
      </c>
      <c r="BE754" t="s">
        <v>38</v>
      </c>
      <c r="BF754" t="s">
        <v>38</v>
      </c>
      <c r="BG754" t="s">
        <v>38</v>
      </c>
      <c r="BH754" t="s">
        <v>38</v>
      </c>
      <c r="BI754" t="s">
        <v>38</v>
      </c>
      <c r="BJ754" t="s">
        <v>38</v>
      </c>
      <c r="BK754" t="s">
        <v>38</v>
      </c>
      <c r="BL754" t="s">
        <v>38</v>
      </c>
      <c r="BM754" t="s">
        <v>38</v>
      </c>
      <c r="BN754" t="s">
        <v>38</v>
      </c>
      <c r="BO754" t="s">
        <v>38</v>
      </c>
      <c r="BP754" t="s">
        <v>38</v>
      </c>
      <c r="BQ754" t="s">
        <v>38</v>
      </c>
      <c r="BR754" t="s">
        <v>38</v>
      </c>
      <c r="BS754" t="s">
        <v>38</v>
      </c>
      <c r="BT754" t="s">
        <v>38</v>
      </c>
      <c r="BU754" t="s">
        <v>38</v>
      </c>
      <c r="BV754" t="s">
        <v>38</v>
      </c>
      <c r="BW754" t="s">
        <v>38</v>
      </c>
      <c r="BX754" t="s">
        <v>38</v>
      </c>
      <c r="BY754" t="s">
        <v>38</v>
      </c>
      <c r="BZ754" t="s">
        <v>38</v>
      </c>
      <c r="CA754" t="s">
        <v>38</v>
      </c>
      <c r="CB754" t="s">
        <v>38</v>
      </c>
      <c r="CC754" t="s">
        <v>38</v>
      </c>
      <c r="CD754" t="s">
        <v>38</v>
      </c>
      <c r="CE754" t="s">
        <v>38</v>
      </c>
      <c r="CF754" t="s">
        <v>38</v>
      </c>
      <c r="CG754" t="s">
        <v>38</v>
      </c>
      <c r="CH754" t="s">
        <v>38</v>
      </c>
      <c r="CI754" t="s">
        <v>38</v>
      </c>
      <c r="CJ754" t="s">
        <v>38</v>
      </c>
      <c r="CK754" t="s">
        <v>38</v>
      </c>
      <c r="CL754" t="s">
        <v>38</v>
      </c>
      <c r="CM754" t="s">
        <v>38</v>
      </c>
      <c r="CN754" t="s">
        <v>38</v>
      </c>
      <c r="CO754" t="s">
        <v>38</v>
      </c>
      <c r="CP754" t="s">
        <v>38</v>
      </c>
    </row>
    <row r="755" spans="1:94" x14ac:dyDescent="0.3">
      <c r="A755" s="123"/>
      <c r="B755" t="s">
        <v>206</v>
      </c>
      <c r="C755" t="s">
        <v>207</v>
      </c>
      <c r="D755" t="s">
        <v>38</v>
      </c>
      <c r="E755" t="s">
        <v>38</v>
      </c>
      <c r="F755" t="s">
        <v>38</v>
      </c>
      <c r="G755" t="s">
        <v>840</v>
      </c>
      <c r="H755" t="s">
        <v>38</v>
      </c>
      <c r="I755" t="s">
        <v>38</v>
      </c>
      <c r="J755" t="s">
        <v>38</v>
      </c>
      <c r="K755" t="s">
        <v>38</v>
      </c>
      <c r="L755" t="s">
        <v>38</v>
      </c>
      <c r="M755" t="s">
        <v>38</v>
      </c>
      <c r="N755" t="s">
        <v>38</v>
      </c>
      <c r="O755" t="s">
        <v>38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  <c r="AA755" t="s">
        <v>38</v>
      </c>
      <c r="AB755" t="s">
        <v>38</v>
      </c>
      <c r="AC755" t="s">
        <v>38</v>
      </c>
      <c r="AD755" t="s">
        <v>38</v>
      </c>
      <c r="AE755" t="s">
        <v>38</v>
      </c>
      <c r="AF755" t="s">
        <v>38</v>
      </c>
      <c r="AG755" t="s">
        <v>38</v>
      </c>
      <c r="AH755" t="s">
        <v>38</v>
      </c>
      <c r="AI755" t="s">
        <v>38</v>
      </c>
      <c r="AJ755" t="s">
        <v>38</v>
      </c>
      <c r="AK755" t="s">
        <v>38</v>
      </c>
      <c r="AL755" t="s">
        <v>38</v>
      </c>
      <c r="AM755" t="s">
        <v>38</v>
      </c>
      <c r="AN755" t="s">
        <v>38</v>
      </c>
      <c r="AO755" t="s">
        <v>38</v>
      </c>
      <c r="AP755" t="s">
        <v>38</v>
      </c>
      <c r="AQ755" t="s">
        <v>38</v>
      </c>
      <c r="AR755" t="s">
        <v>38</v>
      </c>
      <c r="AS755" t="s">
        <v>38</v>
      </c>
      <c r="AT755" t="s">
        <v>38</v>
      </c>
      <c r="AU755" t="s">
        <v>38</v>
      </c>
      <c r="AV755" t="s">
        <v>38</v>
      </c>
      <c r="AW755" s="50">
        <v>45959</v>
      </c>
      <c r="AX755" t="s">
        <v>38</v>
      </c>
      <c r="AY755" s="50">
        <v>45212</v>
      </c>
      <c r="AZ755" s="50">
        <v>45238</v>
      </c>
      <c r="BA755" s="50" t="s">
        <v>38</v>
      </c>
      <c r="BB755" t="s">
        <v>38</v>
      </c>
      <c r="BC755" s="50">
        <v>45238</v>
      </c>
      <c r="BD755" t="s">
        <v>38</v>
      </c>
      <c r="BE755" t="s">
        <v>38</v>
      </c>
      <c r="BF755" t="s">
        <v>38</v>
      </c>
      <c r="BG755" t="s">
        <v>38</v>
      </c>
      <c r="BH755" t="s">
        <v>38</v>
      </c>
      <c r="BI755" t="s">
        <v>38</v>
      </c>
      <c r="BJ755" t="s">
        <v>38</v>
      </c>
      <c r="BK755" t="s">
        <v>38</v>
      </c>
      <c r="BL755" t="s">
        <v>38</v>
      </c>
      <c r="BM755" t="s">
        <v>38</v>
      </c>
      <c r="BN755" t="s">
        <v>38</v>
      </c>
      <c r="BO755" t="s">
        <v>38</v>
      </c>
      <c r="BP755" t="s">
        <v>38</v>
      </c>
      <c r="BQ755" t="s">
        <v>38</v>
      </c>
      <c r="BR755" t="s">
        <v>38</v>
      </c>
      <c r="BS755" t="s">
        <v>38</v>
      </c>
      <c r="BT755" t="s">
        <v>38</v>
      </c>
      <c r="BU755" t="s">
        <v>38</v>
      </c>
      <c r="BV755" t="s">
        <v>38</v>
      </c>
      <c r="BW755" t="s">
        <v>38</v>
      </c>
      <c r="BX755" t="s">
        <v>38</v>
      </c>
      <c r="BY755" t="s">
        <v>38</v>
      </c>
      <c r="BZ755" t="s">
        <v>38</v>
      </c>
      <c r="CA755" t="s">
        <v>38</v>
      </c>
      <c r="CB755" t="s">
        <v>38</v>
      </c>
      <c r="CC755" t="s">
        <v>38</v>
      </c>
      <c r="CD755" t="s">
        <v>38</v>
      </c>
      <c r="CE755" t="s">
        <v>38</v>
      </c>
      <c r="CF755" t="s">
        <v>38</v>
      </c>
      <c r="CG755" t="s">
        <v>38</v>
      </c>
      <c r="CH755" t="s">
        <v>38</v>
      </c>
      <c r="CI755" t="s">
        <v>38</v>
      </c>
      <c r="CJ755" t="s">
        <v>38</v>
      </c>
      <c r="CK755" t="s">
        <v>38</v>
      </c>
      <c r="CL755" t="s">
        <v>38</v>
      </c>
      <c r="CM755" t="s">
        <v>38</v>
      </c>
      <c r="CN755" t="s">
        <v>38</v>
      </c>
      <c r="CO755" t="s">
        <v>38</v>
      </c>
      <c r="CP755" t="s">
        <v>38</v>
      </c>
    </row>
    <row r="756" spans="1:94" x14ac:dyDescent="0.3">
      <c r="A756" s="123"/>
      <c r="B756" t="s">
        <v>206</v>
      </c>
      <c r="C756" t="s">
        <v>207</v>
      </c>
      <c r="D756" t="s">
        <v>38</v>
      </c>
      <c r="E756" t="s">
        <v>38</v>
      </c>
      <c r="F756" t="s">
        <v>38</v>
      </c>
      <c r="G756" t="s">
        <v>840</v>
      </c>
      <c r="H756" t="s">
        <v>38</v>
      </c>
      <c r="I756" t="s">
        <v>38</v>
      </c>
      <c r="J756" t="s">
        <v>38</v>
      </c>
      <c r="K756" t="s">
        <v>38</v>
      </c>
      <c r="L756" t="s">
        <v>38</v>
      </c>
      <c r="M756" t="s">
        <v>38</v>
      </c>
      <c r="N756" t="s">
        <v>38</v>
      </c>
      <c r="O756" t="s">
        <v>38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  <c r="AA756" t="s">
        <v>38</v>
      </c>
      <c r="AB756" t="s">
        <v>38</v>
      </c>
      <c r="AC756" t="s">
        <v>38</v>
      </c>
      <c r="AD756" t="s">
        <v>38</v>
      </c>
      <c r="AE756" t="s">
        <v>38</v>
      </c>
      <c r="AF756" t="s">
        <v>38</v>
      </c>
      <c r="AG756" t="s">
        <v>38</v>
      </c>
      <c r="AH756" t="s">
        <v>38</v>
      </c>
      <c r="AI756" t="s">
        <v>38</v>
      </c>
      <c r="AJ756" t="s">
        <v>38</v>
      </c>
      <c r="AK756" t="s">
        <v>38</v>
      </c>
      <c r="AL756" t="s">
        <v>38</v>
      </c>
      <c r="AM756" t="s">
        <v>38</v>
      </c>
      <c r="AN756" t="s">
        <v>38</v>
      </c>
      <c r="AO756" t="s">
        <v>38</v>
      </c>
      <c r="AP756" t="s">
        <v>38</v>
      </c>
      <c r="AQ756" t="s">
        <v>38</v>
      </c>
      <c r="AR756" t="s">
        <v>38</v>
      </c>
      <c r="AS756" t="s">
        <v>38</v>
      </c>
      <c r="AT756" t="s">
        <v>38</v>
      </c>
      <c r="AU756" t="s">
        <v>38</v>
      </c>
      <c r="AV756" t="s">
        <v>38</v>
      </c>
      <c r="AW756" s="50">
        <v>45959</v>
      </c>
      <c r="AX756" t="s">
        <v>38</v>
      </c>
      <c r="AY756" s="50">
        <v>45140</v>
      </c>
      <c r="AZ756" s="50">
        <v>45159</v>
      </c>
      <c r="BA756" s="50" t="s">
        <v>38</v>
      </c>
      <c r="BB756" t="s">
        <v>38</v>
      </c>
      <c r="BC756" s="50">
        <v>45159</v>
      </c>
      <c r="BD756" t="s">
        <v>38</v>
      </c>
      <c r="BE756" t="s">
        <v>38</v>
      </c>
      <c r="BF756" t="s">
        <v>38</v>
      </c>
      <c r="BG756" t="s">
        <v>38</v>
      </c>
      <c r="BH756" t="s">
        <v>38</v>
      </c>
      <c r="BI756" t="s">
        <v>38</v>
      </c>
      <c r="BJ756" t="s">
        <v>38</v>
      </c>
      <c r="BK756" t="s">
        <v>38</v>
      </c>
      <c r="BL756" t="s">
        <v>38</v>
      </c>
      <c r="BM756" t="s">
        <v>38</v>
      </c>
      <c r="BN756" t="s">
        <v>38</v>
      </c>
      <c r="BO756" t="s">
        <v>38</v>
      </c>
      <c r="BP756" t="s">
        <v>38</v>
      </c>
      <c r="BQ756" t="s">
        <v>38</v>
      </c>
      <c r="BR756" t="s">
        <v>38</v>
      </c>
      <c r="BS756" t="s">
        <v>38</v>
      </c>
      <c r="BT756" t="s">
        <v>38</v>
      </c>
      <c r="BU756" t="s">
        <v>38</v>
      </c>
      <c r="BV756" t="s">
        <v>38</v>
      </c>
      <c r="BW756" t="s">
        <v>38</v>
      </c>
      <c r="BX756" t="s">
        <v>38</v>
      </c>
      <c r="BY756" t="s">
        <v>38</v>
      </c>
      <c r="BZ756" t="s">
        <v>38</v>
      </c>
      <c r="CA756" t="s">
        <v>38</v>
      </c>
      <c r="CB756" t="s">
        <v>38</v>
      </c>
      <c r="CC756" t="s">
        <v>38</v>
      </c>
      <c r="CD756" t="s">
        <v>38</v>
      </c>
      <c r="CE756" t="s">
        <v>38</v>
      </c>
      <c r="CF756" t="s">
        <v>38</v>
      </c>
      <c r="CG756" t="s">
        <v>38</v>
      </c>
      <c r="CH756" t="s">
        <v>38</v>
      </c>
      <c r="CI756" t="s">
        <v>38</v>
      </c>
      <c r="CJ756" t="s">
        <v>38</v>
      </c>
      <c r="CK756" t="s">
        <v>38</v>
      </c>
      <c r="CL756" t="s">
        <v>38</v>
      </c>
      <c r="CM756" t="s">
        <v>38</v>
      </c>
      <c r="CN756" t="s">
        <v>38</v>
      </c>
      <c r="CO756" t="s">
        <v>38</v>
      </c>
      <c r="CP756" t="s">
        <v>38</v>
      </c>
    </row>
    <row r="757" spans="1:94" x14ac:dyDescent="0.3">
      <c r="A757" s="123"/>
      <c r="B757" t="s">
        <v>206</v>
      </c>
      <c r="C757" t="s">
        <v>207</v>
      </c>
      <c r="D757" t="s">
        <v>38</v>
      </c>
      <c r="E757" t="s">
        <v>38</v>
      </c>
      <c r="F757" t="s">
        <v>38</v>
      </c>
      <c r="G757" t="s">
        <v>6449</v>
      </c>
      <c r="H757" t="s">
        <v>38</v>
      </c>
      <c r="I757" t="s">
        <v>38</v>
      </c>
      <c r="J757" t="s">
        <v>38</v>
      </c>
      <c r="K757" t="s">
        <v>38</v>
      </c>
      <c r="L757" t="s">
        <v>38</v>
      </c>
      <c r="M757" t="s">
        <v>38</v>
      </c>
      <c r="N757" t="s">
        <v>38</v>
      </c>
      <c r="O757" t="s">
        <v>38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  <c r="AA757" t="s">
        <v>38</v>
      </c>
      <c r="AB757" t="s">
        <v>38</v>
      </c>
      <c r="AC757" t="s">
        <v>38</v>
      </c>
      <c r="AD757" t="s">
        <v>38</v>
      </c>
      <c r="AE757" t="s">
        <v>38</v>
      </c>
      <c r="AF757" t="s">
        <v>38</v>
      </c>
      <c r="AG757" t="s">
        <v>38</v>
      </c>
      <c r="AH757" t="s">
        <v>38</v>
      </c>
      <c r="AI757" t="s">
        <v>38</v>
      </c>
      <c r="AJ757" t="s">
        <v>38</v>
      </c>
      <c r="AK757" t="s">
        <v>38</v>
      </c>
      <c r="AL757" t="s">
        <v>38</v>
      </c>
      <c r="AM757" t="s">
        <v>38</v>
      </c>
      <c r="AN757" t="s">
        <v>38</v>
      </c>
      <c r="AO757" t="s">
        <v>38</v>
      </c>
      <c r="AP757" t="s">
        <v>38</v>
      </c>
      <c r="AQ757" t="s">
        <v>38</v>
      </c>
      <c r="AR757" t="s">
        <v>38</v>
      </c>
      <c r="AS757" t="s">
        <v>38</v>
      </c>
      <c r="AT757" t="s">
        <v>38</v>
      </c>
      <c r="AU757" t="s">
        <v>38</v>
      </c>
      <c r="AV757" t="s">
        <v>38</v>
      </c>
      <c r="AW757" s="50">
        <v>45959</v>
      </c>
      <c r="AX757" t="s">
        <v>38</v>
      </c>
      <c r="AY757" s="50">
        <v>45133</v>
      </c>
      <c r="AZ757" s="50">
        <v>45159</v>
      </c>
      <c r="BA757" s="50" t="s">
        <v>38</v>
      </c>
      <c r="BB757" t="s">
        <v>38</v>
      </c>
      <c r="BC757" s="50">
        <v>45159</v>
      </c>
      <c r="BD757" t="s">
        <v>38</v>
      </c>
      <c r="BE757" t="s">
        <v>38</v>
      </c>
      <c r="BF757" t="s">
        <v>38</v>
      </c>
      <c r="BG757" t="s">
        <v>38</v>
      </c>
      <c r="BH757" t="s">
        <v>38</v>
      </c>
      <c r="BI757" t="s">
        <v>38</v>
      </c>
      <c r="BJ757" t="s">
        <v>38</v>
      </c>
      <c r="BK757" t="s">
        <v>38</v>
      </c>
      <c r="BL757" t="s">
        <v>38</v>
      </c>
      <c r="BM757" t="s">
        <v>38</v>
      </c>
      <c r="BN757" t="s">
        <v>38</v>
      </c>
      <c r="BO757" t="s">
        <v>38</v>
      </c>
      <c r="BP757" t="s">
        <v>38</v>
      </c>
      <c r="BQ757" t="s">
        <v>38</v>
      </c>
      <c r="BR757" t="s">
        <v>38</v>
      </c>
      <c r="BS757" t="s">
        <v>38</v>
      </c>
      <c r="BT757" t="s">
        <v>38</v>
      </c>
      <c r="BU757" t="s">
        <v>38</v>
      </c>
      <c r="BV757" t="s">
        <v>38</v>
      </c>
      <c r="BW757" t="s">
        <v>38</v>
      </c>
      <c r="BX757" t="s">
        <v>38</v>
      </c>
      <c r="BY757" t="s">
        <v>38</v>
      </c>
      <c r="BZ757" t="s">
        <v>38</v>
      </c>
      <c r="CA757" t="s">
        <v>38</v>
      </c>
      <c r="CB757" t="s">
        <v>38</v>
      </c>
      <c r="CC757" t="s">
        <v>38</v>
      </c>
      <c r="CD757" t="s">
        <v>38</v>
      </c>
      <c r="CE757" t="s">
        <v>38</v>
      </c>
      <c r="CF757" t="s">
        <v>38</v>
      </c>
      <c r="CG757" t="s">
        <v>38</v>
      </c>
      <c r="CH757" t="s">
        <v>38</v>
      </c>
      <c r="CI757" t="s">
        <v>38</v>
      </c>
      <c r="CJ757" t="s">
        <v>38</v>
      </c>
      <c r="CK757" t="s">
        <v>38</v>
      </c>
      <c r="CL757" t="s">
        <v>38</v>
      </c>
      <c r="CM757" t="s">
        <v>38</v>
      </c>
      <c r="CN757" t="s">
        <v>38</v>
      </c>
      <c r="CO757" t="s">
        <v>38</v>
      </c>
      <c r="CP757" t="s">
        <v>38</v>
      </c>
    </row>
    <row r="758" spans="1:94" x14ac:dyDescent="0.3">
      <c r="A758" s="123"/>
      <c r="B758" t="s">
        <v>206</v>
      </c>
      <c r="C758" t="s">
        <v>207</v>
      </c>
      <c r="D758" t="s">
        <v>38</v>
      </c>
      <c r="E758" t="s">
        <v>38</v>
      </c>
      <c r="F758" t="s">
        <v>38</v>
      </c>
      <c r="G758" t="s">
        <v>840</v>
      </c>
      <c r="H758" t="s">
        <v>38</v>
      </c>
      <c r="I758" t="s">
        <v>38</v>
      </c>
      <c r="J758" t="s">
        <v>38</v>
      </c>
      <c r="K758" t="s">
        <v>38</v>
      </c>
      <c r="L758" t="s">
        <v>38</v>
      </c>
      <c r="M758" t="s">
        <v>38</v>
      </c>
      <c r="N758" t="s">
        <v>38</v>
      </c>
      <c r="O758" t="s">
        <v>38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  <c r="AA758" t="s">
        <v>38</v>
      </c>
      <c r="AB758" t="s">
        <v>38</v>
      </c>
      <c r="AC758" t="s">
        <v>38</v>
      </c>
      <c r="AD758" t="s">
        <v>38</v>
      </c>
      <c r="AE758" t="s">
        <v>38</v>
      </c>
      <c r="AF758" t="s">
        <v>38</v>
      </c>
      <c r="AG758" t="s">
        <v>38</v>
      </c>
      <c r="AH758" t="s">
        <v>38</v>
      </c>
      <c r="AI758" t="s">
        <v>38</v>
      </c>
      <c r="AJ758" t="s">
        <v>38</v>
      </c>
      <c r="AK758" t="s">
        <v>38</v>
      </c>
      <c r="AL758" t="s">
        <v>38</v>
      </c>
      <c r="AM758" t="s">
        <v>38</v>
      </c>
      <c r="AN758" t="s">
        <v>38</v>
      </c>
      <c r="AO758" t="s">
        <v>38</v>
      </c>
      <c r="AP758" t="s">
        <v>38</v>
      </c>
      <c r="AQ758" t="s">
        <v>38</v>
      </c>
      <c r="AR758" t="s">
        <v>38</v>
      </c>
      <c r="AS758" t="s">
        <v>38</v>
      </c>
      <c r="AT758" t="s">
        <v>38</v>
      </c>
      <c r="AU758" t="s">
        <v>38</v>
      </c>
      <c r="AV758" t="s">
        <v>38</v>
      </c>
      <c r="AW758" s="50">
        <v>45959</v>
      </c>
      <c r="AX758" t="s">
        <v>38</v>
      </c>
      <c r="AY758" s="50">
        <v>45129</v>
      </c>
      <c r="AZ758" s="50">
        <v>45175</v>
      </c>
      <c r="BA758" s="50" t="s">
        <v>38</v>
      </c>
      <c r="BB758" t="s">
        <v>38</v>
      </c>
      <c r="BC758" s="50">
        <v>45175</v>
      </c>
      <c r="BD758" t="s">
        <v>38</v>
      </c>
      <c r="BE758" t="s">
        <v>38</v>
      </c>
      <c r="BF758" t="s">
        <v>38</v>
      </c>
      <c r="BG758" t="s">
        <v>38</v>
      </c>
      <c r="BH758" t="s">
        <v>38</v>
      </c>
      <c r="BI758" t="s">
        <v>38</v>
      </c>
      <c r="BJ758" t="s">
        <v>38</v>
      </c>
      <c r="BK758" t="s">
        <v>38</v>
      </c>
      <c r="BL758" t="s">
        <v>38</v>
      </c>
      <c r="BM758" t="s">
        <v>38</v>
      </c>
      <c r="BN758" t="s">
        <v>38</v>
      </c>
      <c r="BO758" t="s">
        <v>38</v>
      </c>
      <c r="BP758" t="s">
        <v>38</v>
      </c>
      <c r="BQ758" t="s">
        <v>38</v>
      </c>
      <c r="BR758" t="s">
        <v>38</v>
      </c>
      <c r="BS758" t="s">
        <v>38</v>
      </c>
      <c r="BT758" t="s">
        <v>38</v>
      </c>
      <c r="BU758" t="s">
        <v>38</v>
      </c>
      <c r="BV758" t="s">
        <v>38</v>
      </c>
      <c r="BW758" t="s">
        <v>38</v>
      </c>
      <c r="BX758" t="s">
        <v>38</v>
      </c>
      <c r="BY758" t="s">
        <v>38</v>
      </c>
      <c r="BZ758" t="s">
        <v>38</v>
      </c>
      <c r="CA758" t="s">
        <v>38</v>
      </c>
      <c r="CB758" t="s">
        <v>38</v>
      </c>
      <c r="CC758" t="s">
        <v>38</v>
      </c>
      <c r="CD758" t="s">
        <v>38</v>
      </c>
      <c r="CE758" t="s">
        <v>38</v>
      </c>
      <c r="CF758" t="s">
        <v>38</v>
      </c>
      <c r="CG758" t="s">
        <v>38</v>
      </c>
      <c r="CH758" t="s">
        <v>38</v>
      </c>
      <c r="CI758" t="s">
        <v>38</v>
      </c>
      <c r="CJ758" t="s">
        <v>38</v>
      </c>
      <c r="CK758" t="s">
        <v>38</v>
      </c>
      <c r="CL758" t="s">
        <v>38</v>
      </c>
      <c r="CM758" t="s">
        <v>38</v>
      </c>
      <c r="CN758" t="s">
        <v>38</v>
      </c>
      <c r="CO758" t="s">
        <v>38</v>
      </c>
      <c r="CP758" t="s">
        <v>38</v>
      </c>
    </row>
    <row r="759" spans="1:94" x14ac:dyDescent="0.3">
      <c r="A759" s="123"/>
      <c r="B759" t="s">
        <v>206</v>
      </c>
      <c r="C759" t="s">
        <v>207</v>
      </c>
      <c r="D759" t="s">
        <v>38</v>
      </c>
      <c r="E759" t="s">
        <v>38</v>
      </c>
      <c r="F759" t="s">
        <v>38</v>
      </c>
      <c r="G759" t="s">
        <v>840</v>
      </c>
      <c r="H759" t="s">
        <v>38</v>
      </c>
      <c r="I759" t="s">
        <v>38</v>
      </c>
      <c r="J759" t="s">
        <v>38</v>
      </c>
      <c r="K759" t="s">
        <v>38</v>
      </c>
      <c r="L759" t="s">
        <v>38</v>
      </c>
      <c r="M759" t="s">
        <v>38</v>
      </c>
      <c r="N759" t="s">
        <v>38</v>
      </c>
      <c r="O759" t="s">
        <v>38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  <c r="AA759" t="s">
        <v>38</v>
      </c>
      <c r="AB759" t="s">
        <v>38</v>
      </c>
      <c r="AC759" t="s">
        <v>38</v>
      </c>
      <c r="AD759" t="s">
        <v>38</v>
      </c>
      <c r="AE759" t="s">
        <v>38</v>
      </c>
      <c r="AF759" t="s">
        <v>38</v>
      </c>
      <c r="AG759" t="s">
        <v>38</v>
      </c>
      <c r="AH759" t="s">
        <v>38</v>
      </c>
      <c r="AI759" t="s">
        <v>38</v>
      </c>
      <c r="AJ759" t="s">
        <v>38</v>
      </c>
      <c r="AK759" t="s">
        <v>38</v>
      </c>
      <c r="AL759" t="s">
        <v>38</v>
      </c>
      <c r="AM759" t="s">
        <v>38</v>
      </c>
      <c r="AN759" t="s">
        <v>38</v>
      </c>
      <c r="AO759" t="s">
        <v>38</v>
      </c>
      <c r="AP759" t="s">
        <v>38</v>
      </c>
      <c r="AQ759" t="s">
        <v>38</v>
      </c>
      <c r="AR759" t="s">
        <v>38</v>
      </c>
      <c r="AS759" t="s">
        <v>38</v>
      </c>
      <c r="AT759" t="s">
        <v>38</v>
      </c>
      <c r="AU759" t="s">
        <v>38</v>
      </c>
      <c r="AV759" t="s">
        <v>38</v>
      </c>
      <c r="AW759" s="50">
        <v>45958</v>
      </c>
      <c r="AX759" t="s">
        <v>38</v>
      </c>
      <c r="AY759" s="50">
        <v>45124</v>
      </c>
      <c r="AZ759" s="50">
        <v>45124</v>
      </c>
      <c r="BA759" s="50" t="s">
        <v>38</v>
      </c>
      <c r="BB759" t="s">
        <v>38</v>
      </c>
      <c r="BC759" s="50">
        <v>45124</v>
      </c>
      <c r="BD759" t="s">
        <v>38</v>
      </c>
      <c r="BE759" t="s">
        <v>38</v>
      </c>
      <c r="BF759" t="s">
        <v>38</v>
      </c>
      <c r="BG759" t="s">
        <v>38</v>
      </c>
      <c r="BH759" t="s">
        <v>38</v>
      </c>
      <c r="BI759" t="s">
        <v>38</v>
      </c>
      <c r="BJ759" t="s">
        <v>38</v>
      </c>
      <c r="BK759" t="s">
        <v>38</v>
      </c>
      <c r="BL759" t="s">
        <v>38</v>
      </c>
      <c r="BM759" t="s">
        <v>38</v>
      </c>
      <c r="BN759" t="s">
        <v>38</v>
      </c>
      <c r="BO759" t="s">
        <v>38</v>
      </c>
      <c r="BP759" t="s">
        <v>38</v>
      </c>
      <c r="BQ759" t="s">
        <v>38</v>
      </c>
      <c r="BR759" t="s">
        <v>38</v>
      </c>
      <c r="BS759" t="s">
        <v>38</v>
      </c>
      <c r="BT759" t="s">
        <v>38</v>
      </c>
      <c r="BU759" t="s">
        <v>38</v>
      </c>
      <c r="BV759" t="s">
        <v>38</v>
      </c>
      <c r="BW759" t="s">
        <v>38</v>
      </c>
      <c r="BX759" t="s">
        <v>38</v>
      </c>
      <c r="BY759" t="s">
        <v>38</v>
      </c>
      <c r="BZ759" t="s">
        <v>38</v>
      </c>
      <c r="CA759" t="s">
        <v>38</v>
      </c>
      <c r="CB759" t="s">
        <v>38</v>
      </c>
      <c r="CC759" t="s">
        <v>38</v>
      </c>
      <c r="CD759" t="s">
        <v>38</v>
      </c>
      <c r="CE759" t="s">
        <v>38</v>
      </c>
      <c r="CF759" t="s">
        <v>38</v>
      </c>
      <c r="CG759" t="s">
        <v>38</v>
      </c>
      <c r="CH759" t="s">
        <v>38</v>
      </c>
      <c r="CI759" t="s">
        <v>38</v>
      </c>
      <c r="CJ759" t="s">
        <v>38</v>
      </c>
      <c r="CK759" t="s">
        <v>38</v>
      </c>
      <c r="CL759" t="s">
        <v>38</v>
      </c>
      <c r="CM759" t="s">
        <v>38</v>
      </c>
      <c r="CN759" t="s">
        <v>38</v>
      </c>
      <c r="CO759" t="s">
        <v>38</v>
      </c>
      <c r="CP759" t="s">
        <v>38</v>
      </c>
    </row>
    <row r="760" spans="1:94" x14ac:dyDescent="0.3">
      <c r="A760" s="123"/>
      <c r="B760" t="s">
        <v>206</v>
      </c>
      <c r="C760" t="s">
        <v>207</v>
      </c>
      <c r="D760" t="s">
        <v>38</v>
      </c>
      <c r="E760" t="s">
        <v>38</v>
      </c>
      <c r="F760" t="s">
        <v>38</v>
      </c>
      <c r="G760" t="s">
        <v>226</v>
      </c>
      <c r="H760" t="s">
        <v>38</v>
      </c>
      <c r="I760" t="s">
        <v>38</v>
      </c>
      <c r="J760" t="s">
        <v>38</v>
      </c>
      <c r="K760" t="s">
        <v>38</v>
      </c>
      <c r="L760" t="s">
        <v>38</v>
      </c>
      <c r="M760" t="s">
        <v>38</v>
      </c>
      <c r="N760" t="s">
        <v>38</v>
      </c>
      <c r="O760" t="s">
        <v>38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  <c r="AA760" t="s">
        <v>38</v>
      </c>
      <c r="AB760" t="s">
        <v>38</v>
      </c>
      <c r="AC760" t="s">
        <v>38</v>
      </c>
      <c r="AD760" t="s">
        <v>38</v>
      </c>
      <c r="AE760" t="s">
        <v>38</v>
      </c>
      <c r="AF760" t="s">
        <v>38</v>
      </c>
      <c r="AG760" t="s">
        <v>38</v>
      </c>
      <c r="AH760" t="s">
        <v>38</v>
      </c>
      <c r="AI760" t="s">
        <v>38</v>
      </c>
      <c r="AJ760" t="s">
        <v>38</v>
      </c>
      <c r="AK760" t="s">
        <v>38</v>
      </c>
      <c r="AL760" t="s">
        <v>38</v>
      </c>
      <c r="AM760" t="s">
        <v>38</v>
      </c>
      <c r="AN760" t="s">
        <v>38</v>
      </c>
      <c r="AO760" t="s">
        <v>38</v>
      </c>
      <c r="AP760" t="s">
        <v>38</v>
      </c>
      <c r="AQ760" t="s">
        <v>38</v>
      </c>
      <c r="AR760" t="s">
        <v>38</v>
      </c>
      <c r="AS760" t="s">
        <v>38</v>
      </c>
      <c r="AT760" t="s">
        <v>38</v>
      </c>
      <c r="AU760" t="s">
        <v>38</v>
      </c>
      <c r="AV760" t="s">
        <v>38</v>
      </c>
      <c r="AW760" s="50">
        <v>45958</v>
      </c>
      <c r="AX760" t="s">
        <v>38</v>
      </c>
      <c r="AY760" s="50">
        <v>45317</v>
      </c>
      <c r="AZ760" s="50">
        <v>45588</v>
      </c>
      <c r="BA760" s="50" t="s">
        <v>38</v>
      </c>
      <c r="BB760" t="s">
        <v>38</v>
      </c>
      <c r="BC760" s="50">
        <v>45588</v>
      </c>
      <c r="BD760" t="s">
        <v>38</v>
      </c>
      <c r="BE760" t="s">
        <v>38</v>
      </c>
      <c r="BF760" t="s">
        <v>38</v>
      </c>
      <c r="BG760" t="s">
        <v>38</v>
      </c>
      <c r="BH760" t="s">
        <v>38</v>
      </c>
      <c r="BI760" t="s">
        <v>38</v>
      </c>
      <c r="BJ760" t="s">
        <v>38</v>
      </c>
      <c r="BK760" t="s">
        <v>38</v>
      </c>
      <c r="BL760" t="s">
        <v>38</v>
      </c>
      <c r="BM760" t="s">
        <v>38</v>
      </c>
      <c r="BN760" t="s">
        <v>38</v>
      </c>
      <c r="BO760" t="s">
        <v>38</v>
      </c>
      <c r="BP760" t="s">
        <v>38</v>
      </c>
      <c r="BQ760" t="s">
        <v>38</v>
      </c>
      <c r="BR760" t="s">
        <v>38</v>
      </c>
      <c r="BS760" t="s">
        <v>38</v>
      </c>
      <c r="BT760" t="s">
        <v>38</v>
      </c>
      <c r="BU760" t="s">
        <v>38</v>
      </c>
      <c r="BV760" t="s">
        <v>38</v>
      </c>
      <c r="BW760" t="s">
        <v>38</v>
      </c>
      <c r="BX760" t="s">
        <v>38</v>
      </c>
      <c r="BY760" t="s">
        <v>38</v>
      </c>
      <c r="BZ760" t="s">
        <v>38</v>
      </c>
      <c r="CA760" t="s">
        <v>38</v>
      </c>
      <c r="CB760" t="s">
        <v>38</v>
      </c>
      <c r="CC760" t="s">
        <v>38</v>
      </c>
      <c r="CD760" t="s">
        <v>38</v>
      </c>
      <c r="CE760" t="s">
        <v>38</v>
      </c>
      <c r="CF760" t="s">
        <v>38</v>
      </c>
      <c r="CG760" t="s">
        <v>38</v>
      </c>
      <c r="CH760" t="s">
        <v>38</v>
      </c>
      <c r="CI760" t="s">
        <v>38</v>
      </c>
      <c r="CJ760" t="s">
        <v>38</v>
      </c>
      <c r="CK760" t="s">
        <v>38</v>
      </c>
      <c r="CL760" t="s">
        <v>38</v>
      </c>
      <c r="CM760" t="s">
        <v>38</v>
      </c>
      <c r="CN760" t="s">
        <v>38</v>
      </c>
      <c r="CO760" t="s">
        <v>38</v>
      </c>
      <c r="CP760" t="s">
        <v>38</v>
      </c>
    </row>
    <row r="761" spans="1:94" x14ac:dyDescent="0.3">
      <c r="A761" s="123"/>
      <c r="B761" t="s">
        <v>206</v>
      </c>
      <c r="C761" t="s">
        <v>207</v>
      </c>
      <c r="D761" t="s">
        <v>38</v>
      </c>
      <c r="E761" t="s">
        <v>38</v>
      </c>
      <c r="F761" t="s">
        <v>38</v>
      </c>
      <c r="G761" t="s">
        <v>269</v>
      </c>
      <c r="H761" t="s">
        <v>38</v>
      </c>
      <c r="I761" t="s">
        <v>38</v>
      </c>
      <c r="J761" t="s">
        <v>38</v>
      </c>
      <c r="K761" t="s">
        <v>38</v>
      </c>
      <c r="L761" t="s">
        <v>38</v>
      </c>
      <c r="M761" t="s">
        <v>38</v>
      </c>
      <c r="N761" t="s">
        <v>38</v>
      </c>
      <c r="O761" t="s">
        <v>38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  <c r="AA761" t="s">
        <v>38</v>
      </c>
      <c r="AB761" t="s">
        <v>38</v>
      </c>
      <c r="AC761" t="s">
        <v>38</v>
      </c>
      <c r="AD761" t="s">
        <v>38</v>
      </c>
      <c r="AE761" t="s">
        <v>38</v>
      </c>
      <c r="AF761" t="s">
        <v>38</v>
      </c>
      <c r="AG761" t="s">
        <v>38</v>
      </c>
      <c r="AH761" t="s">
        <v>38</v>
      </c>
      <c r="AI761" t="s">
        <v>38</v>
      </c>
      <c r="AJ761" t="s">
        <v>38</v>
      </c>
      <c r="AK761" t="s">
        <v>38</v>
      </c>
      <c r="AL761" t="s">
        <v>38</v>
      </c>
      <c r="AM761" t="s">
        <v>38</v>
      </c>
      <c r="AN761" t="s">
        <v>38</v>
      </c>
      <c r="AO761" t="s">
        <v>38</v>
      </c>
      <c r="AP761" t="s">
        <v>38</v>
      </c>
      <c r="AQ761" t="s">
        <v>38</v>
      </c>
      <c r="AR761" t="s">
        <v>38</v>
      </c>
      <c r="AS761" t="s">
        <v>38</v>
      </c>
      <c r="AT761" t="s">
        <v>38</v>
      </c>
      <c r="AU761" t="s">
        <v>38</v>
      </c>
      <c r="AV761" t="s">
        <v>38</v>
      </c>
      <c r="AW761" s="50">
        <v>45957</v>
      </c>
      <c r="AX761" t="s">
        <v>38</v>
      </c>
      <c r="AY761" s="50">
        <v>45516</v>
      </c>
      <c r="AZ761" s="50">
        <v>45597</v>
      </c>
      <c r="BA761" s="50" t="s">
        <v>38</v>
      </c>
      <c r="BB761" t="s">
        <v>38</v>
      </c>
      <c r="BC761" s="50">
        <v>45597</v>
      </c>
      <c r="BD761" t="s">
        <v>38</v>
      </c>
      <c r="BE761" t="s">
        <v>38</v>
      </c>
      <c r="BF761" t="s">
        <v>38</v>
      </c>
      <c r="BG761" t="s">
        <v>38</v>
      </c>
      <c r="BH761" t="s">
        <v>38</v>
      </c>
      <c r="BI761" t="s">
        <v>38</v>
      </c>
      <c r="BJ761" t="s">
        <v>38</v>
      </c>
      <c r="BK761" t="s">
        <v>38</v>
      </c>
      <c r="BL761" t="s">
        <v>38</v>
      </c>
      <c r="BM761" t="s">
        <v>38</v>
      </c>
      <c r="BN761" t="s">
        <v>38</v>
      </c>
      <c r="BO761" t="s">
        <v>38</v>
      </c>
      <c r="BP761" t="s">
        <v>38</v>
      </c>
      <c r="BQ761" t="s">
        <v>38</v>
      </c>
      <c r="BR761" t="s">
        <v>38</v>
      </c>
      <c r="BS761" t="s">
        <v>38</v>
      </c>
      <c r="BT761" t="s">
        <v>38</v>
      </c>
      <c r="BU761" t="s">
        <v>38</v>
      </c>
      <c r="BV761" t="s">
        <v>38</v>
      </c>
      <c r="BW761" t="s">
        <v>38</v>
      </c>
      <c r="BX761" t="s">
        <v>38</v>
      </c>
      <c r="BY761" t="s">
        <v>38</v>
      </c>
      <c r="BZ761" t="s">
        <v>38</v>
      </c>
      <c r="CA761" t="s">
        <v>38</v>
      </c>
      <c r="CB761" t="s">
        <v>38</v>
      </c>
      <c r="CC761" t="s">
        <v>38</v>
      </c>
      <c r="CD761" t="s">
        <v>38</v>
      </c>
      <c r="CE761" t="s">
        <v>38</v>
      </c>
      <c r="CF761" t="s">
        <v>38</v>
      </c>
      <c r="CG761" t="s">
        <v>38</v>
      </c>
      <c r="CH761" t="s">
        <v>38</v>
      </c>
      <c r="CI761" t="s">
        <v>38</v>
      </c>
      <c r="CJ761" t="s">
        <v>38</v>
      </c>
      <c r="CK761" t="s">
        <v>38</v>
      </c>
      <c r="CL761" t="s">
        <v>38</v>
      </c>
      <c r="CM761" t="s">
        <v>38</v>
      </c>
      <c r="CN761" t="s">
        <v>38</v>
      </c>
      <c r="CO761" t="s">
        <v>38</v>
      </c>
      <c r="CP761" t="s">
        <v>38</v>
      </c>
    </row>
    <row r="762" spans="1:94" x14ac:dyDescent="0.3">
      <c r="A762" s="123"/>
      <c r="B762" t="s">
        <v>206</v>
      </c>
      <c r="C762" t="s">
        <v>207</v>
      </c>
      <c r="D762" t="s">
        <v>38</v>
      </c>
      <c r="E762" t="s">
        <v>38</v>
      </c>
      <c r="F762" t="s">
        <v>38</v>
      </c>
      <c r="G762" t="s">
        <v>474</v>
      </c>
      <c r="H762" t="s">
        <v>38</v>
      </c>
      <c r="I762" t="s">
        <v>38</v>
      </c>
      <c r="J762" t="s">
        <v>38</v>
      </c>
      <c r="K762" t="s">
        <v>38</v>
      </c>
      <c r="L762" t="s">
        <v>38</v>
      </c>
      <c r="M762" t="s">
        <v>38</v>
      </c>
      <c r="N762" t="s">
        <v>38</v>
      </c>
      <c r="O762" t="s">
        <v>38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  <c r="AA762" t="s">
        <v>38</v>
      </c>
      <c r="AB762" t="s">
        <v>38</v>
      </c>
      <c r="AC762" t="s">
        <v>38</v>
      </c>
      <c r="AD762" t="s">
        <v>38</v>
      </c>
      <c r="AE762" t="s">
        <v>38</v>
      </c>
      <c r="AF762" t="s">
        <v>38</v>
      </c>
      <c r="AG762" t="s">
        <v>38</v>
      </c>
      <c r="AH762" t="s">
        <v>38</v>
      </c>
      <c r="AI762" t="s">
        <v>38</v>
      </c>
      <c r="AJ762" t="s">
        <v>38</v>
      </c>
      <c r="AK762" t="s">
        <v>38</v>
      </c>
      <c r="AL762" t="s">
        <v>38</v>
      </c>
      <c r="AM762" t="s">
        <v>38</v>
      </c>
      <c r="AN762" t="s">
        <v>38</v>
      </c>
      <c r="AO762" t="s">
        <v>38</v>
      </c>
      <c r="AP762" t="s">
        <v>38</v>
      </c>
      <c r="AQ762" t="s">
        <v>38</v>
      </c>
      <c r="AR762" t="s">
        <v>38</v>
      </c>
      <c r="AS762" t="s">
        <v>38</v>
      </c>
      <c r="AT762" t="s">
        <v>38</v>
      </c>
      <c r="AU762" t="s">
        <v>38</v>
      </c>
      <c r="AV762" t="s">
        <v>38</v>
      </c>
      <c r="AW762" s="50">
        <v>45957</v>
      </c>
      <c r="AX762" t="s">
        <v>38</v>
      </c>
      <c r="AY762" s="50">
        <v>45937</v>
      </c>
      <c r="AZ762" s="50">
        <v>45922</v>
      </c>
      <c r="BA762" s="50" t="s">
        <v>38</v>
      </c>
      <c r="BB762" t="s">
        <v>38</v>
      </c>
      <c r="BC762" s="50">
        <v>45922</v>
      </c>
      <c r="BD762" t="s">
        <v>38</v>
      </c>
      <c r="BE762" t="s">
        <v>38</v>
      </c>
      <c r="BF762" t="s">
        <v>38</v>
      </c>
      <c r="BG762" t="s">
        <v>38</v>
      </c>
      <c r="BH762" t="s">
        <v>38</v>
      </c>
      <c r="BI762" t="s">
        <v>38</v>
      </c>
      <c r="BJ762" t="s">
        <v>38</v>
      </c>
      <c r="BK762" t="s">
        <v>38</v>
      </c>
      <c r="BL762" t="s">
        <v>38</v>
      </c>
      <c r="BM762" t="s">
        <v>38</v>
      </c>
      <c r="BN762" t="s">
        <v>38</v>
      </c>
      <c r="BO762" t="s">
        <v>38</v>
      </c>
      <c r="BP762" t="s">
        <v>38</v>
      </c>
      <c r="BQ762" t="s">
        <v>38</v>
      </c>
      <c r="BR762" t="s">
        <v>38</v>
      </c>
      <c r="BS762" t="s">
        <v>38</v>
      </c>
      <c r="BT762" t="s">
        <v>38</v>
      </c>
      <c r="BU762" t="s">
        <v>38</v>
      </c>
      <c r="BV762" t="s">
        <v>38</v>
      </c>
      <c r="BW762" t="s">
        <v>38</v>
      </c>
      <c r="BX762" t="s">
        <v>38</v>
      </c>
      <c r="BY762" t="s">
        <v>38</v>
      </c>
      <c r="BZ762" t="s">
        <v>38</v>
      </c>
      <c r="CA762" t="s">
        <v>38</v>
      </c>
      <c r="CB762" t="s">
        <v>38</v>
      </c>
      <c r="CC762" t="s">
        <v>38</v>
      </c>
      <c r="CD762" t="s">
        <v>38</v>
      </c>
      <c r="CE762" t="s">
        <v>38</v>
      </c>
      <c r="CF762" t="s">
        <v>38</v>
      </c>
      <c r="CG762" t="s">
        <v>38</v>
      </c>
      <c r="CH762" t="s">
        <v>38</v>
      </c>
      <c r="CI762" t="s">
        <v>38</v>
      </c>
      <c r="CJ762" t="s">
        <v>38</v>
      </c>
      <c r="CK762" t="s">
        <v>38</v>
      </c>
      <c r="CL762" t="s">
        <v>38</v>
      </c>
      <c r="CM762" t="s">
        <v>38</v>
      </c>
      <c r="CN762" t="s">
        <v>38</v>
      </c>
      <c r="CO762" t="s">
        <v>38</v>
      </c>
      <c r="CP762" t="s">
        <v>38</v>
      </c>
    </row>
    <row r="763" spans="1:94" x14ac:dyDescent="0.3">
      <c r="A763" s="123"/>
      <c r="B763" t="s">
        <v>206</v>
      </c>
      <c r="C763" t="s">
        <v>207</v>
      </c>
      <c r="D763" t="s">
        <v>38</v>
      </c>
      <c r="E763" t="s">
        <v>38</v>
      </c>
      <c r="F763" t="s">
        <v>38</v>
      </c>
      <c r="G763" t="s">
        <v>647</v>
      </c>
      <c r="H763" t="s">
        <v>38</v>
      </c>
      <c r="I763" t="s">
        <v>38</v>
      </c>
      <c r="J763" t="s">
        <v>38</v>
      </c>
      <c r="K763" t="s">
        <v>38</v>
      </c>
      <c r="L763" t="s">
        <v>38</v>
      </c>
      <c r="M763" t="s">
        <v>38</v>
      </c>
      <c r="N763" t="s">
        <v>38</v>
      </c>
      <c r="O763" t="s">
        <v>38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  <c r="AA763" t="s">
        <v>38</v>
      </c>
      <c r="AB763" t="s">
        <v>38</v>
      </c>
      <c r="AC763" t="s">
        <v>38</v>
      </c>
      <c r="AD763" t="s">
        <v>38</v>
      </c>
      <c r="AE763" t="s">
        <v>38</v>
      </c>
      <c r="AF763" t="s">
        <v>38</v>
      </c>
      <c r="AG763" t="s">
        <v>38</v>
      </c>
      <c r="AH763" t="s">
        <v>38</v>
      </c>
      <c r="AI763" t="s">
        <v>38</v>
      </c>
      <c r="AJ763" t="s">
        <v>38</v>
      </c>
      <c r="AK763" t="s">
        <v>38</v>
      </c>
      <c r="AL763" t="s">
        <v>38</v>
      </c>
      <c r="AM763" t="s">
        <v>38</v>
      </c>
      <c r="AN763" t="s">
        <v>38</v>
      </c>
      <c r="AO763" t="s">
        <v>38</v>
      </c>
      <c r="AP763" t="s">
        <v>38</v>
      </c>
      <c r="AQ763" t="s">
        <v>38</v>
      </c>
      <c r="AR763" t="s">
        <v>38</v>
      </c>
      <c r="AS763" t="s">
        <v>38</v>
      </c>
      <c r="AT763" t="s">
        <v>38</v>
      </c>
      <c r="AU763" t="s">
        <v>38</v>
      </c>
      <c r="AV763" t="s">
        <v>38</v>
      </c>
      <c r="AW763" s="50">
        <v>45957</v>
      </c>
      <c r="AX763" t="s">
        <v>38</v>
      </c>
      <c r="AY763" s="50">
        <v>45243</v>
      </c>
      <c r="AZ763" s="50">
        <v>45247</v>
      </c>
      <c r="BA763" s="50" t="s">
        <v>38</v>
      </c>
      <c r="BB763" t="s">
        <v>38</v>
      </c>
      <c r="BC763" s="50">
        <v>45247</v>
      </c>
      <c r="BD763" t="s">
        <v>38</v>
      </c>
      <c r="BE763" t="s">
        <v>38</v>
      </c>
      <c r="BF763" t="s">
        <v>38</v>
      </c>
      <c r="BG763" t="s">
        <v>38</v>
      </c>
      <c r="BH763" t="s">
        <v>38</v>
      </c>
      <c r="BI763" t="s">
        <v>38</v>
      </c>
      <c r="BJ763" t="s">
        <v>38</v>
      </c>
      <c r="BK763" t="s">
        <v>38</v>
      </c>
      <c r="BL763" t="s">
        <v>38</v>
      </c>
      <c r="BM763" t="s">
        <v>38</v>
      </c>
      <c r="BN763" t="s">
        <v>38</v>
      </c>
      <c r="BO763" t="s">
        <v>38</v>
      </c>
      <c r="BP763" t="s">
        <v>38</v>
      </c>
      <c r="BQ763" t="s">
        <v>38</v>
      </c>
      <c r="BR763" t="s">
        <v>38</v>
      </c>
      <c r="BS763" t="s">
        <v>38</v>
      </c>
      <c r="BT763" t="s">
        <v>38</v>
      </c>
      <c r="BU763" t="s">
        <v>38</v>
      </c>
      <c r="BV763" t="s">
        <v>38</v>
      </c>
      <c r="BW763" t="s">
        <v>38</v>
      </c>
      <c r="BX763" t="s">
        <v>38</v>
      </c>
      <c r="BY763" t="s">
        <v>38</v>
      </c>
      <c r="BZ763" t="s">
        <v>38</v>
      </c>
      <c r="CA763" t="s">
        <v>38</v>
      </c>
      <c r="CB763" t="s">
        <v>38</v>
      </c>
      <c r="CC763" t="s">
        <v>38</v>
      </c>
      <c r="CD763" t="s">
        <v>38</v>
      </c>
      <c r="CE763" t="s">
        <v>38</v>
      </c>
      <c r="CF763" t="s">
        <v>38</v>
      </c>
      <c r="CG763" t="s">
        <v>38</v>
      </c>
      <c r="CH763" t="s">
        <v>38</v>
      </c>
      <c r="CI763" t="s">
        <v>38</v>
      </c>
      <c r="CJ763" t="s">
        <v>38</v>
      </c>
      <c r="CK763" t="s">
        <v>38</v>
      </c>
      <c r="CL763" t="s">
        <v>38</v>
      </c>
      <c r="CM763" t="s">
        <v>38</v>
      </c>
      <c r="CN763" t="s">
        <v>38</v>
      </c>
      <c r="CO763" t="s">
        <v>38</v>
      </c>
      <c r="CP763" t="s">
        <v>38</v>
      </c>
    </row>
    <row r="764" spans="1:94" x14ac:dyDescent="0.3">
      <c r="A764" s="123"/>
      <c r="B764" t="s">
        <v>206</v>
      </c>
      <c r="C764" t="s">
        <v>207</v>
      </c>
      <c r="D764" t="s">
        <v>38</v>
      </c>
      <c r="E764" t="s">
        <v>38</v>
      </c>
      <c r="F764" t="s">
        <v>38</v>
      </c>
      <c r="G764" t="s">
        <v>6449</v>
      </c>
      <c r="H764" t="s">
        <v>38</v>
      </c>
      <c r="I764" t="s">
        <v>38</v>
      </c>
      <c r="J764" t="s">
        <v>38</v>
      </c>
      <c r="K764" t="s">
        <v>38</v>
      </c>
      <c r="L764" t="s">
        <v>38</v>
      </c>
      <c r="M764" t="s">
        <v>38</v>
      </c>
      <c r="N764" t="s">
        <v>38</v>
      </c>
      <c r="O764" t="s">
        <v>38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  <c r="AA764" t="s">
        <v>38</v>
      </c>
      <c r="AB764" t="s">
        <v>38</v>
      </c>
      <c r="AC764" t="s">
        <v>38</v>
      </c>
      <c r="AD764" t="s">
        <v>38</v>
      </c>
      <c r="AE764" t="s">
        <v>38</v>
      </c>
      <c r="AF764" t="s">
        <v>38</v>
      </c>
      <c r="AG764" t="s">
        <v>38</v>
      </c>
      <c r="AH764" t="s">
        <v>38</v>
      </c>
      <c r="AI764" t="s">
        <v>38</v>
      </c>
      <c r="AJ764" t="s">
        <v>38</v>
      </c>
      <c r="AK764" t="s">
        <v>38</v>
      </c>
      <c r="AL764" t="s">
        <v>38</v>
      </c>
      <c r="AM764" t="s">
        <v>38</v>
      </c>
      <c r="AN764" t="s">
        <v>38</v>
      </c>
      <c r="AO764" t="s">
        <v>38</v>
      </c>
      <c r="AP764" t="s">
        <v>38</v>
      </c>
      <c r="AQ764" t="s">
        <v>38</v>
      </c>
      <c r="AR764" t="s">
        <v>38</v>
      </c>
      <c r="AS764" t="s">
        <v>38</v>
      </c>
      <c r="AT764" t="s">
        <v>38</v>
      </c>
      <c r="AU764" t="s">
        <v>38</v>
      </c>
      <c r="AV764" t="s">
        <v>38</v>
      </c>
      <c r="AW764" s="50">
        <v>45954</v>
      </c>
      <c r="AX764" t="s">
        <v>38</v>
      </c>
      <c r="AY764" s="50">
        <v>45096</v>
      </c>
      <c r="AZ764" s="50">
        <v>45013</v>
      </c>
      <c r="BA764" s="50" t="s">
        <v>38</v>
      </c>
      <c r="BB764" t="s">
        <v>38</v>
      </c>
      <c r="BC764" s="50">
        <v>45013</v>
      </c>
      <c r="BD764" t="s">
        <v>38</v>
      </c>
      <c r="BE764" t="s">
        <v>38</v>
      </c>
      <c r="BF764" t="s">
        <v>38</v>
      </c>
      <c r="BG764" t="s">
        <v>38</v>
      </c>
      <c r="BH764" t="s">
        <v>38</v>
      </c>
      <c r="BI764" t="s">
        <v>38</v>
      </c>
      <c r="BJ764" t="s">
        <v>38</v>
      </c>
      <c r="BK764" t="s">
        <v>38</v>
      </c>
      <c r="BL764" t="s">
        <v>38</v>
      </c>
      <c r="BM764" t="s">
        <v>38</v>
      </c>
      <c r="BN764" t="s">
        <v>38</v>
      </c>
      <c r="BO764" t="s">
        <v>38</v>
      </c>
      <c r="BP764" t="s">
        <v>38</v>
      </c>
      <c r="BQ764" t="s">
        <v>38</v>
      </c>
      <c r="BR764" t="s">
        <v>38</v>
      </c>
      <c r="BS764" t="s">
        <v>38</v>
      </c>
      <c r="BT764" t="s">
        <v>38</v>
      </c>
      <c r="BU764" t="s">
        <v>38</v>
      </c>
      <c r="BV764" t="s">
        <v>38</v>
      </c>
      <c r="BW764" t="s">
        <v>38</v>
      </c>
      <c r="BX764" t="s">
        <v>38</v>
      </c>
      <c r="BY764" t="s">
        <v>38</v>
      </c>
      <c r="BZ764" t="s">
        <v>38</v>
      </c>
      <c r="CA764" t="s">
        <v>38</v>
      </c>
      <c r="CB764" t="s">
        <v>38</v>
      </c>
      <c r="CC764" t="s">
        <v>38</v>
      </c>
      <c r="CD764" t="s">
        <v>38</v>
      </c>
      <c r="CE764" t="s">
        <v>38</v>
      </c>
      <c r="CF764" t="s">
        <v>38</v>
      </c>
      <c r="CG764" t="s">
        <v>38</v>
      </c>
      <c r="CH764" t="s">
        <v>38</v>
      </c>
      <c r="CI764" t="s">
        <v>38</v>
      </c>
      <c r="CJ764" t="s">
        <v>38</v>
      </c>
      <c r="CK764" t="s">
        <v>38</v>
      </c>
      <c r="CL764" t="s">
        <v>38</v>
      </c>
      <c r="CM764" t="s">
        <v>38</v>
      </c>
      <c r="CN764" t="s">
        <v>38</v>
      </c>
      <c r="CO764" t="s">
        <v>38</v>
      </c>
      <c r="CP764" t="s">
        <v>38</v>
      </c>
    </row>
    <row r="765" spans="1:94" x14ac:dyDescent="0.3">
      <c r="A765" s="123"/>
      <c r="B765" t="s">
        <v>206</v>
      </c>
      <c r="C765" t="s">
        <v>207</v>
      </c>
      <c r="D765" t="s">
        <v>38</v>
      </c>
      <c r="E765" t="s">
        <v>38</v>
      </c>
      <c r="F765" t="s">
        <v>38</v>
      </c>
      <c r="G765" t="s">
        <v>1254</v>
      </c>
      <c r="H765" t="s">
        <v>38</v>
      </c>
      <c r="I765" t="s">
        <v>38</v>
      </c>
      <c r="J765" t="s">
        <v>38</v>
      </c>
      <c r="K765" t="s">
        <v>38</v>
      </c>
      <c r="L765" t="s">
        <v>38</v>
      </c>
      <c r="M765" t="s">
        <v>38</v>
      </c>
      <c r="N765" t="s">
        <v>38</v>
      </c>
      <c r="O765" t="s">
        <v>38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  <c r="AA765" t="s">
        <v>38</v>
      </c>
      <c r="AB765" t="s">
        <v>38</v>
      </c>
      <c r="AC765" t="s">
        <v>38</v>
      </c>
      <c r="AD765" t="s">
        <v>38</v>
      </c>
      <c r="AE765" t="s">
        <v>38</v>
      </c>
      <c r="AF765" t="s">
        <v>38</v>
      </c>
      <c r="AG765" t="s">
        <v>38</v>
      </c>
      <c r="AH765" t="s">
        <v>38</v>
      </c>
      <c r="AI765" t="s">
        <v>38</v>
      </c>
      <c r="AJ765" t="s">
        <v>38</v>
      </c>
      <c r="AK765" t="s">
        <v>38</v>
      </c>
      <c r="AL765" t="s">
        <v>38</v>
      </c>
      <c r="AM765" t="s">
        <v>38</v>
      </c>
      <c r="AN765" t="s">
        <v>38</v>
      </c>
      <c r="AO765" t="s">
        <v>38</v>
      </c>
      <c r="AP765" t="s">
        <v>38</v>
      </c>
      <c r="AQ765" t="s">
        <v>38</v>
      </c>
      <c r="AR765" t="s">
        <v>38</v>
      </c>
      <c r="AS765" t="s">
        <v>38</v>
      </c>
      <c r="AT765" t="s">
        <v>38</v>
      </c>
      <c r="AU765" t="s">
        <v>38</v>
      </c>
      <c r="AV765" t="s">
        <v>38</v>
      </c>
      <c r="AW765" s="50">
        <v>45954</v>
      </c>
      <c r="AX765" t="s">
        <v>38</v>
      </c>
      <c r="AY765" s="50">
        <v>45090</v>
      </c>
      <c r="AZ765" s="50">
        <v>45093</v>
      </c>
      <c r="BA765" s="50" t="s">
        <v>38</v>
      </c>
      <c r="BB765" t="s">
        <v>38</v>
      </c>
      <c r="BC765" s="50">
        <v>45093</v>
      </c>
      <c r="BD765" t="s">
        <v>38</v>
      </c>
      <c r="BE765" t="s">
        <v>38</v>
      </c>
      <c r="BF765" t="s">
        <v>38</v>
      </c>
      <c r="BG765" t="s">
        <v>38</v>
      </c>
      <c r="BH765" t="s">
        <v>38</v>
      </c>
      <c r="BI765" t="s">
        <v>38</v>
      </c>
      <c r="BJ765" t="s">
        <v>38</v>
      </c>
      <c r="BK765" t="s">
        <v>38</v>
      </c>
      <c r="BL765" t="s">
        <v>38</v>
      </c>
      <c r="BM765" t="s">
        <v>38</v>
      </c>
      <c r="BN765" t="s">
        <v>38</v>
      </c>
      <c r="BO765" t="s">
        <v>38</v>
      </c>
      <c r="BP765" t="s">
        <v>38</v>
      </c>
      <c r="BQ765" t="s">
        <v>38</v>
      </c>
      <c r="BR765" t="s">
        <v>38</v>
      </c>
      <c r="BS765" t="s">
        <v>38</v>
      </c>
      <c r="BT765" t="s">
        <v>38</v>
      </c>
      <c r="BU765" t="s">
        <v>38</v>
      </c>
      <c r="BV765" t="s">
        <v>38</v>
      </c>
      <c r="BW765" t="s">
        <v>38</v>
      </c>
      <c r="BX765" t="s">
        <v>38</v>
      </c>
      <c r="BY765" t="s">
        <v>38</v>
      </c>
      <c r="BZ765" t="s">
        <v>38</v>
      </c>
      <c r="CA765" t="s">
        <v>38</v>
      </c>
      <c r="CB765" t="s">
        <v>38</v>
      </c>
      <c r="CC765" t="s">
        <v>38</v>
      </c>
      <c r="CD765" t="s">
        <v>38</v>
      </c>
      <c r="CE765" t="s">
        <v>38</v>
      </c>
      <c r="CF765" t="s">
        <v>38</v>
      </c>
      <c r="CG765" t="s">
        <v>38</v>
      </c>
      <c r="CH765" t="s">
        <v>38</v>
      </c>
      <c r="CI765" t="s">
        <v>38</v>
      </c>
      <c r="CJ765" t="s">
        <v>38</v>
      </c>
      <c r="CK765" t="s">
        <v>38</v>
      </c>
      <c r="CL765" t="s">
        <v>38</v>
      </c>
      <c r="CM765" t="s">
        <v>38</v>
      </c>
      <c r="CN765" t="s">
        <v>38</v>
      </c>
      <c r="CO765" t="s">
        <v>38</v>
      </c>
      <c r="CP765" t="s">
        <v>38</v>
      </c>
    </row>
    <row r="766" spans="1:94" x14ac:dyDescent="0.3">
      <c r="A766" s="123"/>
      <c r="B766" t="s">
        <v>206</v>
      </c>
      <c r="C766" t="s">
        <v>207</v>
      </c>
      <c r="D766" t="s">
        <v>38</v>
      </c>
      <c r="E766" t="s">
        <v>38</v>
      </c>
      <c r="F766" t="s">
        <v>38</v>
      </c>
      <c r="G766" t="s">
        <v>1254</v>
      </c>
      <c r="H766" t="s">
        <v>38</v>
      </c>
      <c r="I766" t="s">
        <v>38</v>
      </c>
      <c r="J766" t="s">
        <v>38</v>
      </c>
      <c r="K766" t="s">
        <v>38</v>
      </c>
      <c r="L766" t="s">
        <v>38</v>
      </c>
      <c r="M766" t="s">
        <v>38</v>
      </c>
      <c r="N766" t="s">
        <v>38</v>
      </c>
      <c r="O766" t="s">
        <v>38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  <c r="AA766" t="s">
        <v>38</v>
      </c>
      <c r="AB766" t="s">
        <v>38</v>
      </c>
      <c r="AC766" t="s">
        <v>38</v>
      </c>
      <c r="AD766" t="s">
        <v>38</v>
      </c>
      <c r="AE766" t="s">
        <v>38</v>
      </c>
      <c r="AF766" t="s">
        <v>38</v>
      </c>
      <c r="AG766" t="s">
        <v>38</v>
      </c>
      <c r="AH766" t="s">
        <v>38</v>
      </c>
      <c r="AI766" t="s">
        <v>38</v>
      </c>
      <c r="AJ766" t="s">
        <v>38</v>
      </c>
      <c r="AK766" t="s">
        <v>38</v>
      </c>
      <c r="AL766" t="s">
        <v>38</v>
      </c>
      <c r="AM766" t="s">
        <v>38</v>
      </c>
      <c r="AN766" t="s">
        <v>38</v>
      </c>
      <c r="AO766" t="s">
        <v>38</v>
      </c>
      <c r="AP766" t="s">
        <v>38</v>
      </c>
      <c r="AQ766" t="s">
        <v>38</v>
      </c>
      <c r="AR766" t="s">
        <v>38</v>
      </c>
      <c r="AS766" t="s">
        <v>38</v>
      </c>
      <c r="AT766" t="s">
        <v>38</v>
      </c>
      <c r="AU766" t="s">
        <v>38</v>
      </c>
      <c r="AV766" t="s">
        <v>38</v>
      </c>
      <c r="AW766" s="50">
        <v>45954</v>
      </c>
      <c r="AX766" t="s">
        <v>38</v>
      </c>
      <c r="AY766" s="50">
        <v>45090</v>
      </c>
      <c r="AZ766" s="50">
        <v>45021</v>
      </c>
      <c r="BA766" s="50" t="s">
        <v>38</v>
      </c>
      <c r="BB766" t="s">
        <v>38</v>
      </c>
      <c r="BC766" s="50">
        <v>45021</v>
      </c>
      <c r="BD766" t="s">
        <v>38</v>
      </c>
      <c r="BE766" t="s">
        <v>38</v>
      </c>
      <c r="BF766" t="s">
        <v>38</v>
      </c>
      <c r="BG766" t="s">
        <v>38</v>
      </c>
      <c r="BH766" t="s">
        <v>38</v>
      </c>
      <c r="BI766" t="s">
        <v>38</v>
      </c>
      <c r="BJ766" t="s">
        <v>38</v>
      </c>
      <c r="BK766" t="s">
        <v>38</v>
      </c>
      <c r="BL766" t="s">
        <v>38</v>
      </c>
      <c r="BM766" t="s">
        <v>38</v>
      </c>
      <c r="BN766" t="s">
        <v>38</v>
      </c>
      <c r="BO766" t="s">
        <v>38</v>
      </c>
      <c r="BP766" t="s">
        <v>38</v>
      </c>
      <c r="BQ766" t="s">
        <v>38</v>
      </c>
      <c r="BR766" t="s">
        <v>38</v>
      </c>
      <c r="BS766" t="s">
        <v>38</v>
      </c>
      <c r="BT766" t="s">
        <v>38</v>
      </c>
      <c r="BU766" t="s">
        <v>38</v>
      </c>
      <c r="BV766" t="s">
        <v>38</v>
      </c>
      <c r="BW766" t="s">
        <v>38</v>
      </c>
      <c r="BX766" t="s">
        <v>38</v>
      </c>
      <c r="BY766" t="s">
        <v>38</v>
      </c>
      <c r="BZ766" t="s">
        <v>38</v>
      </c>
      <c r="CA766" t="s">
        <v>38</v>
      </c>
      <c r="CB766" t="s">
        <v>38</v>
      </c>
      <c r="CC766" t="s">
        <v>38</v>
      </c>
      <c r="CD766" t="s">
        <v>38</v>
      </c>
      <c r="CE766" t="s">
        <v>38</v>
      </c>
      <c r="CF766" t="s">
        <v>38</v>
      </c>
      <c r="CG766" t="s">
        <v>38</v>
      </c>
      <c r="CH766" t="s">
        <v>38</v>
      </c>
      <c r="CI766" t="s">
        <v>38</v>
      </c>
      <c r="CJ766" t="s">
        <v>38</v>
      </c>
      <c r="CK766" t="s">
        <v>38</v>
      </c>
      <c r="CL766" t="s">
        <v>38</v>
      </c>
      <c r="CM766" t="s">
        <v>38</v>
      </c>
      <c r="CN766" t="s">
        <v>38</v>
      </c>
      <c r="CO766" t="s">
        <v>38</v>
      </c>
      <c r="CP766" t="s">
        <v>38</v>
      </c>
    </row>
    <row r="767" spans="1:94" x14ac:dyDescent="0.3">
      <c r="A767" s="123"/>
      <c r="B767" t="s">
        <v>206</v>
      </c>
      <c r="C767" t="s">
        <v>258</v>
      </c>
      <c r="D767" t="s">
        <v>38</v>
      </c>
      <c r="E767" t="s">
        <v>38</v>
      </c>
      <c r="F767" t="s">
        <v>38</v>
      </c>
      <c r="G767" t="s">
        <v>899</v>
      </c>
      <c r="H767" t="s">
        <v>38</v>
      </c>
      <c r="I767" t="s">
        <v>38</v>
      </c>
      <c r="J767" t="s">
        <v>38</v>
      </c>
      <c r="K767" t="s">
        <v>38</v>
      </c>
      <c r="L767" t="s">
        <v>38</v>
      </c>
      <c r="M767" t="s">
        <v>38</v>
      </c>
      <c r="N767" t="s">
        <v>38</v>
      </c>
      <c r="O767" t="s">
        <v>38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  <c r="AA767" t="s">
        <v>38</v>
      </c>
      <c r="AB767" t="s">
        <v>38</v>
      </c>
      <c r="AC767" t="s">
        <v>38</v>
      </c>
      <c r="AD767" t="s">
        <v>38</v>
      </c>
      <c r="AE767" t="s">
        <v>38</v>
      </c>
      <c r="AF767" t="s">
        <v>38</v>
      </c>
      <c r="AG767" t="s">
        <v>38</v>
      </c>
      <c r="AH767" t="s">
        <v>38</v>
      </c>
      <c r="AI767" t="s">
        <v>38</v>
      </c>
      <c r="AJ767" t="s">
        <v>38</v>
      </c>
      <c r="AK767" t="s">
        <v>38</v>
      </c>
      <c r="AL767" t="s">
        <v>38</v>
      </c>
      <c r="AM767" t="s">
        <v>38</v>
      </c>
      <c r="AN767" t="s">
        <v>38</v>
      </c>
      <c r="AO767" t="s">
        <v>38</v>
      </c>
      <c r="AP767" t="s">
        <v>38</v>
      </c>
      <c r="AQ767" t="s">
        <v>38</v>
      </c>
      <c r="AR767" t="s">
        <v>38</v>
      </c>
      <c r="AS767" t="s">
        <v>38</v>
      </c>
      <c r="AT767" t="s">
        <v>38</v>
      </c>
      <c r="AU767" t="s">
        <v>38</v>
      </c>
      <c r="AV767" t="s">
        <v>38</v>
      </c>
      <c r="AW767" s="50">
        <v>45954</v>
      </c>
      <c r="AX767" t="s">
        <v>38</v>
      </c>
      <c r="AY767" s="50">
        <v>45238</v>
      </c>
      <c r="AZ767" s="50">
        <v>45245</v>
      </c>
      <c r="BA767" s="50" t="s">
        <v>38</v>
      </c>
      <c r="BB767" t="s">
        <v>38</v>
      </c>
      <c r="BC767" s="50">
        <v>45245</v>
      </c>
      <c r="BD767" t="s">
        <v>38</v>
      </c>
      <c r="BE767" t="s">
        <v>38</v>
      </c>
      <c r="BF767" t="s">
        <v>38</v>
      </c>
      <c r="BG767" t="s">
        <v>38</v>
      </c>
      <c r="BH767" t="s">
        <v>38</v>
      </c>
      <c r="BI767" t="s">
        <v>38</v>
      </c>
      <c r="BJ767" t="s">
        <v>38</v>
      </c>
      <c r="BK767" t="s">
        <v>38</v>
      </c>
      <c r="BL767" t="s">
        <v>38</v>
      </c>
      <c r="BM767" t="s">
        <v>38</v>
      </c>
      <c r="BN767" t="s">
        <v>38</v>
      </c>
      <c r="BO767" t="s">
        <v>38</v>
      </c>
      <c r="BP767" t="s">
        <v>38</v>
      </c>
      <c r="BQ767" t="s">
        <v>38</v>
      </c>
      <c r="BR767" t="s">
        <v>38</v>
      </c>
      <c r="BS767" t="s">
        <v>38</v>
      </c>
      <c r="BT767" t="s">
        <v>38</v>
      </c>
      <c r="BU767" t="s">
        <v>38</v>
      </c>
      <c r="BV767" t="s">
        <v>38</v>
      </c>
      <c r="BW767" t="s">
        <v>38</v>
      </c>
      <c r="BX767" t="s">
        <v>38</v>
      </c>
      <c r="BY767" t="s">
        <v>38</v>
      </c>
      <c r="BZ767" t="s">
        <v>38</v>
      </c>
      <c r="CA767" t="s">
        <v>38</v>
      </c>
      <c r="CB767" t="s">
        <v>38</v>
      </c>
      <c r="CC767" t="s">
        <v>38</v>
      </c>
      <c r="CD767" t="s">
        <v>38</v>
      </c>
      <c r="CE767" t="s">
        <v>38</v>
      </c>
      <c r="CF767" t="s">
        <v>38</v>
      </c>
      <c r="CG767" t="s">
        <v>38</v>
      </c>
      <c r="CH767" t="s">
        <v>38</v>
      </c>
      <c r="CI767" t="s">
        <v>38</v>
      </c>
      <c r="CJ767" t="s">
        <v>38</v>
      </c>
      <c r="CK767" t="s">
        <v>38</v>
      </c>
      <c r="CL767" t="s">
        <v>38</v>
      </c>
      <c r="CM767" t="s">
        <v>38</v>
      </c>
      <c r="CN767" t="s">
        <v>38</v>
      </c>
      <c r="CO767" t="s">
        <v>38</v>
      </c>
      <c r="CP767" t="s">
        <v>38</v>
      </c>
    </row>
    <row r="768" spans="1:94" x14ac:dyDescent="0.3">
      <c r="A768" s="123"/>
      <c r="B768" t="s">
        <v>206</v>
      </c>
      <c r="C768" t="s">
        <v>207</v>
      </c>
      <c r="D768" t="s">
        <v>38</v>
      </c>
      <c r="E768" t="s">
        <v>38</v>
      </c>
      <c r="F768" t="s">
        <v>38</v>
      </c>
      <c r="G768" t="s">
        <v>362</v>
      </c>
      <c r="H768" t="s">
        <v>38</v>
      </c>
      <c r="I768" t="s">
        <v>38</v>
      </c>
      <c r="J768" t="s">
        <v>38</v>
      </c>
      <c r="K768" t="s">
        <v>38</v>
      </c>
      <c r="L768" t="s">
        <v>38</v>
      </c>
      <c r="M768" t="s">
        <v>38</v>
      </c>
      <c r="N768" t="s">
        <v>38</v>
      </c>
      <c r="O768" t="s">
        <v>38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  <c r="AA768" t="s">
        <v>38</v>
      </c>
      <c r="AB768" t="s">
        <v>38</v>
      </c>
      <c r="AC768" t="s">
        <v>38</v>
      </c>
      <c r="AD768" t="s">
        <v>38</v>
      </c>
      <c r="AE768" t="s">
        <v>38</v>
      </c>
      <c r="AF768" t="s">
        <v>38</v>
      </c>
      <c r="AG768" t="s">
        <v>38</v>
      </c>
      <c r="AH768" t="s">
        <v>38</v>
      </c>
      <c r="AI768" t="s">
        <v>38</v>
      </c>
      <c r="AJ768" t="s">
        <v>38</v>
      </c>
      <c r="AK768" t="s">
        <v>38</v>
      </c>
      <c r="AL768" t="s">
        <v>38</v>
      </c>
      <c r="AM768" t="s">
        <v>38</v>
      </c>
      <c r="AN768" t="s">
        <v>38</v>
      </c>
      <c r="AO768" t="s">
        <v>38</v>
      </c>
      <c r="AP768" t="s">
        <v>38</v>
      </c>
      <c r="AQ768" t="s">
        <v>38</v>
      </c>
      <c r="AR768" t="s">
        <v>38</v>
      </c>
      <c r="AS768" t="s">
        <v>38</v>
      </c>
      <c r="AT768" t="s">
        <v>38</v>
      </c>
      <c r="AU768" t="s">
        <v>38</v>
      </c>
      <c r="AV768" t="s">
        <v>38</v>
      </c>
      <c r="AW768" s="50">
        <v>45954</v>
      </c>
      <c r="AX768" t="s">
        <v>38</v>
      </c>
      <c r="AY768" s="50">
        <v>45828</v>
      </c>
      <c r="AZ768" s="50">
        <v>45847</v>
      </c>
      <c r="BA768" s="50" t="s">
        <v>38</v>
      </c>
      <c r="BB768" t="s">
        <v>38</v>
      </c>
      <c r="BC768" s="50">
        <v>45847</v>
      </c>
      <c r="BD768" t="s">
        <v>38</v>
      </c>
      <c r="BE768" t="s">
        <v>38</v>
      </c>
      <c r="BF768" t="s">
        <v>38</v>
      </c>
      <c r="BG768" t="s">
        <v>38</v>
      </c>
      <c r="BH768" t="s">
        <v>38</v>
      </c>
      <c r="BI768" t="s">
        <v>38</v>
      </c>
      <c r="BJ768" t="s">
        <v>38</v>
      </c>
      <c r="BK768" t="s">
        <v>38</v>
      </c>
      <c r="BL768" t="s">
        <v>38</v>
      </c>
      <c r="BM768" t="s">
        <v>38</v>
      </c>
      <c r="BN768" t="s">
        <v>38</v>
      </c>
      <c r="BO768" t="s">
        <v>38</v>
      </c>
      <c r="BP768" t="s">
        <v>38</v>
      </c>
      <c r="BQ768" t="s">
        <v>38</v>
      </c>
      <c r="BR768" t="s">
        <v>38</v>
      </c>
      <c r="BS768" t="s">
        <v>38</v>
      </c>
      <c r="BT768" t="s">
        <v>38</v>
      </c>
      <c r="BU768" t="s">
        <v>38</v>
      </c>
      <c r="BV768" t="s">
        <v>38</v>
      </c>
      <c r="BW768" t="s">
        <v>38</v>
      </c>
      <c r="BX768" t="s">
        <v>38</v>
      </c>
      <c r="BY768" t="s">
        <v>38</v>
      </c>
      <c r="BZ768" t="s">
        <v>38</v>
      </c>
      <c r="CA768" t="s">
        <v>38</v>
      </c>
      <c r="CB768" t="s">
        <v>38</v>
      </c>
      <c r="CC768" t="s">
        <v>38</v>
      </c>
      <c r="CD768" t="s">
        <v>38</v>
      </c>
      <c r="CE768" t="s">
        <v>38</v>
      </c>
      <c r="CF768" t="s">
        <v>38</v>
      </c>
      <c r="CG768" t="s">
        <v>38</v>
      </c>
      <c r="CH768" t="s">
        <v>38</v>
      </c>
      <c r="CI768" t="s">
        <v>38</v>
      </c>
      <c r="CJ768" t="s">
        <v>38</v>
      </c>
      <c r="CK768" t="s">
        <v>38</v>
      </c>
      <c r="CL768" t="s">
        <v>38</v>
      </c>
      <c r="CM768" t="s">
        <v>38</v>
      </c>
      <c r="CN768" t="s">
        <v>38</v>
      </c>
      <c r="CO768" t="s">
        <v>38</v>
      </c>
      <c r="CP768" t="s">
        <v>38</v>
      </c>
    </row>
    <row r="769" spans="1:94" x14ac:dyDescent="0.3">
      <c r="A769" s="123"/>
      <c r="B769" t="s">
        <v>206</v>
      </c>
      <c r="C769" t="s">
        <v>207</v>
      </c>
      <c r="D769" t="s">
        <v>38</v>
      </c>
      <c r="E769" t="s">
        <v>38</v>
      </c>
      <c r="F769" t="s">
        <v>38</v>
      </c>
      <c r="G769" t="s">
        <v>726</v>
      </c>
      <c r="H769" t="s">
        <v>38</v>
      </c>
      <c r="I769" t="s">
        <v>38</v>
      </c>
      <c r="J769" t="s">
        <v>38</v>
      </c>
      <c r="K769" t="s">
        <v>38</v>
      </c>
      <c r="L769" t="s">
        <v>38</v>
      </c>
      <c r="M769" t="s">
        <v>38</v>
      </c>
      <c r="N769" t="s">
        <v>38</v>
      </c>
      <c r="O769" t="s">
        <v>38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  <c r="AA769" t="s">
        <v>38</v>
      </c>
      <c r="AB769" t="s">
        <v>38</v>
      </c>
      <c r="AC769" t="s">
        <v>38</v>
      </c>
      <c r="AD769" t="s">
        <v>38</v>
      </c>
      <c r="AE769" t="s">
        <v>38</v>
      </c>
      <c r="AF769" t="s">
        <v>38</v>
      </c>
      <c r="AG769" t="s">
        <v>38</v>
      </c>
      <c r="AH769" t="s">
        <v>38</v>
      </c>
      <c r="AI769" t="s">
        <v>38</v>
      </c>
      <c r="AJ769" t="s">
        <v>38</v>
      </c>
      <c r="AK769" t="s">
        <v>38</v>
      </c>
      <c r="AL769" t="s">
        <v>38</v>
      </c>
      <c r="AM769" t="s">
        <v>38</v>
      </c>
      <c r="AN769" t="s">
        <v>38</v>
      </c>
      <c r="AO769" t="s">
        <v>38</v>
      </c>
      <c r="AP769" t="s">
        <v>38</v>
      </c>
      <c r="AQ769" t="s">
        <v>38</v>
      </c>
      <c r="AR769" t="s">
        <v>38</v>
      </c>
      <c r="AS769" t="s">
        <v>38</v>
      </c>
      <c r="AT769" t="s">
        <v>38</v>
      </c>
      <c r="AU769" t="s">
        <v>38</v>
      </c>
      <c r="AV769" t="s">
        <v>38</v>
      </c>
      <c r="AW769" s="50">
        <v>45953</v>
      </c>
      <c r="AX769" t="s">
        <v>6468</v>
      </c>
      <c r="AY769" s="50">
        <v>44985</v>
      </c>
      <c r="BA769" s="50" t="s">
        <v>38</v>
      </c>
      <c r="BB769" t="s">
        <v>38</v>
      </c>
      <c r="BD769" t="s">
        <v>38</v>
      </c>
      <c r="BE769" t="s">
        <v>38</v>
      </c>
      <c r="BF769" t="s">
        <v>38</v>
      </c>
      <c r="BG769" t="s">
        <v>38</v>
      </c>
      <c r="BH769" t="s">
        <v>38</v>
      </c>
      <c r="BI769" t="s">
        <v>38</v>
      </c>
      <c r="BJ769" t="s">
        <v>38</v>
      </c>
      <c r="BK769" t="s">
        <v>38</v>
      </c>
      <c r="BL769" t="s">
        <v>38</v>
      </c>
      <c r="BM769" t="s">
        <v>38</v>
      </c>
      <c r="BN769" t="s">
        <v>38</v>
      </c>
      <c r="BO769" t="s">
        <v>38</v>
      </c>
      <c r="BP769" t="s">
        <v>38</v>
      </c>
      <c r="BQ769" t="s">
        <v>38</v>
      </c>
      <c r="BR769" t="s">
        <v>38</v>
      </c>
      <c r="BS769" t="s">
        <v>38</v>
      </c>
      <c r="BT769" t="s">
        <v>38</v>
      </c>
      <c r="BU769" t="s">
        <v>38</v>
      </c>
      <c r="BV769" t="s">
        <v>38</v>
      </c>
      <c r="BW769" t="s">
        <v>38</v>
      </c>
      <c r="BX769" t="s">
        <v>38</v>
      </c>
      <c r="BY769" t="s">
        <v>38</v>
      </c>
      <c r="BZ769" t="s">
        <v>38</v>
      </c>
      <c r="CA769" t="s">
        <v>38</v>
      </c>
      <c r="CB769" t="s">
        <v>38</v>
      </c>
      <c r="CC769" t="s">
        <v>38</v>
      </c>
      <c r="CD769" t="s">
        <v>38</v>
      </c>
      <c r="CE769" t="s">
        <v>38</v>
      </c>
      <c r="CF769" t="s">
        <v>38</v>
      </c>
      <c r="CG769" t="s">
        <v>38</v>
      </c>
      <c r="CH769" t="s">
        <v>38</v>
      </c>
      <c r="CI769" t="s">
        <v>38</v>
      </c>
      <c r="CJ769" t="s">
        <v>38</v>
      </c>
      <c r="CK769" t="s">
        <v>38</v>
      </c>
      <c r="CL769" t="s">
        <v>38</v>
      </c>
      <c r="CM769" t="s">
        <v>38</v>
      </c>
      <c r="CN769" t="s">
        <v>38</v>
      </c>
      <c r="CO769" t="s">
        <v>38</v>
      </c>
      <c r="CP769" t="s">
        <v>38</v>
      </c>
    </row>
    <row r="770" spans="1:94" x14ac:dyDescent="0.3">
      <c r="A770" s="123"/>
      <c r="B770" t="s">
        <v>286</v>
      </c>
      <c r="C770" t="s">
        <v>258</v>
      </c>
      <c r="D770" t="s">
        <v>38</v>
      </c>
      <c r="E770" t="s">
        <v>38</v>
      </c>
      <c r="F770" t="s">
        <v>38</v>
      </c>
      <c r="G770" t="s">
        <v>1057</v>
      </c>
      <c r="H770" t="s">
        <v>38</v>
      </c>
      <c r="I770" t="s">
        <v>38</v>
      </c>
      <c r="J770" t="s">
        <v>38</v>
      </c>
      <c r="K770" t="s">
        <v>38</v>
      </c>
      <c r="L770" t="s">
        <v>38</v>
      </c>
      <c r="M770" t="s">
        <v>38</v>
      </c>
      <c r="N770" t="s">
        <v>38</v>
      </c>
      <c r="O770" t="s">
        <v>38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  <c r="AA770" t="s">
        <v>38</v>
      </c>
      <c r="AB770" t="s">
        <v>38</v>
      </c>
      <c r="AC770" t="s">
        <v>38</v>
      </c>
      <c r="AD770" t="s">
        <v>38</v>
      </c>
      <c r="AE770" t="s">
        <v>38</v>
      </c>
      <c r="AF770" t="s">
        <v>38</v>
      </c>
      <c r="AG770" t="s">
        <v>38</v>
      </c>
      <c r="AH770" t="s">
        <v>38</v>
      </c>
      <c r="AI770" t="s">
        <v>38</v>
      </c>
      <c r="AJ770" t="s">
        <v>38</v>
      </c>
      <c r="AK770" t="s">
        <v>38</v>
      </c>
      <c r="AL770" t="s">
        <v>38</v>
      </c>
      <c r="AM770" t="s">
        <v>38</v>
      </c>
      <c r="AN770" t="s">
        <v>38</v>
      </c>
      <c r="AO770" t="s">
        <v>38</v>
      </c>
      <c r="AP770" t="s">
        <v>38</v>
      </c>
      <c r="AQ770" t="s">
        <v>38</v>
      </c>
      <c r="AR770" t="s">
        <v>38</v>
      </c>
      <c r="AS770" t="s">
        <v>38</v>
      </c>
      <c r="AT770" t="s">
        <v>38</v>
      </c>
      <c r="AU770" t="s">
        <v>38</v>
      </c>
      <c r="AV770" t="s">
        <v>38</v>
      </c>
      <c r="AW770" s="50">
        <v>45951</v>
      </c>
      <c r="AX770" t="s">
        <v>38</v>
      </c>
      <c r="AY770" s="50">
        <v>44971</v>
      </c>
      <c r="AZ770" s="50">
        <v>44886</v>
      </c>
      <c r="BA770" s="50" t="s">
        <v>38</v>
      </c>
      <c r="BB770" t="s">
        <v>38</v>
      </c>
      <c r="BC770" s="50">
        <v>44886</v>
      </c>
      <c r="BD770" t="s">
        <v>38</v>
      </c>
      <c r="BE770" t="s">
        <v>38</v>
      </c>
      <c r="BF770" t="s">
        <v>38</v>
      </c>
      <c r="BG770" t="s">
        <v>38</v>
      </c>
      <c r="BH770" t="s">
        <v>38</v>
      </c>
      <c r="BI770" t="s">
        <v>38</v>
      </c>
      <c r="BJ770" t="s">
        <v>38</v>
      </c>
      <c r="BK770" t="s">
        <v>38</v>
      </c>
      <c r="BL770" t="s">
        <v>38</v>
      </c>
      <c r="BM770" t="s">
        <v>38</v>
      </c>
      <c r="BN770" t="s">
        <v>38</v>
      </c>
      <c r="BO770" t="s">
        <v>38</v>
      </c>
      <c r="BP770" t="s">
        <v>38</v>
      </c>
      <c r="BQ770" t="s">
        <v>38</v>
      </c>
      <c r="BR770" t="s">
        <v>38</v>
      </c>
      <c r="BS770" t="s">
        <v>38</v>
      </c>
      <c r="BT770" t="s">
        <v>38</v>
      </c>
      <c r="BU770" t="s">
        <v>38</v>
      </c>
      <c r="BV770" t="s">
        <v>38</v>
      </c>
      <c r="BW770" t="s">
        <v>38</v>
      </c>
      <c r="BX770" t="s">
        <v>38</v>
      </c>
      <c r="BY770" t="s">
        <v>38</v>
      </c>
      <c r="BZ770" t="s">
        <v>38</v>
      </c>
      <c r="CA770" t="s">
        <v>38</v>
      </c>
      <c r="CB770" t="s">
        <v>38</v>
      </c>
      <c r="CC770" t="s">
        <v>38</v>
      </c>
      <c r="CD770" t="s">
        <v>38</v>
      </c>
      <c r="CE770" t="s">
        <v>38</v>
      </c>
      <c r="CF770" t="s">
        <v>38</v>
      </c>
      <c r="CG770" t="s">
        <v>38</v>
      </c>
      <c r="CH770" t="s">
        <v>38</v>
      </c>
      <c r="CI770" t="s">
        <v>38</v>
      </c>
      <c r="CJ770" t="s">
        <v>38</v>
      </c>
      <c r="CK770" t="s">
        <v>38</v>
      </c>
      <c r="CL770" t="s">
        <v>38</v>
      </c>
      <c r="CM770" t="s">
        <v>38</v>
      </c>
      <c r="CN770" t="s">
        <v>38</v>
      </c>
      <c r="CO770" t="s">
        <v>38</v>
      </c>
      <c r="CP770" t="s">
        <v>38</v>
      </c>
    </row>
    <row r="771" spans="1:94" x14ac:dyDescent="0.3">
      <c r="A771" s="123"/>
      <c r="B771" t="s">
        <v>206</v>
      </c>
      <c r="C771" t="s">
        <v>207</v>
      </c>
      <c r="D771" t="s">
        <v>38</v>
      </c>
      <c r="E771" t="s">
        <v>38</v>
      </c>
      <c r="F771" t="s">
        <v>38</v>
      </c>
      <c r="G771" t="s">
        <v>534</v>
      </c>
      <c r="H771" t="s">
        <v>38</v>
      </c>
      <c r="I771" t="s">
        <v>38</v>
      </c>
      <c r="J771" t="s">
        <v>38</v>
      </c>
      <c r="K771" t="s">
        <v>38</v>
      </c>
      <c r="L771" t="s">
        <v>38</v>
      </c>
      <c r="M771" t="s">
        <v>38</v>
      </c>
      <c r="N771" t="s">
        <v>38</v>
      </c>
      <c r="O771" t="s">
        <v>38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  <c r="AA771" t="s">
        <v>38</v>
      </c>
      <c r="AB771" t="s">
        <v>38</v>
      </c>
      <c r="AC771" t="s">
        <v>38</v>
      </c>
      <c r="AD771" t="s">
        <v>38</v>
      </c>
      <c r="AE771" t="s">
        <v>38</v>
      </c>
      <c r="AF771" t="s">
        <v>38</v>
      </c>
      <c r="AG771" t="s">
        <v>38</v>
      </c>
      <c r="AH771" t="s">
        <v>38</v>
      </c>
      <c r="AI771" t="s">
        <v>38</v>
      </c>
      <c r="AJ771" t="s">
        <v>38</v>
      </c>
      <c r="AK771" t="s">
        <v>38</v>
      </c>
      <c r="AL771" t="s">
        <v>38</v>
      </c>
      <c r="AM771" t="s">
        <v>38</v>
      </c>
      <c r="AN771" t="s">
        <v>38</v>
      </c>
      <c r="AO771" t="s">
        <v>38</v>
      </c>
      <c r="AP771" t="s">
        <v>38</v>
      </c>
      <c r="AQ771" t="s">
        <v>38</v>
      </c>
      <c r="AR771" t="s">
        <v>38</v>
      </c>
      <c r="AS771" t="s">
        <v>38</v>
      </c>
      <c r="AT771" t="s">
        <v>38</v>
      </c>
      <c r="AU771" t="s">
        <v>38</v>
      </c>
      <c r="AV771" t="s">
        <v>38</v>
      </c>
      <c r="AW771" s="50">
        <v>45951</v>
      </c>
      <c r="AX771" t="s">
        <v>38</v>
      </c>
      <c r="AY771" s="50">
        <v>45562</v>
      </c>
      <c r="AZ771" s="50">
        <v>45553</v>
      </c>
      <c r="BA771" s="50" t="s">
        <v>38</v>
      </c>
      <c r="BB771" t="s">
        <v>38</v>
      </c>
      <c r="BC771" s="50">
        <v>45553</v>
      </c>
      <c r="BD771" t="s">
        <v>38</v>
      </c>
      <c r="BE771" t="s">
        <v>38</v>
      </c>
      <c r="BF771" t="s">
        <v>38</v>
      </c>
      <c r="BG771" t="s">
        <v>38</v>
      </c>
      <c r="BH771" t="s">
        <v>38</v>
      </c>
      <c r="BI771" t="s">
        <v>38</v>
      </c>
      <c r="BJ771" t="s">
        <v>38</v>
      </c>
      <c r="BK771" t="s">
        <v>38</v>
      </c>
      <c r="BL771" t="s">
        <v>38</v>
      </c>
      <c r="BM771" t="s">
        <v>38</v>
      </c>
      <c r="BN771" t="s">
        <v>38</v>
      </c>
      <c r="BO771" t="s">
        <v>38</v>
      </c>
      <c r="BP771" t="s">
        <v>38</v>
      </c>
      <c r="BQ771" t="s">
        <v>38</v>
      </c>
      <c r="BR771" t="s">
        <v>38</v>
      </c>
      <c r="BS771" t="s">
        <v>38</v>
      </c>
      <c r="BT771" t="s">
        <v>38</v>
      </c>
      <c r="BU771" t="s">
        <v>38</v>
      </c>
      <c r="BV771" t="s">
        <v>38</v>
      </c>
      <c r="BW771" t="s">
        <v>38</v>
      </c>
      <c r="BX771" t="s">
        <v>38</v>
      </c>
      <c r="BY771" t="s">
        <v>38</v>
      </c>
      <c r="BZ771" t="s">
        <v>38</v>
      </c>
      <c r="CA771" t="s">
        <v>38</v>
      </c>
      <c r="CB771" t="s">
        <v>38</v>
      </c>
      <c r="CC771" t="s">
        <v>38</v>
      </c>
      <c r="CD771" t="s">
        <v>38</v>
      </c>
      <c r="CE771" t="s">
        <v>38</v>
      </c>
      <c r="CF771" t="s">
        <v>38</v>
      </c>
      <c r="CG771" t="s">
        <v>38</v>
      </c>
      <c r="CH771" t="s">
        <v>38</v>
      </c>
      <c r="CI771" t="s">
        <v>38</v>
      </c>
      <c r="CJ771" t="s">
        <v>38</v>
      </c>
      <c r="CK771" t="s">
        <v>38</v>
      </c>
      <c r="CL771" t="s">
        <v>38</v>
      </c>
      <c r="CM771" t="s">
        <v>38</v>
      </c>
      <c r="CN771" t="s">
        <v>38</v>
      </c>
      <c r="CO771" t="s">
        <v>38</v>
      </c>
      <c r="CP771" t="s">
        <v>38</v>
      </c>
    </row>
    <row r="772" spans="1:94" x14ac:dyDescent="0.3">
      <c r="A772" s="123"/>
      <c r="B772" t="s">
        <v>206</v>
      </c>
      <c r="C772" t="s">
        <v>258</v>
      </c>
      <c r="D772" t="s">
        <v>38</v>
      </c>
      <c r="E772" t="s">
        <v>38</v>
      </c>
      <c r="F772" t="s">
        <v>38</v>
      </c>
      <c r="G772" t="s">
        <v>237</v>
      </c>
      <c r="H772" t="s">
        <v>38</v>
      </c>
      <c r="I772" t="s">
        <v>38</v>
      </c>
      <c r="J772" t="s">
        <v>38</v>
      </c>
      <c r="K772" t="s">
        <v>38</v>
      </c>
      <c r="L772" t="s">
        <v>38</v>
      </c>
      <c r="M772" t="s">
        <v>38</v>
      </c>
      <c r="N772" t="s">
        <v>38</v>
      </c>
      <c r="O772" t="s">
        <v>38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  <c r="AA772" t="s">
        <v>38</v>
      </c>
      <c r="AB772" t="s">
        <v>38</v>
      </c>
      <c r="AC772" t="s">
        <v>38</v>
      </c>
      <c r="AD772" t="s">
        <v>38</v>
      </c>
      <c r="AE772" t="s">
        <v>38</v>
      </c>
      <c r="AF772" t="s">
        <v>38</v>
      </c>
      <c r="AG772" t="s">
        <v>38</v>
      </c>
      <c r="AH772" t="s">
        <v>38</v>
      </c>
      <c r="AI772" t="s">
        <v>38</v>
      </c>
      <c r="AJ772" t="s">
        <v>38</v>
      </c>
      <c r="AK772" t="s">
        <v>38</v>
      </c>
      <c r="AL772" t="s">
        <v>38</v>
      </c>
      <c r="AM772" t="s">
        <v>38</v>
      </c>
      <c r="AN772" t="s">
        <v>38</v>
      </c>
      <c r="AO772" t="s">
        <v>38</v>
      </c>
      <c r="AP772" t="s">
        <v>38</v>
      </c>
      <c r="AQ772" t="s">
        <v>38</v>
      </c>
      <c r="AR772" t="s">
        <v>38</v>
      </c>
      <c r="AS772" t="s">
        <v>38</v>
      </c>
      <c r="AT772" t="s">
        <v>38</v>
      </c>
      <c r="AU772" t="s">
        <v>38</v>
      </c>
      <c r="AV772" t="s">
        <v>38</v>
      </c>
      <c r="AW772" s="50">
        <v>45947</v>
      </c>
      <c r="AX772" t="s">
        <v>38</v>
      </c>
      <c r="AY772" s="50">
        <v>45420</v>
      </c>
      <c r="AZ772" s="50">
        <v>45363</v>
      </c>
      <c r="BA772" s="50" t="s">
        <v>38</v>
      </c>
      <c r="BB772" t="s">
        <v>38</v>
      </c>
      <c r="BC772" s="50">
        <v>45363</v>
      </c>
      <c r="BD772" t="s">
        <v>38</v>
      </c>
      <c r="BE772" t="s">
        <v>38</v>
      </c>
      <c r="BF772" t="s">
        <v>38</v>
      </c>
      <c r="BG772" t="s">
        <v>38</v>
      </c>
      <c r="BH772" t="s">
        <v>38</v>
      </c>
      <c r="BI772" t="s">
        <v>38</v>
      </c>
      <c r="BJ772" t="s">
        <v>38</v>
      </c>
      <c r="BK772" t="s">
        <v>38</v>
      </c>
      <c r="BL772" t="s">
        <v>38</v>
      </c>
      <c r="BM772" t="s">
        <v>38</v>
      </c>
      <c r="BN772" t="s">
        <v>38</v>
      </c>
      <c r="BO772" t="s">
        <v>38</v>
      </c>
      <c r="BP772" t="s">
        <v>38</v>
      </c>
      <c r="BQ772" t="s">
        <v>38</v>
      </c>
      <c r="BR772" t="s">
        <v>38</v>
      </c>
      <c r="BS772" t="s">
        <v>38</v>
      </c>
      <c r="BT772" t="s">
        <v>38</v>
      </c>
      <c r="BU772" t="s">
        <v>38</v>
      </c>
      <c r="BV772" t="s">
        <v>38</v>
      </c>
      <c r="BW772" t="s">
        <v>38</v>
      </c>
      <c r="BX772" t="s">
        <v>38</v>
      </c>
      <c r="BY772" t="s">
        <v>38</v>
      </c>
      <c r="BZ772" t="s">
        <v>38</v>
      </c>
      <c r="CA772" t="s">
        <v>38</v>
      </c>
      <c r="CB772" t="s">
        <v>38</v>
      </c>
      <c r="CC772" t="s">
        <v>38</v>
      </c>
      <c r="CD772" t="s">
        <v>38</v>
      </c>
      <c r="CE772" t="s">
        <v>38</v>
      </c>
      <c r="CF772" t="s">
        <v>38</v>
      </c>
      <c r="CG772" t="s">
        <v>38</v>
      </c>
      <c r="CH772" t="s">
        <v>38</v>
      </c>
      <c r="CI772" t="s">
        <v>38</v>
      </c>
      <c r="CJ772" t="s">
        <v>38</v>
      </c>
      <c r="CK772" t="s">
        <v>38</v>
      </c>
      <c r="CL772" t="s">
        <v>38</v>
      </c>
      <c r="CM772" t="s">
        <v>38</v>
      </c>
      <c r="CN772" t="s">
        <v>38</v>
      </c>
      <c r="CO772" t="s">
        <v>38</v>
      </c>
      <c r="CP772" t="s">
        <v>38</v>
      </c>
    </row>
    <row r="773" spans="1:94" x14ac:dyDescent="0.3">
      <c r="A773" s="123"/>
      <c r="B773" t="s">
        <v>206</v>
      </c>
      <c r="C773" t="s">
        <v>207</v>
      </c>
      <c r="D773" t="s">
        <v>38</v>
      </c>
      <c r="E773" t="s">
        <v>38</v>
      </c>
      <c r="F773" t="s">
        <v>38</v>
      </c>
      <c r="G773" t="s">
        <v>450</v>
      </c>
      <c r="H773" t="s">
        <v>38</v>
      </c>
      <c r="I773" t="s">
        <v>38</v>
      </c>
      <c r="J773" t="s">
        <v>38</v>
      </c>
      <c r="K773" t="s">
        <v>38</v>
      </c>
      <c r="L773" t="s">
        <v>38</v>
      </c>
      <c r="M773" t="s">
        <v>38</v>
      </c>
      <c r="N773" t="s">
        <v>38</v>
      </c>
      <c r="O773" t="s">
        <v>38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  <c r="AA773" t="s">
        <v>38</v>
      </c>
      <c r="AB773" t="s">
        <v>38</v>
      </c>
      <c r="AC773" t="s">
        <v>38</v>
      </c>
      <c r="AD773" t="s">
        <v>38</v>
      </c>
      <c r="AE773" t="s">
        <v>38</v>
      </c>
      <c r="AF773" t="s">
        <v>38</v>
      </c>
      <c r="AG773" t="s">
        <v>38</v>
      </c>
      <c r="AH773" t="s">
        <v>38</v>
      </c>
      <c r="AI773" t="s">
        <v>38</v>
      </c>
      <c r="AJ773" t="s">
        <v>38</v>
      </c>
      <c r="AK773" t="s">
        <v>38</v>
      </c>
      <c r="AL773" t="s">
        <v>38</v>
      </c>
      <c r="AM773" t="s">
        <v>38</v>
      </c>
      <c r="AN773" t="s">
        <v>38</v>
      </c>
      <c r="AO773" t="s">
        <v>38</v>
      </c>
      <c r="AP773" t="s">
        <v>38</v>
      </c>
      <c r="AQ773" t="s">
        <v>38</v>
      </c>
      <c r="AR773" t="s">
        <v>38</v>
      </c>
      <c r="AS773" t="s">
        <v>38</v>
      </c>
      <c r="AT773" t="s">
        <v>38</v>
      </c>
      <c r="AU773" t="s">
        <v>38</v>
      </c>
      <c r="AV773" t="s">
        <v>38</v>
      </c>
      <c r="AW773" s="50">
        <v>45946</v>
      </c>
      <c r="AX773" t="s">
        <v>38</v>
      </c>
      <c r="AY773" s="50">
        <v>45121</v>
      </c>
      <c r="AZ773" s="50">
        <v>44994</v>
      </c>
      <c r="BA773" s="50" t="s">
        <v>38</v>
      </c>
      <c r="BB773" t="s">
        <v>38</v>
      </c>
      <c r="BC773" s="50">
        <v>44994</v>
      </c>
      <c r="BD773" t="s">
        <v>38</v>
      </c>
      <c r="BE773" t="s">
        <v>38</v>
      </c>
      <c r="BF773" t="s">
        <v>38</v>
      </c>
      <c r="BG773" t="s">
        <v>38</v>
      </c>
      <c r="BH773" t="s">
        <v>38</v>
      </c>
      <c r="BI773" t="s">
        <v>38</v>
      </c>
      <c r="BJ773" t="s">
        <v>38</v>
      </c>
      <c r="BK773" t="s">
        <v>38</v>
      </c>
      <c r="BL773" t="s">
        <v>38</v>
      </c>
      <c r="BM773" t="s">
        <v>38</v>
      </c>
      <c r="BN773" t="s">
        <v>38</v>
      </c>
      <c r="BO773" t="s">
        <v>38</v>
      </c>
      <c r="BP773" t="s">
        <v>38</v>
      </c>
      <c r="BQ773" t="s">
        <v>38</v>
      </c>
      <c r="BR773" t="s">
        <v>38</v>
      </c>
      <c r="BS773" t="s">
        <v>38</v>
      </c>
      <c r="BT773" t="s">
        <v>38</v>
      </c>
      <c r="BU773" t="s">
        <v>38</v>
      </c>
      <c r="BV773" t="s">
        <v>38</v>
      </c>
      <c r="BW773" t="s">
        <v>38</v>
      </c>
      <c r="BX773" t="s">
        <v>38</v>
      </c>
      <c r="BY773" t="s">
        <v>38</v>
      </c>
      <c r="BZ773" t="s">
        <v>38</v>
      </c>
      <c r="CA773" t="s">
        <v>38</v>
      </c>
      <c r="CB773" t="s">
        <v>38</v>
      </c>
      <c r="CC773" t="s">
        <v>38</v>
      </c>
      <c r="CD773" t="s">
        <v>38</v>
      </c>
      <c r="CE773" t="s">
        <v>38</v>
      </c>
      <c r="CF773" t="s">
        <v>38</v>
      </c>
      <c r="CG773" t="s">
        <v>38</v>
      </c>
      <c r="CH773" t="s">
        <v>38</v>
      </c>
      <c r="CI773" t="s">
        <v>38</v>
      </c>
      <c r="CJ773" t="s">
        <v>38</v>
      </c>
      <c r="CK773" t="s">
        <v>38</v>
      </c>
      <c r="CL773" t="s">
        <v>38</v>
      </c>
      <c r="CM773" t="s">
        <v>38</v>
      </c>
      <c r="CN773" t="s">
        <v>38</v>
      </c>
      <c r="CO773" t="s">
        <v>38</v>
      </c>
      <c r="CP773" t="s">
        <v>38</v>
      </c>
    </row>
    <row r="774" spans="1:94" x14ac:dyDescent="0.3">
      <c r="A774" s="123"/>
      <c r="B774" t="s">
        <v>206</v>
      </c>
      <c r="C774" t="s">
        <v>207</v>
      </c>
      <c r="D774" t="s">
        <v>38</v>
      </c>
      <c r="E774" t="s">
        <v>38</v>
      </c>
      <c r="F774" t="s">
        <v>38</v>
      </c>
      <c r="G774" t="s">
        <v>450</v>
      </c>
      <c r="H774" t="s">
        <v>38</v>
      </c>
      <c r="I774" t="s">
        <v>38</v>
      </c>
      <c r="J774" t="s">
        <v>38</v>
      </c>
      <c r="K774" t="s">
        <v>38</v>
      </c>
      <c r="L774" t="s">
        <v>38</v>
      </c>
      <c r="M774" t="s">
        <v>38</v>
      </c>
      <c r="N774" t="s">
        <v>38</v>
      </c>
      <c r="O774" t="s">
        <v>38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  <c r="AA774" t="s">
        <v>38</v>
      </c>
      <c r="AB774" t="s">
        <v>38</v>
      </c>
      <c r="AC774" t="s">
        <v>38</v>
      </c>
      <c r="AD774" t="s">
        <v>38</v>
      </c>
      <c r="AE774" t="s">
        <v>38</v>
      </c>
      <c r="AF774" t="s">
        <v>38</v>
      </c>
      <c r="AG774" t="s">
        <v>38</v>
      </c>
      <c r="AH774" t="s">
        <v>38</v>
      </c>
      <c r="AI774" t="s">
        <v>38</v>
      </c>
      <c r="AJ774" t="s">
        <v>38</v>
      </c>
      <c r="AK774" t="s">
        <v>38</v>
      </c>
      <c r="AL774" t="s">
        <v>38</v>
      </c>
      <c r="AM774" t="s">
        <v>38</v>
      </c>
      <c r="AN774" t="s">
        <v>38</v>
      </c>
      <c r="AO774" t="s">
        <v>38</v>
      </c>
      <c r="AP774" t="s">
        <v>38</v>
      </c>
      <c r="AQ774" t="s">
        <v>38</v>
      </c>
      <c r="AR774" t="s">
        <v>38</v>
      </c>
      <c r="AS774" t="s">
        <v>38</v>
      </c>
      <c r="AT774" t="s">
        <v>38</v>
      </c>
      <c r="AU774" t="s">
        <v>38</v>
      </c>
      <c r="AV774" t="s">
        <v>38</v>
      </c>
      <c r="AW774" s="50">
        <v>45946</v>
      </c>
      <c r="AX774" t="s">
        <v>38</v>
      </c>
      <c r="AY774" s="50">
        <v>45216</v>
      </c>
      <c r="AZ774" s="50">
        <v>45277</v>
      </c>
      <c r="BA774" s="50" t="s">
        <v>38</v>
      </c>
      <c r="BB774" t="s">
        <v>38</v>
      </c>
      <c r="BC774" s="50">
        <v>45277</v>
      </c>
      <c r="BD774" t="s">
        <v>38</v>
      </c>
      <c r="BE774" t="s">
        <v>38</v>
      </c>
      <c r="BF774" t="s">
        <v>38</v>
      </c>
      <c r="BG774" t="s">
        <v>38</v>
      </c>
      <c r="BH774" t="s">
        <v>38</v>
      </c>
      <c r="BI774" t="s">
        <v>38</v>
      </c>
      <c r="BJ774" t="s">
        <v>38</v>
      </c>
      <c r="BK774" t="s">
        <v>38</v>
      </c>
      <c r="BL774" t="s">
        <v>38</v>
      </c>
      <c r="BM774" t="s">
        <v>38</v>
      </c>
      <c r="BN774" t="s">
        <v>38</v>
      </c>
      <c r="BO774" t="s">
        <v>38</v>
      </c>
      <c r="BP774" t="s">
        <v>38</v>
      </c>
      <c r="BQ774" t="s">
        <v>38</v>
      </c>
      <c r="BR774" t="s">
        <v>38</v>
      </c>
      <c r="BS774" t="s">
        <v>38</v>
      </c>
      <c r="BT774" t="s">
        <v>38</v>
      </c>
      <c r="BU774" t="s">
        <v>38</v>
      </c>
      <c r="BV774" t="s">
        <v>38</v>
      </c>
      <c r="BW774" t="s">
        <v>38</v>
      </c>
      <c r="BX774" t="s">
        <v>38</v>
      </c>
      <c r="BY774" t="s">
        <v>38</v>
      </c>
      <c r="BZ774" t="s">
        <v>38</v>
      </c>
      <c r="CA774" t="s">
        <v>38</v>
      </c>
      <c r="CB774" t="s">
        <v>38</v>
      </c>
      <c r="CC774" t="s">
        <v>38</v>
      </c>
      <c r="CD774" t="s">
        <v>38</v>
      </c>
      <c r="CE774" t="s">
        <v>38</v>
      </c>
      <c r="CF774" t="s">
        <v>38</v>
      </c>
      <c r="CG774" t="s">
        <v>38</v>
      </c>
      <c r="CH774" t="s">
        <v>38</v>
      </c>
      <c r="CI774" t="s">
        <v>38</v>
      </c>
      <c r="CJ774" t="s">
        <v>38</v>
      </c>
      <c r="CK774" t="s">
        <v>38</v>
      </c>
      <c r="CL774" t="s">
        <v>38</v>
      </c>
      <c r="CM774" t="s">
        <v>38</v>
      </c>
      <c r="CN774" t="s">
        <v>38</v>
      </c>
      <c r="CO774" t="s">
        <v>38</v>
      </c>
      <c r="CP774" t="s">
        <v>38</v>
      </c>
    </row>
    <row r="775" spans="1:94" x14ac:dyDescent="0.3">
      <c r="A775" s="123"/>
      <c r="B775" t="s">
        <v>206</v>
      </c>
      <c r="C775" t="s">
        <v>207</v>
      </c>
      <c r="D775" t="s">
        <v>38</v>
      </c>
      <c r="E775" t="s">
        <v>38</v>
      </c>
      <c r="F775" t="s">
        <v>38</v>
      </c>
      <c r="G775" t="s">
        <v>450</v>
      </c>
      <c r="H775" t="s">
        <v>38</v>
      </c>
      <c r="I775" t="s">
        <v>38</v>
      </c>
      <c r="J775" t="s">
        <v>38</v>
      </c>
      <c r="K775" t="s">
        <v>38</v>
      </c>
      <c r="L775" t="s">
        <v>38</v>
      </c>
      <c r="M775" t="s">
        <v>38</v>
      </c>
      <c r="N775" t="s">
        <v>38</v>
      </c>
      <c r="O775" t="s">
        <v>38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  <c r="AA775" t="s">
        <v>38</v>
      </c>
      <c r="AB775" t="s">
        <v>38</v>
      </c>
      <c r="AC775" t="s">
        <v>38</v>
      </c>
      <c r="AD775" t="s">
        <v>38</v>
      </c>
      <c r="AE775" t="s">
        <v>38</v>
      </c>
      <c r="AF775" t="s">
        <v>38</v>
      </c>
      <c r="AG775" t="s">
        <v>38</v>
      </c>
      <c r="AH775" t="s">
        <v>38</v>
      </c>
      <c r="AI775" t="s">
        <v>38</v>
      </c>
      <c r="AJ775" t="s">
        <v>38</v>
      </c>
      <c r="AK775" t="s">
        <v>38</v>
      </c>
      <c r="AL775" t="s">
        <v>38</v>
      </c>
      <c r="AM775" t="s">
        <v>38</v>
      </c>
      <c r="AN775" t="s">
        <v>38</v>
      </c>
      <c r="AO775" t="s">
        <v>38</v>
      </c>
      <c r="AP775" t="s">
        <v>38</v>
      </c>
      <c r="AQ775" t="s">
        <v>38</v>
      </c>
      <c r="AR775" t="s">
        <v>38</v>
      </c>
      <c r="AS775" t="s">
        <v>38</v>
      </c>
      <c r="AT775" t="s">
        <v>38</v>
      </c>
      <c r="AU775" t="s">
        <v>38</v>
      </c>
      <c r="AV775" t="s">
        <v>38</v>
      </c>
      <c r="AW775" s="50">
        <v>45946</v>
      </c>
      <c r="AX775" t="s">
        <v>38</v>
      </c>
      <c r="AY775" s="50">
        <v>45216</v>
      </c>
      <c r="AZ775" s="50">
        <v>45250</v>
      </c>
      <c r="BA775" s="50" t="s">
        <v>38</v>
      </c>
      <c r="BB775" t="s">
        <v>38</v>
      </c>
      <c r="BC775" s="50">
        <v>45250</v>
      </c>
      <c r="BD775" t="s">
        <v>38</v>
      </c>
      <c r="BE775" t="s">
        <v>38</v>
      </c>
      <c r="BF775" t="s">
        <v>38</v>
      </c>
      <c r="BG775" t="s">
        <v>38</v>
      </c>
      <c r="BH775" t="s">
        <v>38</v>
      </c>
      <c r="BI775" t="s">
        <v>38</v>
      </c>
      <c r="BJ775" t="s">
        <v>38</v>
      </c>
      <c r="BK775" t="s">
        <v>38</v>
      </c>
      <c r="BL775" t="s">
        <v>38</v>
      </c>
      <c r="BM775" t="s">
        <v>38</v>
      </c>
      <c r="BN775" t="s">
        <v>38</v>
      </c>
      <c r="BO775" t="s">
        <v>38</v>
      </c>
      <c r="BP775" t="s">
        <v>38</v>
      </c>
      <c r="BQ775" t="s">
        <v>38</v>
      </c>
      <c r="BR775" t="s">
        <v>38</v>
      </c>
      <c r="BS775" t="s">
        <v>38</v>
      </c>
      <c r="BT775" t="s">
        <v>38</v>
      </c>
      <c r="BU775" t="s">
        <v>38</v>
      </c>
      <c r="BV775" t="s">
        <v>38</v>
      </c>
      <c r="BW775" t="s">
        <v>38</v>
      </c>
      <c r="BX775" t="s">
        <v>38</v>
      </c>
      <c r="BY775" t="s">
        <v>38</v>
      </c>
      <c r="BZ775" t="s">
        <v>38</v>
      </c>
      <c r="CA775" t="s">
        <v>38</v>
      </c>
      <c r="CB775" t="s">
        <v>38</v>
      </c>
      <c r="CC775" t="s">
        <v>38</v>
      </c>
      <c r="CD775" t="s">
        <v>38</v>
      </c>
      <c r="CE775" t="s">
        <v>38</v>
      </c>
      <c r="CF775" t="s">
        <v>38</v>
      </c>
      <c r="CG775" t="s">
        <v>38</v>
      </c>
      <c r="CH775" t="s">
        <v>38</v>
      </c>
      <c r="CI775" t="s">
        <v>38</v>
      </c>
      <c r="CJ775" t="s">
        <v>38</v>
      </c>
      <c r="CK775" t="s">
        <v>38</v>
      </c>
      <c r="CL775" t="s">
        <v>38</v>
      </c>
      <c r="CM775" t="s">
        <v>38</v>
      </c>
      <c r="CN775" t="s">
        <v>38</v>
      </c>
      <c r="CO775" t="s">
        <v>38</v>
      </c>
      <c r="CP775" t="s">
        <v>38</v>
      </c>
    </row>
    <row r="776" spans="1:94" x14ac:dyDescent="0.3">
      <c r="A776" s="123"/>
      <c r="B776" t="s">
        <v>206</v>
      </c>
      <c r="C776" t="s">
        <v>207</v>
      </c>
      <c r="D776" t="s">
        <v>38</v>
      </c>
      <c r="E776" t="s">
        <v>38</v>
      </c>
      <c r="F776" t="s">
        <v>38</v>
      </c>
      <c r="G776" t="s">
        <v>319</v>
      </c>
      <c r="H776" t="s">
        <v>38</v>
      </c>
      <c r="I776" t="s">
        <v>38</v>
      </c>
      <c r="J776" t="s">
        <v>38</v>
      </c>
      <c r="K776" t="s">
        <v>38</v>
      </c>
      <c r="L776" t="s">
        <v>38</v>
      </c>
      <c r="M776" t="s">
        <v>38</v>
      </c>
      <c r="N776" t="s">
        <v>38</v>
      </c>
      <c r="O776" t="s">
        <v>38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  <c r="AA776" t="s">
        <v>38</v>
      </c>
      <c r="AB776" t="s">
        <v>38</v>
      </c>
      <c r="AC776" t="s">
        <v>38</v>
      </c>
      <c r="AD776" t="s">
        <v>38</v>
      </c>
      <c r="AE776" t="s">
        <v>38</v>
      </c>
      <c r="AF776" t="s">
        <v>38</v>
      </c>
      <c r="AG776" t="s">
        <v>38</v>
      </c>
      <c r="AH776" t="s">
        <v>38</v>
      </c>
      <c r="AI776" t="s">
        <v>38</v>
      </c>
      <c r="AJ776" t="s">
        <v>38</v>
      </c>
      <c r="AK776" t="s">
        <v>38</v>
      </c>
      <c r="AL776" t="s">
        <v>38</v>
      </c>
      <c r="AM776" t="s">
        <v>38</v>
      </c>
      <c r="AN776" t="s">
        <v>38</v>
      </c>
      <c r="AO776" t="s">
        <v>38</v>
      </c>
      <c r="AP776" t="s">
        <v>38</v>
      </c>
      <c r="AQ776" t="s">
        <v>38</v>
      </c>
      <c r="AR776" t="s">
        <v>38</v>
      </c>
      <c r="AS776" t="s">
        <v>38</v>
      </c>
      <c r="AT776" t="s">
        <v>38</v>
      </c>
      <c r="AU776" t="s">
        <v>38</v>
      </c>
      <c r="AV776" t="s">
        <v>38</v>
      </c>
      <c r="AW776" s="50">
        <v>45946</v>
      </c>
      <c r="AX776" t="s">
        <v>38</v>
      </c>
      <c r="AY776" s="50">
        <v>45317</v>
      </c>
      <c r="AZ776" s="50">
        <v>45204</v>
      </c>
      <c r="BA776" s="50" t="s">
        <v>38</v>
      </c>
      <c r="BB776" t="s">
        <v>38</v>
      </c>
      <c r="BC776" s="50">
        <v>45204</v>
      </c>
      <c r="BD776" t="s">
        <v>38</v>
      </c>
      <c r="BE776" t="s">
        <v>38</v>
      </c>
      <c r="BF776" t="s">
        <v>38</v>
      </c>
      <c r="BG776" t="s">
        <v>38</v>
      </c>
      <c r="BH776" t="s">
        <v>38</v>
      </c>
      <c r="BI776" t="s">
        <v>38</v>
      </c>
      <c r="BJ776" t="s">
        <v>38</v>
      </c>
      <c r="BK776" t="s">
        <v>38</v>
      </c>
      <c r="BL776" t="s">
        <v>38</v>
      </c>
      <c r="BM776" t="s">
        <v>38</v>
      </c>
      <c r="BN776" t="s">
        <v>38</v>
      </c>
      <c r="BO776" t="s">
        <v>38</v>
      </c>
      <c r="BP776" t="s">
        <v>38</v>
      </c>
      <c r="BQ776" t="s">
        <v>38</v>
      </c>
      <c r="BR776" t="s">
        <v>38</v>
      </c>
      <c r="BS776" t="s">
        <v>38</v>
      </c>
      <c r="BT776" t="s">
        <v>38</v>
      </c>
      <c r="BU776" t="s">
        <v>38</v>
      </c>
      <c r="BV776" t="s">
        <v>38</v>
      </c>
      <c r="BW776" t="s">
        <v>38</v>
      </c>
      <c r="BX776" t="s">
        <v>38</v>
      </c>
      <c r="BY776" t="s">
        <v>38</v>
      </c>
      <c r="BZ776" t="s">
        <v>38</v>
      </c>
      <c r="CA776" t="s">
        <v>38</v>
      </c>
      <c r="CB776" t="s">
        <v>38</v>
      </c>
      <c r="CC776" t="s">
        <v>38</v>
      </c>
      <c r="CD776" t="s">
        <v>38</v>
      </c>
      <c r="CE776" t="s">
        <v>38</v>
      </c>
      <c r="CF776" t="s">
        <v>38</v>
      </c>
      <c r="CG776" t="s">
        <v>38</v>
      </c>
      <c r="CH776" t="s">
        <v>38</v>
      </c>
      <c r="CI776" t="s">
        <v>38</v>
      </c>
      <c r="CJ776" t="s">
        <v>38</v>
      </c>
      <c r="CK776" t="s">
        <v>38</v>
      </c>
      <c r="CL776" t="s">
        <v>38</v>
      </c>
      <c r="CM776" t="s">
        <v>38</v>
      </c>
      <c r="CN776" t="s">
        <v>38</v>
      </c>
      <c r="CO776" t="s">
        <v>38</v>
      </c>
      <c r="CP776" t="s">
        <v>38</v>
      </c>
    </row>
    <row r="777" spans="1:94" x14ac:dyDescent="0.3">
      <c r="A777" s="123"/>
      <c r="B777" t="s">
        <v>206</v>
      </c>
      <c r="C777" t="s">
        <v>258</v>
      </c>
      <c r="D777" t="s">
        <v>38</v>
      </c>
      <c r="E777" t="s">
        <v>38</v>
      </c>
      <c r="F777" t="s">
        <v>38</v>
      </c>
      <c r="G777" t="s">
        <v>474</v>
      </c>
      <c r="H777" t="s">
        <v>38</v>
      </c>
      <c r="I777" t="s">
        <v>38</v>
      </c>
      <c r="J777" t="s">
        <v>38</v>
      </c>
      <c r="K777" t="s">
        <v>38</v>
      </c>
      <c r="L777" t="s">
        <v>38</v>
      </c>
      <c r="M777" t="s">
        <v>38</v>
      </c>
      <c r="N777" t="s">
        <v>38</v>
      </c>
      <c r="O777" t="s">
        <v>38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  <c r="AA777" t="s">
        <v>38</v>
      </c>
      <c r="AB777" t="s">
        <v>38</v>
      </c>
      <c r="AC777" t="s">
        <v>38</v>
      </c>
      <c r="AD777" t="s">
        <v>38</v>
      </c>
      <c r="AE777" t="s">
        <v>38</v>
      </c>
      <c r="AF777" t="s">
        <v>38</v>
      </c>
      <c r="AG777" t="s">
        <v>38</v>
      </c>
      <c r="AH777" t="s">
        <v>38</v>
      </c>
      <c r="AI777" t="s">
        <v>38</v>
      </c>
      <c r="AJ777" t="s">
        <v>38</v>
      </c>
      <c r="AK777" t="s">
        <v>38</v>
      </c>
      <c r="AL777" t="s">
        <v>38</v>
      </c>
      <c r="AM777" t="s">
        <v>38</v>
      </c>
      <c r="AN777" t="s">
        <v>38</v>
      </c>
      <c r="AO777" t="s">
        <v>38</v>
      </c>
      <c r="AP777" t="s">
        <v>38</v>
      </c>
      <c r="AQ777" t="s">
        <v>38</v>
      </c>
      <c r="AR777" t="s">
        <v>38</v>
      </c>
      <c r="AS777" t="s">
        <v>38</v>
      </c>
      <c r="AT777" t="s">
        <v>38</v>
      </c>
      <c r="AU777" t="s">
        <v>38</v>
      </c>
      <c r="AV777" t="s">
        <v>38</v>
      </c>
      <c r="AW777" s="50">
        <v>45945</v>
      </c>
      <c r="AX777" t="s">
        <v>38</v>
      </c>
      <c r="AY777" s="50">
        <v>45904</v>
      </c>
      <c r="AZ777" s="50">
        <v>45931</v>
      </c>
      <c r="BA777" s="50" t="s">
        <v>38</v>
      </c>
      <c r="BB777" t="s">
        <v>38</v>
      </c>
      <c r="BC777" s="50">
        <v>45931</v>
      </c>
      <c r="BD777" t="s">
        <v>38</v>
      </c>
      <c r="BE777" t="s">
        <v>38</v>
      </c>
      <c r="BF777" t="s">
        <v>38</v>
      </c>
      <c r="BG777" t="s">
        <v>38</v>
      </c>
      <c r="BH777" t="s">
        <v>38</v>
      </c>
      <c r="BI777" t="s">
        <v>38</v>
      </c>
      <c r="BJ777" t="s">
        <v>38</v>
      </c>
      <c r="BK777" t="s">
        <v>38</v>
      </c>
      <c r="BL777" t="s">
        <v>38</v>
      </c>
      <c r="BM777" t="s">
        <v>38</v>
      </c>
      <c r="BN777" t="s">
        <v>38</v>
      </c>
      <c r="BO777" t="s">
        <v>38</v>
      </c>
      <c r="BP777" t="s">
        <v>38</v>
      </c>
      <c r="BQ777" t="s">
        <v>38</v>
      </c>
      <c r="BR777" t="s">
        <v>38</v>
      </c>
      <c r="BS777" t="s">
        <v>38</v>
      </c>
      <c r="BT777" t="s">
        <v>38</v>
      </c>
      <c r="BU777" t="s">
        <v>38</v>
      </c>
      <c r="BV777" t="s">
        <v>38</v>
      </c>
      <c r="BW777" t="s">
        <v>38</v>
      </c>
      <c r="BX777" t="s">
        <v>38</v>
      </c>
      <c r="BY777" t="s">
        <v>38</v>
      </c>
      <c r="BZ777" t="s">
        <v>38</v>
      </c>
      <c r="CA777" t="s">
        <v>38</v>
      </c>
      <c r="CB777" t="s">
        <v>38</v>
      </c>
      <c r="CC777" t="s">
        <v>38</v>
      </c>
      <c r="CD777" t="s">
        <v>38</v>
      </c>
      <c r="CE777" t="s">
        <v>38</v>
      </c>
      <c r="CF777" t="s">
        <v>38</v>
      </c>
      <c r="CG777" t="s">
        <v>38</v>
      </c>
      <c r="CH777" t="s">
        <v>38</v>
      </c>
      <c r="CI777" t="s">
        <v>38</v>
      </c>
      <c r="CJ777" t="s">
        <v>38</v>
      </c>
      <c r="CK777" t="s">
        <v>38</v>
      </c>
      <c r="CL777" t="s">
        <v>38</v>
      </c>
      <c r="CM777" t="s">
        <v>38</v>
      </c>
      <c r="CN777" t="s">
        <v>38</v>
      </c>
      <c r="CO777" t="s">
        <v>38</v>
      </c>
      <c r="CP777" t="s">
        <v>38</v>
      </c>
    </row>
    <row r="778" spans="1:94" x14ac:dyDescent="0.3">
      <c r="A778" s="123"/>
      <c r="B778" t="s">
        <v>206</v>
      </c>
      <c r="C778" t="s">
        <v>258</v>
      </c>
      <c r="D778" t="s">
        <v>38</v>
      </c>
      <c r="E778" t="s">
        <v>38</v>
      </c>
      <c r="F778" t="s">
        <v>38</v>
      </c>
      <c r="G778" t="s">
        <v>296</v>
      </c>
      <c r="H778" t="s">
        <v>38</v>
      </c>
      <c r="I778" t="s">
        <v>38</v>
      </c>
      <c r="J778" t="s">
        <v>38</v>
      </c>
      <c r="K778" t="s">
        <v>38</v>
      </c>
      <c r="L778" t="s">
        <v>38</v>
      </c>
      <c r="M778" t="s">
        <v>38</v>
      </c>
      <c r="N778" t="s">
        <v>38</v>
      </c>
      <c r="O778" t="s">
        <v>38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  <c r="AA778" t="s">
        <v>38</v>
      </c>
      <c r="AB778" t="s">
        <v>38</v>
      </c>
      <c r="AC778" t="s">
        <v>38</v>
      </c>
      <c r="AD778" t="s">
        <v>38</v>
      </c>
      <c r="AE778" t="s">
        <v>38</v>
      </c>
      <c r="AF778" t="s">
        <v>38</v>
      </c>
      <c r="AG778" t="s">
        <v>38</v>
      </c>
      <c r="AH778" t="s">
        <v>38</v>
      </c>
      <c r="AI778" t="s">
        <v>38</v>
      </c>
      <c r="AJ778" t="s">
        <v>38</v>
      </c>
      <c r="AK778" t="s">
        <v>38</v>
      </c>
      <c r="AL778" t="s">
        <v>38</v>
      </c>
      <c r="AM778" t="s">
        <v>38</v>
      </c>
      <c r="AN778" t="s">
        <v>38</v>
      </c>
      <c r="AO778" t="s">
        <v>38</v>
      </c>
      <c r="AP778" t="s">
        <v>38</v>
      </c>
      <c r="AQ778" t="s">
        <v>38</v>
      </c>
      <c r="AR778" t="s">
        <v>38</v>
      </c>
      <c r="AS778" t="s">
        <v>38</v>
      </c>
      <c r="AT778" t="s">
        <v>38</v>
      </c>
      <c r="AU778" t="s">
        <v>38</v>
      </c>
      <c r="AV778" t="s">
        <v>38</v>
      </c>
      <c r="AW778" s="50">
        <v>45945</v>
      </c>
      <c r="AX778" t="s">
        <v>38</v>
      </c>
      <c r="AY778" s="50">
        <v>45393</v>
      </c>
      <c r="AZ778" s="50">
        <v>45394</v>
      </c>
      <c r="BA778" s="50" t="s">
        <v>38</v>
      </c>
      <c r="BB778" t="s">
        <v>38</v>
      </c>
      <c r="BC778" s="50">
        <v>45394</v>
      </c>
      <c r="BD778" t="s">
        <v>38</v>
      </c>
      <c r="BE778" t="s">
        <v>38</v>
      </c>
      <c r="BF778" t="s">
        <v>38</v>
      </c>
      <c r="BG778" t="s">
        <v>38</v>
      </c>
      <c r="BH778" t="s">
        <v>38</v>
      </c>
      <c r="BI778" t="s">
        <v>38</v>
      </c>
      <c r="BJ778" t="s">
        <v>38</v>
      </c>
      <c r="BK778" t="s">
        <v>38</v>
      </c>
      <c r="BL778" t="s">
        <v>38</v>
      </c>
      <c r="BM778" t="s">
        <v>38</v>
      </c>
      <c r="BN778" t="s">
        <v>38</v>
      </c>
      <c r="BO778" t="s">
        <v>38</v>
      </c>
      <c r="BP778" t="s">
        <v>38</v>
      </c>
      <c r="BQ778" t="s">
        <v>38</v>
      </c>
      <c r="BR778" t="s">
        <v>38</v>
      </c>
      <c r="BS778" t="s">
        <v>38</v>
      </c>
      <c r="BT778" t="s">
        <v>38</v>
      </c>
      <c r="BU778" t="s">
        <v>38</v>
      </c>
      <c r="BV778" t="s">
        <v>38</v>
      </c>
      <c r="BW778" t="s">
        <v>38</v>
      </c>
      <c r="BX778" t="s">
        <v>38</v>
      </c>
      <c r="BY778" t="s">
        <v>38</v>
      </c>
      <c r="BZ778" t="s">
        <v>38</v>
      </c>
      <c r="CA778" t="s">
        <v>38</v>
      </c>
      <c r="CB778" t="s">
        <v>38</v>
      </c>
      <c r="CC778" t="s">
        <v>38</v>
      </c>
      <c r="CD778" t="s">
        <v>38</v>
      </c>
      <c r="CE778" t="s">
        <v>38</v>
      </c>
      <c r="CF778" t="s">
        <v>38</v>
      </c>
      <c r="CG778" t="s">
        <v>38</v>
      </c>
      <c r="CH778" t="s">
        <v>38</v>
      </c>
      <c r="CI778" t="s">
        <v>38</v>
      </c>
      <c r="CJ778" t="s">
        <v>38</v>
      </c>
      <c r="CK778" t="s">
        <v>38</v>
      </c>
      <c r="CL778" t="s">
        <v>38</v>
      </c>
      <c r="CM778" t="s">
        <v>38</v>
      </c>
      <c r="CN778" t="s">
        <v>38</v>
      </c>
      <c r="CO778" t="s">
        <v>38</v>
      </c>
      <c r="CP778" t="s">
        <v>38</v>
      </c>
    </row>
    <row r="779" spans="1:94" x14ac:dyDescent="0.3">
      <c r="A779" s="123"/>
      <c r="B779" t="s">
        <v>206</v>
      </c>
      <c r="C779" t="s">
        <v>207</v>
      </c>
      <c r="D779" t="s">
        <v>38</v>
      </c>
      <c r="E779" t="s">
        <v>38</v>
      </c>
      <c r="F779" t="s">
        <v>38</v>
      </c>
      <c r="G779" t="s">
        <v>362</v>
      </c>
      <c r="H779" t="s">
        <v>38</v>
      </c>
      <c r="I779" t="s">
        <v>38</v>
      </c>
      <c r="J779" t="s">
        <v>38</v>
      </c>
      <c r="K779" t="s">
        <v>38</v>
      </c>
      <c r="L779" t="s">
        <v>38</v>
      </c>
      <c r="M779" t="s">
        <v>38</v>
      </c>
      <c r="N779" t="s">
        <v>38</v>
      </c>
      <c r="O779" t="s">
        <v>38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  <c r="AA779" t="s">
        <v>38</v>
      </c>
      <c r="AB779" t="s">
        <v>38</v>
      </c>
      <c r="AC779" t="s">
        <v>38</v>
      </c>
      <c r="AD779" t="s">
        <v>38</v>
      </c>
      <c r="AE779" t="s">
        <v>38</v>
      </c>
      <c r="AF779" t="s">
        <v>38</v>
      </c>
      <c r="AG779" t="s">
        <v>38</v>
      </c>
      <c r="AH779" t="s">
        <v>38</v>
      </c>
      <c r="AI779" t="s">
        <v>38</v>
      </c>
      <c r="AJ779" t="s">
        <v>38</v>
      </c>
      <c r="AK779" t="s">
        <v>38</v>
      </c>
      <c r="AL779" t="s">
        <v>38</v>
      </c>
      <c r="AM779" t="s">
        <v>38</v>
      </c>
      <c r="AN779" t="s">
        <v>38</v>
      </c>
      <c r="AO779" t="s">
        <v>38</v>
      </c>
      <c r="AP779" t="s">
        <v>38</v>
      </c>
      <c r="AQ779" t="s">
        <v>38</v>
      </c>
      <c r="AR779" t="s">
        <v>38</v>
      </c>
      <c r="AS779" t="s">
        <v>38</v>
      </c>
      <c r="AT779" t="s">
        <v>38</v>
      </c>
      <c r="AU779" t="s">
        <v>38</v>
      </c>
      <c r="AV779" t="s">
        <v>38</v>
      </c>
      <c r="AW779" s="50">
        <v>45944</v>
      </c>
      <c r="AX779" t="s">
        <v>38</v>
      </c>
      <c r="AY779" s="50">
        <v>45411</v>
      </c>
      <c r="AZ779" s="50">
        <v>45378</v>
      </c>
      <c r="BA779" s="50" t="s">
        <v>38</v>
      </c>
      <c r="BB779" t="s">
        <v>38</v>
      </c>
      <c r="BC779" s="50">
        <v>45378</v>
      </c>
      <c r="BD779" t="s">
        <v>38</v>
      </c>
      <c r="BE779" t="s">
        <v>38</v>
      </c>
      <c r="BF779" t="s">
        <v>38</v>
      </c>
      <c r="BG779" t="s">
        <v>38</v>
      </c>
      <c r="BH779" t="s">
        <v>38</v>
      </c>
      <c r="BI779" t="s">
        <v>38</v>
      </c>
      <c r="BJ779" t="s">
        <v>38</v>
      </c>
      <c r="BK779" t="s">
        <v>38</v>
      </c>
      <c r="BL779" t="s">
        <v>38</v>
      </c>
      <c r="BM779" t="s">
        <v>38</v>
      </c>
      <c r="BN779" t="s">
        <v>38</v>
      </c>
      <c r="BO779" t="s">
        <v>38</v>
      </c>
      <c r="BP779" t="s">
        <v>38</v>
      </c>
      <c r="BQ779" t="s">
        <v>38</v>
      </c>
      <c r="BR779" t="s">
        <v>38</v>
      </c>
      <c r="BS779" t="s">
        <v>38</v>
      </c>
      <c r="BT779" t="s">
        <v>38</v>
      </c>
      <c r="BU779" t="s">
        <v>38</v>
      </c>
      <c r="BV779" t="s">
        <v>38</v>
      </c>
      <c r="BW779" t="s">
        <v>38</v>
      </c>
      <c r="BX779" t="s">
        <v>38</v>
      </c>
      <c r="BY779" t="s">
        <v>38</v>
      </c>
      <c r="BZ779" t="s">
        <v>38</v>
      </c>
      <c r="CA779" t="s">
        <v>38</v>
      </c>
      <c r="CB779" t="s">
        <v>38</v>
      </c>
      <c r="CC779" t="s">
        <v>38</v>
      </c>
      <c r="CD779" t="s">
        <v>38</v>
      </c>
      <c r="CE779" t="s">
        <v>38</v>
      </c>
      <c r="CF779" t="s">
        <v>38</v>
      </c>
      <c r="CG779" t="s">
        <v>38</v>
      </c>
      <c r="CH779" t="s">
        <v>38</v>
      </c>
      <c r="CI779" t="s">
        <v>38</v>
      </c>
      <c r="CJ779" t="s">
        <v>38</v>
      </c>
      <c r="CK779" t="s">
        <v>38</v>
      </c>
      <c r="CL779" t="s">
        <v>38</v>
      </c>
      <c r="CM779" t="s">
        <v>38</v>
      </c>
      <c r="CN779" t="s">
        <v>38</v>
      </c>
      <c r="CO779" t="s">
        <v>38</v>
      </c>
      <c r="CP779" t="s">
        <v>38</v>
      </c>
    </row>
    <row r="780" spans="1:94" x14ac:dyDescent="0.3">
      <c r="A780" s="123"/>
      <c r="B780" t="s">
        <v>206</v>
      </c>
      <c r="C780" t="s">
        <v>207</v>
      </c>
      <c r="D780" t="s">
        <v>38</v>
      </c>
      <c r="E780" t="s">
        <v>38</v>
      </c>
      <c r="F780" t="s">
        <v>38</v>
      </c>
      <c r="G780" t="s">
        <v>1057</v>
      </c>
      <c r="H780" t="s">
        <v>38</v>
      </c>
      <c r="I780" t="s">
        <v>38</v>
      </c>
      <c r="J780" t="s">
        <v>38</v>
      </c>
      <c r="K780" t="s">
        <v>38</v>
      </c>
      <c r="L780" t="s">
        <v>38</v>
      </c>
      <c r="M780" t="s">
        <v>38</v>
      </c>
      <c r="N780" t="s">
        <v>38</v>
      </c>
      <c r="O780" t="s">
        <v>38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  <c r="AA780" t="s">
        <v>38</v>
      </c>
      <c r="AB780" t="s">
        <v>38</v>
      </c>
      <c r="AC780" t="s">
        <v>38</v>
      </c>
      <c r="AD780" t="s">
        <v>38</v>
      </c>
      <c r="AE780" t="s">
        <v>38</v>
      </c>
      <c r="AF780" t="s">
        <v>38</v>
      </c>
      <c r="AG780" t="s">
        <v>38</v>
      </c>
      <c r="AH780" t="s">
        <v>38</v>
      </c>
      <c r="AI780" t="s">
        <v>38</v>
      </c>
      <c r="AJ780" t="s">
        <v>38</v>
      </c>
      <c r="AK780" t="s">
        <v>38</v>
      </c>
      <c r="AL780" t="s">
        <v>38</v>
      </c>
      <c r="AM780" t="s">
        <v>38</v>
      </c>
      <c r="AN780" t="s">
        <v>38</v>
      </c>
      <c r="AO780" t="s">
        <v>38</v>
      </c>
      <c r="AP780" t="s">
        <v>38</v>
      </c>
      <c r="AQ780" t="s">
        <v>38</v>
      </c>
      <c r="AR780" t="s">
        <v>38</v>
      </c>
      <c r="AS780" t="s">
        <v>38</v>
      </c>
      <c r="AT780" t="s">
        <v>38</v>
      </c>
      <c r="AU780" t="s">
        <v>38</v>
      </c>
      <c r="AV780" t="s">
        <v>38</v>
      </c>
      <c r="AW780" s="50">
        <v>45943</v>
      </c>
      <c r="AX780" t="s">
        <v>38</v>
      </c>
      <c r="AY780" s="50">
        <v>45686</v>
      </c>
      <c r="AZ780" s="50">
        <v>45645</v>
      </c>
      <c r="BA780" s="50" t="s">
        <v>38</v>
      </c>
      <c r="BB780" t="s">
        <v>38</v>
      </c>
      <c r="BC780" s="50">
        <v>45645</v>
      </c>
      <c r="BD780" t="s">
        <v>38</v>
      </c>
      <c r="BE780" t="s">
        <v>38</v>
      </c>
      <c r="BF780" t="s">
        <v>38</v>
      </c>
      <c r="BG780" t="s">
        <v>38</v>
      </c>
      <c r="BH780" t="s">
        <v>38</v>
      </c>
      <c r="BI780" t="s">
        <v>38</v>
      </c>
      <c r="BJ780" t="s">
        <v>38</v>
      </c>
      <c r="BK780" t="s">
        <v>38</v>
      </c>
      <c r="BL780" t="s">
        <v>38</v>
      </c>
      <c r="BM780" t="s">
        <v>38</v>
      </c>
      <c r="BN780" t="s">
        <v>38</v>
      </c>
      <c r="BO780" t="s">
        <v>38</v>
      </c>
      <c r="BP780" t="s">
        <v>38</v>
      </c>
      <c r="BQ780" t="s">
        <v>38</v>
      </c>
      <c r="BR780" t="s">
        <v>38</v>
      </c>
      <c r="BS780" t="s">
        <v>38</v>
      </c>
      <c r="BT780" t="s">
        <v>38</v>
      </c>
      <c r="BU780" t="s">
        <v>38</v>
      </c>
      <c r="BV780" t="s">
        <v>38</v>
      </c>
      <c r="BW780" t="s">
        <v>38</v>
      </c>
      <c r="BX780" t="s">
        <v>38</v>
      </c>
      <c r="BY780" t="s">
        <v>38</v>
      </c>
      <c r="BZ780" t="s">
        <v>38</v>
      </c>
      <c r="CA780" t="s">
        <v>38</v>
      </c>
      <c r="CB780" t="s">
        <v>38</v>
      </c>
      <c r="CC780" t="s">
        <v>38</v>
      </c>
      <c r="CD780" t="s">
        <v>38</v>
      </c>
      <c r="CE780" t="s">
        <v>38</v>
      </c>
      <c r="CF780" t="s">
        <v>38</v>
      </c>
      <c r="CG780" t="s">
        <v>38</v>
      </c>
      <c r="CH780" t="s">
        <v>38</v>
      </c>
      <c r="CI780" t="s">
        <v>38</v>
      </c>
      <c r="CJ780" t="s">
        <v>38</v>
      </c>
      <c r="CK780" t="s">
        <v>38</v>
      </c>
      <c r="CL780" t="s">
        <v>38</v>
      </c>
      <c r="CM780" t="s">
        <v>38</v>
      </c>
      <c r="CN780" t="s">
        <v>38</v>
      </c>
      <c r="CO780" t="s">
        <v>38</v>
      </c>
      <c r="CP780" t="s">
        <v>38</v>
      </c>
    </row>
    <row r="781" spans="1:94" x14ac:dyDescent="0.3">
      <c r="A781" s="123"/>
      <c r="B781" t="s">
        <v>206</v>
      </c>
      <c r="C781" t="s">
        <v>207</v>
      </c>
      <c r="D781" t="s">
        <v>38</v>
      </c>
      <c r="E781" t="s">
        <v>38</v>
      </c>
      <c r="F781" t="s">
        <v>38</v>
      </c>
      <c r="G781" t="s">
        <v>2419</v>
      </c>
      <c r="H781" t="s">
        <v>38</v>
      </c>
      <c r="I781" t="s">
        <v>38</v>
      </c>
      <c r="J781" t="s">
        <v>38</v>
      </c>
      <c r="K781" t="s">
        <v>38</v>
      </c>
      <c r="L781" t="s">
        <v>38</v>
      </c>
      <c r="M781" t="s">
        <v>38</v>
      </c>
      <c r="N781" t="s">
        <v>38</v>
      </c>
      <c r="O781" t="s">
        <v>38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  <c r="AA781" t="s">
        <v>38</v>
      </c>
      <c r="AB781" t="s">
        <v>38</v>
      </c>
      <c r="AC781" t="s">
        <v>38</v>
      </c>
      <c r="AD781" t="s">
        <v>38</v>
      </c>
      <c r="AE781" t="s">
        <v>38</v>
      </c>
      <c r="AF781" t="s">
        <v>38</v>
      </c>
      <c r="AG781" t="s">
        <v>38</v>
      </c>
      <c r="AH781" t="s">
        <v>38</v>
      </c>
      <c r="AI781" t="s">
        <v>38</v>
      </c>
      <c r="AJ781" t="s">
        <v>38</v>
      </c>
      <c r="AK781" t="s">
        <v>38</v>
      </c>
      <c r="AL781" t="s">
        <v>38</v>
      </c>
      <c r="AM781" t="s">
        <v>38</v>
      </c>
      <c r="AN781" t="s">
        <v>38</v>
      </c>
      <c r="AO781" t="s">
        <v>38</v>
      </c>
      <c r="AP781" t="s">
        <v>38</v>
      </c>
      <c r="AQ781" t="s">
        <v>38</v>
      </c>
      <c r="AR781" t="s">
        <v>38</v>
      </c>
      <c r="AS781" t="s">
        <v>38</v>
      </c>
      <c r="AT781" t="s">
        <v>38</v>
      </c>
      <c r="AU781" t="s">
        <v>38</v>
      </c>
      <c r="AV781" t="s">
        <v>38</v>
      </c>
      <c r="AW781" s="50">
        <v>45943</v>
      </c>
      <c r="AX781" t="s">
        <v>38</v>
      </c>
      <c r="AY781" s="50">
        <v>45706</v>
      </c>
      <c r="AZ781" s="50">
        <v>45701</v>
      </c>
      <c r="BA781" s="50" t="s">
        <v>38</v>
      </c>
      <c r="BB781" t="s">
        <v>38</v>
      </c>
      <c r="BC781" s="50">
        <v>45701</v>
      </c>
      <c r="BD781" t="s">
        <v>38</v>
      </c>
      <c r="BE781" t="s">
        <v>38</v>
      </c>
      <c r="BF781" t="s">
        <v>38</v>
      </c>
      <c r="BG781" t="s">
        <v>38</v>
      </c>
      <c r="BH781" t="s">
        <v>38</v>
      </c>
      <c r="BI781" t="s">
        <v>38</v>
      </c>
      <c r="BJ781" t="s">
        <v>38</v>
      </c>
      <c r="BK781" t="s">
        <v>38</v>
      </c>
      <c r="BL781" t="s">
        <v>38</v>
      </c>
      <c r="BM781" t="s">
        <v>38</v>
      </c>
      <c r="BN781" t="s">
        <v>38</v>
      </c>
      <c r="BO781" t="s">
        <v>38</v>
      </c>
      <c r="BP781" t="s">
        <v>38</v>
      </c>
      <c r="BQ781" t="s">
        <v>38</v>
      </c>
      <c r="BR781" t="s">
        <v>38</v>
      </c>
      <c r="BS781" t="s">
        <v>38</v>
      </c>
      <c r="BT781" t="s">
        <v>38</v>
      </c>
      <c r="BU781" t="s">
        <v>38</v>
      </c>
      <c r="BV781" t="s">
        <v>38</v>
      </c>
      <c r="BW781" t="s">
        <v>38</v>
      </c>
      <c r="BX781" t="s">
        <v>38</v>
      </c>
      <c r="BY781" t="s">
        <v>38</v>
      </c>
      <c r="BZ781" t="s">
        <v>38</v>
      </c>
      <c r="CA781" t="s">
        <v>38</v>
      </c>
      <c r="CB781" t="s">
        <v>38</v>
      </c>
      <c r="CC781" t="s">
        <v>38</v>
      </c>
      <c r="CD781" t="s">
        <v>38</v>
      </c>
      <c r="CE781" t="s">
        <v>38</v>
      </c>
      <c r="CF781" t="s">
        <v>38</v>
      </c>
      <c r="CG781" t="s">
        <v>38</v>
      </c>
      <c r="CH781" t="s">
        <v>38</v>
      </c>
      <c r="CI781" t="s">
        <v>38</v>
      </c>
      <c r="CJ781" t="s">
        <v>38</v>
      </c>
      <c r="CK781" t="s">
        <v>38</v>
      </c>
      <c r="CL781" t="s">
        <v>38</v>
      </c>
      <c r="CM781" t="s">
        <v>38</v>
      </c>
      <c r="CN781" t="s">
        <v>38</v>
      </c>
      <c r="CO781" t="s">
        <v>38</v>
      </c>
      <c r="CP781" t="s">
        <v>38</v>
      </c>
    </row>
    <row r="782" spans="1:94" x14ac:dyDescent="0.3">
      <c r="A782" s="123"/>
      <c r="B782" t="s">
        <v>206</v>
      </c>
      <c r="C782" t="s">
        <v>258</v>
      </c>
      <c r="D782" t="s">
        <v>38</v>
      </c>
      <c r="E782" t="s">
        <v>38</v>
      </c>
      <c r="F782" t="s">
        <v>38</v>
      </c>
      <c r="G782" t="s">
        <v>911</v>
      </c>
      <c r="H782" t="s">
        <v>38</v>
      </c>
      <c r="I782" t="s">
        <v>38</v>
      </c>
      <c r="J782" t="s">
        <v>38</v>
      </c>
      <c r="K782" t="s">
        <v>38</v>
      </c>
      <c r="L782" t="s">
        <v>38</v>
      </c>
      <c r="M782" t="s">
        <v>38</v>
      </c>
      <c r="N782" t="s">
        <v>38</v>
      </c>
      <c r="O782" t="s">
        <v>38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  <c r="AA782" t="s">
        <v>38</v>
      </c>
      <c r="AB782" t="s">
        <v>38</v>
      </c>
      <c r="AC782" t="s">
        <v>38</v>
      </c>
      <c r="AD782" t="s">
        <v>38</v>
      </c>
      <c r="AE782" t="s">
        <v>38</v>
      </c>
      <c r="AF782" t="s">
        <v>38</v>
      </c>
      <c r="AG782" t="s">
        <v>38</v>
      </c>
      <c r="AH782" t="s">
        <v>38</v>
      </c>
      <c r="AI782" t="s">
        <v>38</v>
      </c>
      <c r="AJ782" t="s">
        <v>38</v>
      </c>
      <c r="AK782" t="s">
        <v>38</v>
      </c>
      <c r="AL782" t="s">
        <v>38</v>
      </c>
      <c r="AM782" t="s">
        <v>38</v>
      </c>
      <c r="AN782" t="s">
        <v>38</v>
      </c>
      <c r="AO782" t="s">
        <v>38</v>
      </c>
      <c r="AP782" t="s">
        <v>38</v>
      </c>
      <c r="AQ782" t="s">
        <v>38</v>
      </c>
      <c r="AR782" t="s">
        <v>38</v>
      </c>
      <c r="AS782" t="s">
        <v>38</v>
      </c>
      <c r="AT782" t="s">
        <v>38</v>
      </c>
      <c r="AU782" t="s">
        <v>38</v>
      </c>
      <c r="AV782" t="s">
        <v>38</v>
      </c>
      <c r="AW782" s="50">
        <v>45940</v>
      </c>
      <c r="AX782" t="s">
        <v>38</v>
      </c>
      <c r="AY782" s="50">
        <v>45916</v>
      </c>
      <c r="AZ782" s="50">
        <v>45909</v>
      </c>
      <c r="BA782" s="50" t="s">
        <v>38</v>
      </c>
      <c r="BB782" t="s">
        <v>38</v>
      </c>
      <c r="BC782" s="50">
        <v>45909</v>
      </c>
      <c r="BD782" t="s">
        <v>38</v>
      </c>
      <c r="BE782" t="s">
        <v>38</v>
      </c>
      <c r="BF782" t="s">
        <v>38</v>
      </c>
      <c r="BG782" t="s">
        <v>38</v>
      </c>
      <c r="BH782" t="s">
        <v>38</v>
      </c>
      <c r="BI782" t="s">
        <v>38</v>
      </c>
      <c r="BJ782" t="s">
        <v>38</v>
      </c>
      <c r="BK782" t="s">
        <v>38</v>
      </c>
      <c r="BL782" t="s">
        <v>38</v>
      </c>
      <c r="BM782" t="s">
        <v>38</v>
      </c>
      <c r="BN782" t="s">
        <v>38</v>
      </c>
      <c r="BO782" t="s">
        <v>38</v>
      </c>
      <c r="BP782" t="s">
        <v>38</v>
      </c>
      <c r="BQ782" t="s">
        <v>38</v>
      </c>
      <c r="BR782" t="s">
        <v>38</v>
      </c>
      <c r="BS782" t="s">
        <v>38</v>
      </c>
      <c r="BT782" t="s">
        <v>38</v>
      </c>
      <c r="BU782" t="s">
        <v>38</v>
      </c>
      <c r="BV782" t="s">
        <v>38</v>
      </c>
      <c r="BW782" t="s">
        <v>38</v>
      </c>
      <c r="BX782" t="s">
        <v>38</v>
      </c>
      <c r="BY782" t="s">
        <v>38</v>
      </c>
      <c r="BZ782" t="s">
        <v>38</v>
      </c>
      <c r="CA782" t="s">
        <v>38</v>
      </c>
      <c r="CB782" t="s">
        <v>38</v>
      </c>
      <c r="CC782" t="s">
        <v>38</v>
      </c>
      <c r="CD782" t="s">
        <v>38</v>
      </c>
      <c r="CE782" t="s">
        <v>38</v>
      </c>
      <c r="CF782" t="s">
        <v>38</v>
      </c>
      <c r="CG782" t="s">
        <v>38</v>
      </c>
      <c r="CH782" t="s">
        <v>38</v>
      </c>
      <c r="CI782" t="s">
        <v>38</v>
      </c>
      <c r="CJ782" t="s">
        <v>38</v>
      </c>
      <c r="CK782" t="s">
        <v>38</v>
      </c>
      <c r="CL782" t="s">
        <v>38</v>
      </c>
      <c r="CM782" t="s">
        <v>38</v>
      </c>
      <c r="CN782" t="s">
        <v>38</v>
      </c>
      <c r="CO782" t="s">
        <v>38</v>
      </c>
      <c r="CP782" t="s">
        <v>38</v>
      </c>
    </row>
    <row r="783" spans="1:94" x14ac:dyDescent="0.3">
      <c r="A783" s="123"/>
      <c r="B783" t="s">
        <v>206</v>
      </c>
      <c r="C783" t="s">
        <v>258</v>
      </c>
      <c r="D783" t="s">
        <v>38</v>
      </c>
      <c r="E783" t="s">
        <v>38</v>
      </c>
      <c r="F783" t="s">
        <v>38</v>
      </c>
      <c r="G783" t="s">
        <v>237</v>
      </c>
      <c r="H783" t="s">
        <v>38</v>
      </c>
      <c r="I783" t="s">
        <v>38</v>
      </c>
      <c r="J783" t="s">
        <v>38</v>
      </c>
      <c r="K783" t="s">
        <v>38</v>
      </c>
      <c r="L783" t="s">
        <v>38</v>
      </c>
      <c r="M783" t="s">
        <v>38</v>
      </c>
      <c r="N783" t="s">
        <v>38</v>
      </c>
      <c r="O783" t="s">
        <v>38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  <c r="AA783" t="s">
        <v>38</v>
      </c>
      <c r="AB783" t="s">
        <v>38</v>
      </c>
      <c r="AC783" t="s">
        <v>38</v>
      </c>
      <c r="AD783" t="s">
        <v>38</v>
      </c>
      <c r="AE783" t="s">
        <v>38</v>
      </c>
      <c r="AF783" t="s">
        <v>38</v>
      </c>
      <c r="AG783" t="s">
        <v>38</v>
      </c>
      <c r="AH783" t="s">
        <v>38</v>
      </c>
      <c r="AI783" t="s">
        <v>38</v>
      </c>
      <c r="AJ783" t="s">
        <v>38</v>
      </c>
      <c r="AK783" t="s">
        <v>38</v>
      </c>
      <c r="AL783" t="s">
        <v>38</v>
      </c>
      <c r="AM783" t="s">
        <v>38</v>
      </c>
      <c r="AN783" t="s">
        <v>38</v>
      </c>
      <c r="AO783" t="s">
        <v>38</v>
      </c>
      <c r="AP783" t="s">
        <v>38</v>
      </c>
      <c r="AQ783" t="s">
        <v>38</v>
      </c>
      <c r="AR783" t="s">
        <v>38</v>
      </c>
      <c r="AS783" t="s">
        <v>38</v>
      </c>
      <c r="AT783" t="s">
        <v>38</v>
      </c>
      <c r="AU783" t="s">
        <v>38</v>
      </c>
      <c r="AV783" t="s">
        <v>38</v>
      </c>
      <c r="AW783" s="50">
        <v>45940</v>
      </c>
      <c r="AX783" t="s">
        <v>38</v>
      </c>
      <c r="AY783" s="50">
        <v>45903</v>
      </c>
      <c r="AZ783" s="50">
        <v>45896</v>
      </c>
      <c r="BA783" s="50" t="s">
        <v>38</v>
      </c>
      <c r="BB783" t="s">
        <v>38</v>
      </c>
      <c r="BC783" s="50">
        <v>45896</v>
      </c>
      <c r="BD783" t="s">
        <v>38</v>
      </c>
      <c r="BE783" t="s">
        <v>38</v>
      </c>
      <c r="BF783" t="s">
        <v>38</v>
      </c>
      <c r="BG783" t="s">
        <v>38</v>
      </c>
      <c r="BH783" t="s">
        <v>38</v>
      </c>
      <c r="BI783" t="s">
        <v>38</v>
      </c>
      <c r="BJ783" t="s">
        <v>38</v>
      </c>
      <c r="BK783" t="s">
        <v>38</v>
      </c>
      <c r="BL783" t="s">
        <v>38</v>
      </c>
      <c r="BM783" t="s">
        <v>38</v>
      </c>
      <c r="BN783" t="s">
        <v>38</v>
      </c>
      <c r="BO783" t="s">
        <v>38</v>
      </c>
      <c r="BP783" t="s">
        <v>38</v>
      </c>
      <c r="BQ783" t="s">
        <v>38</v>
      </c>
      <c r="BR783" t="s">
        <v>38</v>
      </c>
      <c r="BS783" t="s">
        <v>38</v>
      </c>
      <c r="BT783" t="s">
        <v>38</v>
      </c>
      <c r="BU783" t="s">
        <v>38</v>
      </c>
      <c r="BV783" t="s">
        <v>38</v>
      </c>
      <c r="BW783" t="s">
        <v>38</v>
      </c>
      <c r="BX783" t="s">
        <v>38</v>
      </c>
      <c r="BY783" t="s">
        <v>38</v>
      </c>
      <c r="BZ783" t="s">
        <v>38</v>
      </c>
      <c r="CA783" t="s">
        <v>38</v>
      </c>
      <c r="CB783" t="s">
        <v>38</v>
      </c>
      <c r="CC783" t="s">
        <v>38</v>
      </c>
      <c r="CD783" t="s">
        <v>38</v>
      </c>
      <c r="CE783" t="s">
        <v>38</v>
      </c>
      <c r="CF783" t="s">
        <v>38</v>
      </c>
      <c r="CG783" t="s">
        <v>38</v>
      </c>
      <c r="CH783" t="s">
        <v>38</v>
      </c>
      <c r="CI783" t="s">
        <v>38</v>
      </c>
      <c r="CJ783" t="s">
        <v>38</v>
      </c>
      <c r="CK783" t="s">
        <v>38</v>
      </c>
      <c r="CL783" t="s">
        <v>38</v>
      </c>
      <c r="CM783" t="s">
        <v>38</v>
      </c>
      <c r="CN783" t="s">
        <v>38</v>
      </c>
      <c r="CO783" t="s">
        <v>38</v>
      </c>
      <c r="CP783" t="s">
        <v>38</v>
      </c>
    </row>
    <row r="784" spans="1:94" x14ac:dyDescent="0.3">
      <c r="A784" s="123"/>
      <c r="B784" t="s">
        <v>206</v>
      </c>
      <c r="C784" t="s">
        <v>258</v>
      </c>
      <c r="D784" t="s">
        <v>38</v>
      </c>
      <c r="E784" t="s">
        <v>38</v>
      </c>
      <c r="F784" t="s">
        <v>38</v>
      </c>
      <c r="G784" t="s">
        <v>534</v>
      </c>
      <c r="H784" t="s">
        <v>38</v>
      </c>
      <c r="I784" t="s">
        <v>38</v>
      </c>
      <c r="J784" t="s">
        <v>38</v>
      </c>
      <c r="K784" t="s">
        <v>38</v>
      </c>
      <c r="L784" t="s">
        <v>38</v>
      </c>
      <c r="M784" t="s">
        <v>38</v>
      </c>
      <c r="N784" t="s">
        <v>38</v>
      </c>
      <c r="O784" t="s">
        <v>38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  <c r="AA784" t="s">
        <v>38</v>
      </c>
      <c r="AB784" t="s">
        <v>38</v>
      </c>
      <c r="AC784" t="s">
        <v>38</v>
      </c>
      <c r="AD784" t="s">
        <v>38</v>
      </c>
      <c r="AE784" t="s">
        <v>38</v>
      </c>
      <c r="AF784" t="s">
        <v>38</v>
      </c>
      <c r="AG784" t="s">
        <v>38</v>
      </c>
      <c r="AH784" t="s">
        <v>38</v>
      </c>
      <c r="AI784" t="s">
        <v>38</v>
      </c>
      <c r="AJ784" t="s">
        <v>38</v>
      </c>
      <c r="AK784" t="s">
        <v>38</v>
      </c>
      <c r="AL784" t="s">
        <v>38</v>
      </c>
      <c r="AM784" t="s">
        <v>38</v>
      </c>
      <c r="AN784" t="s">
        <v>38</v>
      </c>
      <c r="AO784" t="s">
        <v>38</v>
      </c>
      <c r="AP784" t="s">
        <v>38</v>
      </c>
      <c r="AQ784" t="s">
        <v>38</v>
      </c>
      <c r="AR784" t="s">
        <v>38</v>
      </c>
      <c r="AS784" t="s">
        <v>38</v>
      </c>
      <c r="AT784" t="s">
        <v>38</v>
      </c>
      <c r="AU784" t="s">
        <v>38</v>
      </c>
      <c r="AV784" t="s">
        <v>38</v>
      </c>
      <c r="AW784" s="50">
        <v>45940</v>
      </c>
      <c r="AX784" t="s">
        <v>38</v>
      </c>
      <c r="AY784" s="50">
        <v>45930</v>
      </c>
      <c r="AZ784" s="50">
        <v>45931</v>
      </c>
      <c r="BA784" s="50" t="s">
        <v>38</v>
      </c>
      <c r="BB784" t="s">
        <v>38</v>
      </c>
      <c r="BC784" s="50">
        <v>45931</v>
      </c>
      <c r="BD784" t="s">
        <v>38</v>
      </c>
      <c r="BE784" t="s">
        <v>38</v>
      </c>
      <c r="BF784" t="s">
        <v>38</v>
      </c>
      <c r="BG784" t="s">
        <v>38</v>
      </c>
      <c r="BH784" t="s">
        <v>38</v>
      </c>
      <c r="BI784" t="s">
        <v>38</v>
      </c>
      <c r="BJ784" t="s">
        <v>38</v>
      </c>
      <c r="BK784" t="s">
        <v>38</v>
      </c>
      <c r="BL784" t="s">
        <v>38</v>
      </c>
      <c r="BM784" t="s">
        <v>38</v>
      </c>
      <c r="BN784" t="s">
        <v>38</v>
      </c>
      <c r="BO784" t="s">
        <v>38</v>
      </c>
      <c r="BP784" t="s">
        <v>38</v>
      </c>
      <c r="BQ784" t="s">
        <v>38</v>
      </c>
      <c r="BR784" t="s">
        <v>38</v>
      </c>
      <c r="BS784" t="s">
        <v>38</v>
      </c>
      <c r="BT784" t="s">
        <v>38</v>
      </c>
      <c r="BU784" t="s">
        <v>38</v>
      </c>
      <c r="BV784" t="s">
        <v>38</v>
      </c>
      <c r="BW784" t="s">
        <v>38</v>
      </c>
      <c r="BX784" t="s">
        <v>38</v>
      </c>
      <c r="BY784" t="s">
        <v>38</v>
      </c>
      <c r="BZ784" t="s">
        <v>38</v>
      </c>
      <c r="CA784" t="s">
        <v>38</v>
      </c>
      <c r="CB784" t="s">
        <v>38</v>
      </c>
      <c r="CC784" t="s">
        <v>38</v>
      </c>
      <c r="CD784" t="s">
        <v>38</v>
      </c>
      <c r="CE784" t="s">
        <v>38</v>
      </c>
      <c r="CF784" t="s">
        <v>38</v>
      </c>
      <c r="CG784" t="s">
        <v>38</v>
      </c>
      <c r="CH784" t="s">
        <v>38</v>
      </c>
      <c r="CI784" t="s">
        <v>38</v>
      </c>
      <c r="CJ784" t="s">
        <v>38</v>
      </c>
      <c r="CK784" t="s">
        <v>38</v>
      </c>
      <c r="CL784" t="s">
        <v>38</v>
      </c>
      <c r="CM784" t="s">
        <v>38</v>
      </c>
      <c r="CN784" t="s">
        <v>38</v>
      </c>
      <c r="CO784" t="s">
        <v>38</v>
      </c>
      <c r="CP784" t="s">
        <v>38</v>
      </c>
    </row>
    <row r="785" spans="1:94" x14ac:dyDescent="0.3">
      <c r="A785" s="123"/>
      <c r="B785" t="s">
        <v>206</v>
      </c>
      <c r="C785" t="s">
        <v>207</v>
      </c>
      <c r="D785" t="s">
        <v>38</v>
      </c>
      <c r="E785" t="s">
        <v>38</v>
      </c>
      <c r="F785" t="s">
        <v>38</v>
      </c>
      <c r="G785" t="s">
        <v>237</v>
      </c>
      <c r="H785" t="s">
        <v>38</v>
      </c>
      <c r="I785" t="s">
        <v>38</v>
      </c>
      <c r="J785" t="s">
        <v>38</v>
      </c>
      <c r="K785" t="s">
        <v>38</v>
      </c>
      <c r="L785" t="s">
        <v>38</v>
      </c>
      <c r="M785" t="s">
        <v>38</v>
      </c>
      <c r="N785" t="s">
        <v>38</v>
      </c>
      <c r="O785" t="s">
        <v>38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  <c r="AA785" t="s">
        <v>38</v>
      </c>
      <c r="AB785" t="s">
        <v>38</v>
      </c>
      <c r="AC785" t="s">
        <v>38</v>
      </c>
      <c r="AD785" t="s">
        <v>38</v>
      </c>
      <c r="AE785" t="s">
        <v>38</v>
      </c>
      <c r="AF785" t="s">
        <v>38</v>
      </c>
      <c r="AG785" t="s">
        <v>38</v>
      </c>
      <c r="AH785" t="s">
        <v>38</v>
      </c>
      <c r="AI785" t="s">
        <v>38</v>
      </c>
      <c r="AJ785" t="s">
        <v>38</v>
      </c>
      <c r="AK785" t="s">
        <v>38</v>
      </c>
      <c r="AL785" t="s">
        <v>38</v>
      </c>
      <c r="AM785" t="s">
        <v>38</v>
      </c>
      <c r="AN785" t="s">
        <v>38</v>
      </c>
      <c r="AO785" t="s">
        <v>38</v>
      </c>
      <c r="AP785" t="s">
        <v>38</v>
      </c>
      <c r="AQ785" t="s">
        <v>38</v>
      </c>
      <c r="AR785" t="s">
        <v>38</v>
      </c>
      <c r="AS785" t="s">
        <v>38</v>
      </c>
      <c r="AT785" t="s">
        <v>38</v>
      </c>
      <c r="AU785" t="s">
        <v>38</v>
      </c>
      <c r="AV785" t="s">
        <v>38</v>
      </c>
      <c r="AW785" s="50">
        <v>45939</v>
      </c>
      <c r="AX785" t="s">
        <v>38</v>
      </c>
      <c r="AY785" s="50">
        <v>45328</v>
      </c>
      <c r="AZ785" s="50">
        <v>45384</v>
      </c>
      <c r="BA785" s="50" t="s">
        <v>38</v>
      </c>
      <c r="BB785" t="s">
        <v>38</v>
      </c>
      <c r="BC785" s="50">
        <v>45384</v>
      </c>
      <c r="BD785" t="s">
        <v>38</v>
      </c>
      <c r="BE785" t="s">
        <v>38</v>
      </c>
      <c r="BF785" t="s">
        <v>38</v>
      </c>
      <c r="BG785" t="s">
        <v>38</v>
      </c>
      <c r="BH785" t="s">
        <v>38</v>
      </c>
      <c r="BI785" t="s">
        <v>38</v>
      </c>
      <c r="BJ785" t="s">
        <v>38</v>
      </c>
      <c r="BK785" t="s">
        <v>38</v>
      </c>
      <c r="BL785" t="s">
        <v>38</v>
      </c>
      <c r="BM785" t="s">
        <v>38</v>
      </c>
      <c r="BN785" t="s">
        <v>38</v>
      </c>
      <c r="BO785" t="s">
        <v>38</v>
      </c>
      <c r="BP785" t="s">
        <v>38</v>
      </c>
      <c r="BQ785" t="s">
        <v>38</v>
      </c>
      <c r="BR785" t="s">
        <v>38</v>
      </c>
      <c r="BS785" t="s">
        <v>38</v>
      </c>
      <c r="BT785" t="s">
        <v>38</v>
      </c>
      <c r="BU785" t="s">
        <v>38</v>
      </c>
      <c r="BV785" t="s">
        <v>38</v>
      </c>
      <c r="BW785" t="s">
        <v>38</v>
      </c>
      <c r="BX785" t="s">
        <v>38</v>
      </c>
      <c r="BY785" t="s">
        <v>38</v>
      </c>
      <c r="BZ785" t="s">
        <v>38</v>
      </c>
      <c r="CA785" t="s">
        <v>38</v>
      </c>
      <c r="CB785" t="s">
        <v>38</v>
      </c>
      <c r="CC785" t="s">
        <v>38</v>
      </c>
      <c r="CD785" t="s">
        <v>38</v>
      </c>
      <c r="CE785" t="s">
        <v>38</v>
      </c>
      <c r="CF785" t="s">
        <v>38</v>
      </c>
      <c r="CG785" t="s">
        <v>38</v>
      </c>
      <c r="CH785" t="s">
        <v>38</v>
      </c>
      <c r="CI785" t="s">
        <v>38</v>
      </c>
      <c r="CJ785" t="s">
        <v>38</v>
      </c>
      <c r="CK785" t="s">
        <v>38</v>
      </c>
      <c r="CL785" t="s">
        <v>38</v>
      </c>
      <c r="CM785" t="s">
        <v>38</v>
      </c>
      <c r="CN785" t="s">
        <v>38</v>
      </c>
      <c r="CO785" t="s">
        <v>38</v>
      </c>
      <c r="CP785" t="s">
        <v>38</v>
      </c>
    </row>
    <row r="786" spans="1:94" x14ac:dyDescent="0.3">
      <c r="A786" s="123"/>
      <c r="B786" t="s">
        <v>206</v>
      </c>
      <c r="C786" t="s">
        <v>258</v>
      </c>
      <c r="D786" t="s">
        <v>38</v>
      </c>
      <c r="E786" t="s">
        <v>38</v>
      </c>
      <c r="F786" t="s">
        <v>38</v>
      </c>
      <c r="G786" t="s">
        <v>237</v>
      </c>
      <c r="H786" t="s">
        <v>38</v>
      </c>
      <c r="I786" t="s">
        <v>38</v>
      </c>
      <c r="J786" t="s">
        <v>38</v>
      </c>
      <c r="K786" t="s">
        <v>38</v>
      </c>
      <c r="L786" t="s">
        <v>38</v>
      </c>
      <c r="M786" t="s">
        <v>38</v>
      </c>
      <c r="N786" t="s">
        <v>38</v>
      </c>
      <c r="O786" t="s">
        <v>38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  <c r="AA786" t="s">
        <v>38</v>
      </c>
      <c r="AB786" t="s">
        <v>38</v>
      </c>
      <c r="AC786" t="s">
        <v>38</v>
      </c>
      <c r="AD786" t="s">
        <v>38</v>
      </c>
      <c r="AE786" t="s">
        <v>38</v>
      </c>
      <c r="AF786" t="s">
        <v>38</v>
      </c>
      <c r="AG786" t="s">
        <v>38</v>
      </c>
      <c r="AH786" t="s">
        <v>38</v>
      </c>
      <c r="AI786" t="s">
        <v>38</v>
      </c>
      <c r="AJ786" t="s">
        <v>38</v>
      </c>
      <c r="AK786" t="s">
        <v>38</v>
      </c>
      <c r="AL786" t="s">
        <v>38</v>
      </c>
      <c r="AM786" t="s">
        <v>38</v>
      </c>
      <c r="AN786" t="s">
        <v>38</v>
      </c>
      <c r="AO786" t="s">
        <v>38</v>
      </c>
      <c r="AP786" t="s">
        <v>38</v>
      </c>
      <c r="AQ786" t="s">
        <v>38</v>
      </c>
      <c r="AR786" t="s">
        <v>38</v>
      </c>
      <c r="AS786" t="s">
        <v>38</v>
      </c>
      <c r="AT786" t="s">
        <v>38</v>
      </c>
      <c r="AU786" t="s">
        <v>38</v>
      </c>
      <c r="AV786" t="s">
        <v>38</v>
      </c>
      <c r="AW786" s="50">
        <v>45939</v>
      </c>
      <c r="AX786" t="s">
        <v>38</v>
      </c>
      <c r="AY786" s="50">
        <v>45755</v>
      </c>
      <c r="AZ786" s="50">
        <v>45856</v>
      </c>
      <c r="BA786" s="50" t="s">
        <v>38</v>
      </c>
      <c r="BB786" t="s">
        <v>38</v>
      </c>
      <c r="BC786" s="50">
        <v>45856</v>
      </c>
      <c r="BD786" t="s">
        <v>38</v>
      </c>
      <c r="BE786" t="s">
        <v>38</v>
      </c>
      <c r="BF786" t="s">
        <v>38</v>
      </c>
      <c r="BG786" t="s">
        <v>38</v>
      </c>
      <c r="BH786" t="s">
        <v>38</v>
      </c>
      <c r="BI786" t="s">
        <v>38</v>
      </c>
      <c r="BJ786" t="s">
        <v>38</v>
      </c>
      <c r="BK786" t="s">
        <v>38</v>
      </c>
      <c r="BL786" t="s">
        <v>38</v>
      </c>
      <c r="BM786" t="s">
        <v>38</v>
      </c>
      <c r="BN786" t="s">
        <v>38</v>
      </c>
      <c r="BO786" t="s">
        <v>38</v>
      </c>
      <c r="BP786" t="s">
        <v>38</v>
      </c>
      <c r="BQ786" t="s">
        <v>38</v>
      </c>
      <c r="BR786" t="s">
        <v>38</v>
      </c>
      <c r="BS786" t="s">
        <v>38</v>
      </c>
      <c r="BT786" t="s">
        <v>38</v>
      </c>
      <c r="BU786" t="s">
        <v>38</v>
      </c>
      <c r="BV786" t="s">
        <v>38</v>
      </c>
      <c r="BW786" t="s">
        <v>38</v>
      </c>
      <c r="BX786" t="s">
        <v>38</v>
      </c>
      <c r="BY786" t="s">
        <v>38</v>
      </c>
      <c r="BZ786" t="s">
        <v>38</v>
      </c>
      <c r="CA786" t="s">
        <v>38</v>
      </c>
      <c r="CB786" t="s">
        <v>38</v>
      </c>
      <c r="CC786" t="s">
        <v>38</v>
      </c>
      <c r="CD786" t="s">
        <v>38</v>
      </c>
      <c r="CE786" t="s">
        <v>38</v>
      </c>
      <c r="CF786" t="s">
        <v>38</v>
      </c>
      <c r="CG786" t="s">
        <v>38</v>
      </c>
      <c r="CH786" t="s">
        <v>38</v>
      </c>
      <c r="CI786" t="s">
        <v>38</v>
      </c>
      <c r="CJ786" t="s">
        <v>38</v>
      </c>
      <c r="CK786" t="s">
        <v>38</v>
      </c>
      <c r="CL786" t="s">
        <v>38</v>
      </c>
      <c r="CM786" t="s">
        <v>38</v>
      </c>
      <c r="CN786" t="s">
        <v>38</v>
      </c>
      <c r="CO786" t="s">
        <v>38</v>
      </c>
      <c r="CP786" t="s">
        <v>38</v>
      </c>
    </row>
    <row r="787" spans="1:94" x14ac:dyDescent="0.3">
      <c r="A787" s="123"/>
      <c r="B787" t="s">
        <v>206</v>
      </c>
      <c r="C787" t="s">
        <v>207</v>
      </c>
      <c r="D787" t="s">
        <v>38</v>
      </c>
      <c r="E787" t="s">
        <v>38</v>
      </c>
      <c r="F787" t="s">
        <v>38</v>
      </c>
      <c r="G787" t="s">
        <v>237</v>
      </c>
      <c r="H787" t="s">
        <v>38</v>
      </c>
      <c r="I787" t="s">
        <v>38</v>
      </c>
      <c r="J787" t="s">
        <v>38</v>
      </c>
      <c r="K787" t="s">
        <v>38</v>
      </c>
      <c r="L787" t="s">
        <v>38</v>
      </c>
      <c r="M787" t="s">
        <v>38</v>
      </c>
      <c r="N787" t="s">
        <v>38</v>
      </c>
      <c r="O787" t="s">
        <v>38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  <c r="AA787" t="s">
        <v>38</v>
      </c>
      <c r="AB787" t="s">
        <v>38</v>
      </c>
      <c r="AC787" t="s">
        <v>38</v>
      </c>
      <c r="AD787" t="s">
        <v>38</v>
      </c>
      <c r="AE787" t="s">
        <v>38</v>
      </c>
      <c r="AF787" t="s">
        <v>38</v>
      </c>
      <c r="AG787" t="s">
        <v>38</v>
      </c>
      <c r="AH787" t="s">
        <v>38</v>
      </c>
      <c r="AI787" t="s">
        <v>38</v>
      </c>
      <c r="AJ787" t="s">
        <v>38</v>
      </c>
      <c r="AK787" t="s">
        <v>38</v>
      </c>
      <c r="AL787" t="s">
        <v>38</v>
      </c>
      <c r="AM787" t="s">
        <v>38</v>
      </c>
      <c r="AN787" t="s">
        <v>38</v>
      </c>
      <c r="AO787" t="s">
        <v>38</v>
      </c>
      <c r="AP787" t="s">
        <v>38</v>
      </c>
      <c r="AQ787" t="s">
        <v>38</v>
      </c>
      <c r="AR787" t="s">
        <v>38</v>
      </c>
      <c r="AS787" t="s">
        <v>38</v>
      </c>
      <c r="AT787" t="s">
        <v>38</v>
      </c>
      <c r="AU787" t="s">
        <v>38</v>
      </c>
      <c r="AV787" t="s">
        <v>38</v>
      </c>
      <c r="AW787" s="50">
        <v>45939</v>
      </c>
      <c r="AX787" t="s">
        <v>38</v>
      </c>
      <c r="AY787" s="50">
        <v>45393</v>
      </c>
      <c r="AZ787" s="50">
        <v>45454</v>
      </c>
      <c r="BA787" s="50" t="s">
        <v>38</v>
      </c>
      <c r="BB787" t="s">
        <v>38</v>
      </c>
      <c r="BC787" s="50">
        <v>45454</v>
      </c>
      <c r="BD787" t="s">
        <v>38</v>
      </c>
      <c r="BE787" t="s">
        <v>38</v>
      </c>
      <c r="BF787" t="s">
        <v>38</v>
      </c>
      <c r="BG787" t="s">
        <v>38</v>
      </c>
      <c r="BH787" t="s">
        <v>38</v>
      </c>
      <c r="BI787" t="s">
        <v>38</v>
      </c>
      <c r="BJ787" t="s">
        <v>38</v>
      </c>
      <c r="BK787" t="s">
        <v>38</v>
      </c>
      <c r="BL787" t="s">
        <v>38</v>
      </c>
      <c r="BM787" t="s">
        <v>38</v>
      </c>
      <c r="BN787" t="s">
        <v>38</v>
      </c>
      <c r="BO787" t="s">
        <v>38</v>
      </c>
      <c r="BP787" t="s">
        <v>38</v>
      </c>
      <c r="BQ787" t="s">
        <v>38</v>
      </c>
      <c r="BR787" t="s">
        <v>38</v>
      </c>
      <c r="BS787" t="s">
        <v>38</v>
      </c>
      <c r="BT787" t="s">
        <v>38</v>
      </c>
      <c r="BU787" t="s">
        <v>38</v>
      </c>
      <c r="BV787" t="s">
        <v>38</v>
      </c>
      <c r="BW787" t="s">
        <v>38</v>
      </c>
      <c r="BX787" t="s">
        <v>38</v>
      </c>
      <c r="BY787" t="s">
        <v>38</v>
      </c>
      <c r="BZ787" t="s">
        <v>38</v>
      </c>
      <c r="CA787" t="s">
        <v>38</v>
      </c>
      <c r="CB787" t="s">
        <v>38</v>
      </c>
      <c r="CC787" t="s">
        <v>38</v>
      </c>
      <c r="CD787" t="s">
        <v>38</v>
      </c>
      <c r="CE787" t="s">
        <v>38</v>
      </c>
      <c r="CF787" t="s">
        <v>38</v>
      </c>
      <c r="CG787" t="s">
        <v>38</v>
      </c>
      <c r="CH787" t="s">
        <v>38</v>
      </c>
      <c r="CI787" t="s">
        <v>38</v>
      </c>
      <c r="CJ787" t="s">
        <v>38</v>
      </c>
      <c r="CK787" t="s">
        <v>38</v>
      </c>
      <c r="CL787" t="s">
        <v>38</v>
      </c>
      <c r="CM787" t="s">
        <v>38</v>
      </c>
      <c r="CN787" t="s">
        <v>38</v>
      </c>
      <c r="CO787" t="s">
        <v>38</v>
      </c>
      <c r="CP787" t="s">
        <v>38</v>
      </c>
    </row>
    <row r="788" spans="1:94" x14ac:dyDescent="0.3">
      <c r="A788" s="123"/>
      <c r="B788" t="s">
        <v>206</v>
      </c>
      <c r="C788" t="s">
        <v>207</v>
      </c>
      <c r="D788" t="s">
        <v>38</v>
      </c>
      <c r="E788" t="s">
        <v>38</v>
      </c>
      <c r="F788" t="s">
        <v>38</v>
      </c>
      <c r="G788" t="s">
        <v>237</v>
      </c>
      <c r="H788" t="s">
        <v>38</v>
      </c>
      <c r="I788" t="s">
        <v>38</v>
      </c>
      <c r="J788" t="s">
        <v>38</v>
      </c>
      <c r="K788" t="s">
        <v>38</v>
      </c>
      <c r="L788" t="s">
        <v>38</v>
      </c>
      <c r="M788" t="s">
        <v>38</v>
      </c>
      <c r="N788" t="s">
        <v>38</v>
      </c>
      <c r="O788" t="s">
        <v>38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  <c r="AA788" t="s">
        <v>38</v>
      </c>
      <c r="AB788" t="s">
        <v>38</v>
      </c>
      <c r="AC788" t="s">
        <v>38</v>
      </c>
      <c r="AD788" t="s">
        <v>38</v>
      </c>
      <c r="AE788" t="s">
        <v>38</v>
      </c>
      <c r="AF788" t="s">
        <v>38</v>
      </c>
      <c r="AG788" t="s">
        <v>38</v>
      </c>
      <c r="AH788" t="s">
        <v>38</v>
      </c>
      <c r="AI788" t="s">
        <v>38</v>
      </c>
      <c r="AJ788" t="s">
        <v>38</v>
      </c>
      <c r="AK788" t="s">
        <v>38</v>
      </c>
      <c r="AL788" t="s">
        <v>38</v>
      </c>
      <c r="AM788" t="s">
        <v>38</v>
      </c>
      <c r="AN788" t="s">
        <v>38</v>
      </c>
      <c r="AO788" t="s">
        <v>38</v>
      </c>
      <c r="AP788" t="s">
        <v>38</v>
      </c>
      <c r="AQ788" t="s">
        <v>38</v>
      </c>
      <c r="AR788" t="s">
        <v>38</v>
      </c>
      <c r="AS788" t="s">
        <v>38</v>
      </c>
      <c r="AT788" t="s">
        <v>38</v>
      </c>
      <c r="AU788" t="s">
        <v>38</v>
      </c>
      <c r="AV788" t="s">
        <v>38</v>
      </c>
      <c r="AW788" s="50">
        <v>45939</v>
      </c>
      <c r="AX788" t="s">
        <v>38</v>
      </c>
      <c r="AY788" s="50">
        <v>45330</v>
      </c>
      <c r="AZ788" s="50">
        <v>45233</v>
      </c>
      <c r="BA788" s="50" t="s">
        <v>38</v>
      </c>
      <c r="BB788" t="s">
        <v>38</v>
      </c>
      <c r="BC788" s="50">
        <v>45233</v>
      </c>
      <c r="BD788" t="s">
        <v>38</v>
      </c>
      <c r="BE788" t="s">
        <v>38</v>
      </c>
      <c r="BF788" t="s">
        <v>38</v>
      </c>
      <c r="BG788" t="s">
        <v>38</v>
      </c>
      <c r="BH788" t="s">
        <v>38</v>
      </c>
      <c r="BI788" t="s">
        <v>38</v>
      </c>
      <c r="BJ788" t="s">
        <v>38</v>
      </c>
      <c r="BK788" t="s">
        <v>38</v>
      </c>
      <c r="BL788" t="s">
        <v>38</v>
      </c>
      <c r="BM788" t="s">
        <v>38</v>
      </c>
      <c r="BN788" t="s">
        <v>38</v>
      </c>
      <c r="BO788" t="s">
        <v>38</v>
      </c>
      <c r="BP788" t="s">
        <v>38</v>
      </c>
      <c r="BQ788" t="s">
        <v>38</v>
      </c>
      <c r="BR788" t="s">
        <v>38</v>
      </c>
      <c r="BS788" t="s">
        <v>38</v>
      </c>
      <c r="BT788" t="s">
        <v>38</v>
      </c>
      <c r="BU788" t="s">
        <v>38</v>
      </c>
      <c r="BV788" t="s">
        <v>38</v>
      </c>
      <c r="BW788" t="s">
        <v>38</v>
      </c>
      <c r="BX788" t="s">
        <v>38</v>
      </c>
      <c r="BY788" t="s">
        <v>38</v>
      </c>
      <c r="BZ788" t="s">
        <v>38</v>
      </c>
      <c r="CA788" t="s">
        <v>38</v>
      </c>
      <c r="CB788" t="s">
        <v>38</v>
      </c>
      <c r="CC788" t="s">
        <v>38</v>
      </c>
      <c r="CD788" t="s">
        <v>38</v>
      </c>
      <c r="CE788" t="s">
        <v>38</v>
      </c>
      <c r="CF788" t="s">
        <v>38</v>
      </c>
      <c r="CG788" t="s">
        <v>38</v>
      </c>
      <c r="CH788" t="s">
        <v>38</v>
      </c>
      <c r="CI788" t="s">
        <v>38</v>
      </c>
      <c r="CJ788" t="s">
        <v>38</v>
      </c>
      <c r="CK788" t="s">
        <v>38</v>
      </c>
      <c r="CL788" t="s">
        <v>38</v>
      </c>
      <c r="CM788" t="s">
        <v>38</v>
      </c>
      <c r="CN788" t="s">
        <v>38</v>
      </c>
      <c r="CO788" t="s">
        <v>38</v>
      </c>
      <c r="CP788" t="s">
        <v>38</v>
      </c>
    </row>
    <row r="789" spans="1:94" x14ac:dyDescent="0.3">
      <c r="A789" s="123"/>
      <c r="B789" t="s">
        <v>206</v>
      </c>
      <c r="C789" t="s">
        <v>258</v>
      </c>
      <c r="D789" t="s">
        <v>38</v>
      </c>
      <c r="E789" t="s">
        <v>38</v>
      </c>
      <c r="F789" t="s">
        <v>38</v>
      </c>
      <c r="G789" t="s">
        <v>237</v>
      </c>
      <c r="H789" t="s">
        <v>38</v>
      </c>
      <c r="I789" t="s">
        <v>38</v>
      </c>
      <c r="J789" t="s">
        <v>38</v>
      </c>
      <c r="K789" t="s">
        <v>38</v>
      </c>
      <c r="L789" t="s">
        <v>38</v>
      </c>
      <c r="M789" t="s">
        <v>38</v>
      </c>
      <c r="N789" t="s">
        <v>38</v>
      </c>
      <c r="O789" t="s">
        <v>38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  <c r="AA789" t="s">
        <v>38</v>
      </c>
      <c r="AB789" t="s">
        <v>38</v>
      </c>
      <c r="AC789" t="s">
        <v>38</v>
      </c>
      <c r="AD789" t="s">
        <v>38</v>
      </c>
      <c r="AE789" t="s">
        <v>38</v>
      </c>
      <c r="AF789" t="s">
        <v>38</v>
      </c>
      <c r="AG789" t="s">
        <v>38</v>
      </c>
      <c r="AH789" t="s">
        <v>38</v>
      </c>
      <c r="AI789" t="s">
        <v>38</v>
      </c>
      <c r="AJ789" t="s">
        <v>38</v>
      </c>
      <c r="AK789" t="s">
        <v>38</v>
      </c>
      <c r="AL789" t="s">
        <v>38</v>
      </c>
      <c r="AM789" t="s">
        <v>38</v>
      </c>
      <c r="AN789" t="s">
        <v>38</v>
      </c>
      <c r="AO789" t="s">
        <v>38</v>
      </c>
      <c r="AP789" t="s">
        <v>38</v>
      </c>
      <c r="AQ789" t="s">
        <v>38</v>
      </c>
      <c r="AR789" t="s">
        <v>38</v>
      </c>
      <c r="AS789" t="s">
        <v>38</v>
      </c>
      <c r="AT789" t="s">
        <v>38</v>
      </c>
      <c r="AU789" t="s">
        <v>38</v>
      </c>
      <c r="AV789" t="s">
        <v>38</v>
      </c>
      <c r="AW789" s="50">
        <v>45939</v>
      </c>
      <c r="AX789" t="s">
        <v>6468</v>
      </c>
      <c r="AY789" s="50">
        <v>45930</v>
      </c>
      <c r="BA789" s="50" t="s">
        <v>38</v>
      </c>
      <c r="BB789" t="s">
        <v>38</v>
      </c>
      <c r="BD789" t="s">
        <v>38</v>
      </c>
      <c r="BE789" t="s">
        <v>38</v>
      </c>
      <c r="BF789" t="s">
        <v>38</v>
      </c>
      <c r="BG789" t="s">
        <v>38</v>
      </c>
      <c r="BH789" t="s">
        <v>38</v>
      </c>
      <c r="BI789" t="s">
        <v>38</v>
      </c>
      <c r="BJ789" t="s">
        <v>38</v>
      </c>
      <c r="BK789" t="s">
        <v>38</v>
      </c>
      <c r="BL789" t="s">
        <v>38</v>
      </c>
      <c r="BM789" t="s">
        <v>38</v>
      </c>
      <c r="BN789" t="s">
        <v>38</v>
      </c>
      <c r="BO789" t="s">
        <v>38</v>
      </c>
      <c r="BP789" t="s">
        <v>38</v>
      </c>
      <c r="BQ789" t="s">
        <v>38</v>
      </c>
      <c r="BR789" t="s">
        <v>38</v>
      </c>
      <c r="BS789" t="s">
        <v>38</v>
      </c>
      <c r="BT789" t="s">
        <v>38</v>
      </c>
      <c r="BU789" t="s">
        <v>38</v>
      </c>
      <c r="BV789" t="s">
        <v>38</v>
      </c>
      <c r="BW789" t="s">
        <v>38</v>
      </c>
      <c r="BX789" t="s">
        <v>38</v>
      </c>
      <c r="BY789" t="s">
        <v>38</v>
      </c>
      <c r="BZ789" t="s">
        <v>38</v>
      </c>
      <c r="CA789" t="s">
        <v>38</v>
      </c>
      <c r="CB789" t="s">
        <v>38</v>
      </c>
      <c r="CC789" t="s">
        <v>38</v>
      </c>
      <c r="CD789" t="s">
        <v>38</v>
      </c>
      <c r="CE789" t="s">
        <v>38</v>
      </c>
      <c r="CF789" t="s">
        <v>38</v>
      </c>
      <c r="CG789" t="s">
        <v>38</v>
      </c>
      <c r="CH789" t="s">
        <v>38</v>
      </c>
      <c r="CI789" t="s">
        <v>38</v>
      </c>
      <c r="CJ789" t="s">
        <v>38</v>
      </c>
      <c r="CK789" t="s">
        <v>38</v>
      </c>
      <c r="CL789" t="s">
        <v>38</v>
      </c>
      <c r="CM789" t="s">
        <v>38</v>
      </c>
      <c r="CN789" t="s">
        <v>38</v>
      </c>
      <c r="CO789" t="s">
        <v>38</v>
      </c>
      <c r="CP789" t="s">
        <v>38</v>
      </c>
    </row>
    <row r="790" spans="1:94" x14ac:dyDescent="0.3">
      <c r="A790" s="123"/>
      <c r="B790" t="s">
        <v>206</v>
      </c>
      <c r="C790" t="s">
        <v>207</v>
      </c>
      <c r="D790" t="s">
        <v>38</v>
      </c>
      <c r="E790" t="s">
        <v>38</v>
      </c>
      <c r="F790" t="s">
        <v>38</v>
      </c>
      <c r="G790" t="s">
        <v>374</v>
      </c>
      <c r="H790" t="s">
        <v>38</v>
      </c>
      <c r="I790" t="s">
        <v>38</v>
      </c>
      <c r="J790" t="s">
        <v>38</v>
      </c>
      <c r="K790" t="s">
        <v>38</v>
      </c>
      <c r="L790" t="s">
        <v>38</v>
      </c>
      <c r="M790" t="s">
        <v>38</v>
      </c>
      <c r="N790" t="s">
        <v>38</v>
      </c>
      <c r="O790" t="s">
        <v>38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  <c r="AA790" t="s">
        <v>38</v>
      </c>
      <c r="AB790" t="s">
        <v>38</v>
      </c>
      <c r="AC790" t="s">
        <v>38</v>
      </c>
      <c r="AD790" t="s">
        <v>38</v>
      </c>
      <c r="AE790" t="s">
        <v>38</v>
      </c>
      <c r="AF790" t="s">
        <v>38</v>
      </c>
      <c r="AG790" t="s">
        <v>38</v>
      </c>
      <c r="AH790" t="s">
        <v>38</v>
      </c>
      <c r="AI790" t="s">
        <v>38</v>
      </c>
      <c r="AJ790" t="s">
        <v>38</v>
      </c>
      <c r="AK790" t="s">
        <v>38</v>
      </c>
      <c r="AL790" t="s">
        <v>38</v>
      </c>
      <c r="AM790" t="s">
        <v>38</v>
      </c>
      <c r="AN790" t="s">
        <v>38</v>
      </c>
      <c r="AO790" t="s">
        <v>38</v>
      </c>
      <c r="AP790" t="s">
        <v>38</v>
      </c>
      <c r="AQ790" t="s">
        <v>38</v>
      </c>
      <c r="AR790" t="s">
        <v>38</v>
      </c>
      <c r="AS790" t="s">
        <v>38</v>
      </c>
      <c r="AT790" t="s">
        <v>38</v>
      </c>
      <c r="AU790" t="s">
        <v>38</v>
      </c>
      <c r="AV790" t="s">
        <v>38</v>
      </c>
      <c r="AW790" s="50">
        <v>45938</v>
      </c>
      <c r="AX790" t="s">
        <v>38</v>
      </c>
      <c r="AY790" s="50">
        <v>45062</v>
      </c>
      <c r="AZ790" s="50">
        <v>45069</v>
      </c>
      <c r="BA790" s="50" t="s">
        <v>38</v>
      </c>
      <c r="BB790" t="s">
        <v>38</v>
      </c>
      <c r="BC790" s="50">
        <v>45069</v>
      </c>
      <c r="BD790" t="s">
        <v>38</v>
      </c>
      <c r="BE790" t="s">
        <v>38</v>
      </c>
      <c r="BF790" t="s">
        <v>38</v>
      </c>
      <c r="BG790" t="s">
        <v>38</v>
      </c>
      <c r="BH790" t="s">
        <v>38</v>
      </c>
      <c r="BI790" t="s">
        <v>38</v>
      </c>
      <c r="BJ790" t="s">
        <v>38</v>
      </c>
      <c r="BK790" t="s">
        <v>38</v>
      </c>
      <c r="BL790" t="s">
        <v>38</v>
      </c>
      <c r="BM790" t="s">
        <v>38</v>
      </c>
      <c r="BN790" t="s">
        <v>38</v>
      </c>
      <c r="BO790" t="s">
        <v>38</v>
      </c>
      <c r="BP790" t="s">
        <v>38</v>
      </c>
      <c r="BQ790" t="s">
        <v>38</v>
      </c>
      <c r="BR790" t="s">
        <v>38</v>
      </c>
      <c r="BS790" t="s">
        <v>38</v>
      </c>
      <c r="BT790" t="s">
        <v>38</v>
      </c>
      <c r="BU790" t="s">
        <v>38</v>
      </c>
      <c r="BV790" t="s">
        <v>38</v>
      </c>
      <c r="BW790" t="s">
        <v>38</v>
      </c>
      <c r="BX790" t="s">
        <v>38</v>
      </c>
      <c r="BY790" t="s">
        <v>38</v>
      </c>
      <c r="BZ790" t="s">
        <v>38</v>
      </c>
      <c r="CA790" t="s">
        <v>38</v>
      </c>
      <c r="CB790" t="s">
        <v>38</v>
      </c>
      <c r="CC790" t="s">
        <v>38</v>
      </c>
      <c r="CD790" t="s">
        <v>38</v>
      </c>
      <c r="CE790" t="s">
        <v>38</v>
      </c>
      <c r="CF790" t="s">
        <v>38</v>
      </c>
      <c r="CG790" t="s">
        <v>38</v>
      </c>
      <c r="CH790" t="s">
        <v>38</v>
      </c>
      <c r="CI790" t="s">
        <v>38</v>
      </c>
      <c r="CJ790" t="s">
        <v>38</v>
      </c>
      <c r="CK790" t="s">
        <v>38</v>
      </c>
      <c r="CL790" t="s">
        <v>38</v>
      </c>
      <c r="CM790" t="s">
        <v>38</v>
      </c>
      <c r="CN790" t="s">
        <v>38</v>
      </c>
      <c r="CO790" t="s">
        <v>38</v>
      </c>
      <c r="CP790" t="s">
        <v>38</v>
      </c>
    </row>
    <row r="791" spans="1:94" x14ac:dyDescent="0.3">
      <c r="A791" s="123"/>
      <c r="B791" t="s">
        <v>206</v>
      </c>
      <c r="C791" t="s">
        <v>207</v>
      </c>
      <c r="D791" t="s">
        <v>38</v>
      </c>
      <c r="E791" t="s">
        <v>38</v>
      </c>
      <c r="F791" t="s">
        <v>38</v>
      </c>
      <c r="G791" t="s">
        <v>6449</v>
      </c>
      <c r="H791" t="s">
        <v>38</v>
      </c>
      <c r="I791" t="s">
        <v>38</v>
      </c>
      <c r="J791" t="s">
        <v>38</v>
      </c>
      <c r="K791" t="s">
        <v>38</v>
      </c>
      <c r="L791" t="s">
        <v>38</v>
      </c>
      <c r="M791" t="s">
        <v>38</v>
      </c>
      <c r="N791" t="s">
        <v>38</v>
      </c>
      <c r="O791" t="s">
        <v>38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  <c r="AA791" t="s">
        <v>38</v>
      </c>
      <c r="AB791" t="s">
        <v>38</v>
      </c>
      <c r="AC791" t="s">
        <v>38</v>
      </c>
      <c r="AD791" t="s">
        <v>38</v>
      </c>
      <c r="AE791" t="s">
        <v>38</v>
      </c>
      <c r="AF791" t="s">
        <v>38</v>
      </c>
      <c r="AG791" t="s">
        <v>38</v>
      </c>
      <c r="AH791" t="s">
        <v>38</v>
      </c>
      <c r="AI791" t="s">
        <v>38</v>
      </c>
      <c r="AJ791" t="s">
        <v>38</v>
      </c>
      <c r="AK791" t="s">
        <v>38</v>
      </c>
      <c r="AL791" t="s">
        <v>38</v>
      </c>
      <c r="AM791" t="s">
        <v>38</v>
      </c>
      <c r="AN791" t="s">
        <v>38</v>
      </c>
      <c r="AO791" t="s">
        <v>38</v>
      </c>
      <c r="AP791" t="s">
        <v>38</v>
      </c>
      <c r="AQ791" t="s">
        <v>38</v>
      </c>
      <c r="AR791" t="s">
        <v>38</v>
      </c>
      <c r="AS791" t="s">
        <v>38</v>
      </c>
      <c r="AT791" t="s">
        <v>38</v>
      </c>
      <c r="AU791" t="s">
        <v>38</v>
      </c>
      <c r="AV791" t="s">
        <v>38</v>
      </c>
      <c r="AW791" s="50">
        <v>45938</v>
      </c>
      <c r="AX791" t="s">
        <v>38</v>
      </c>
      <c r="AY791" s="50">
        <v>45058</v>
      </c>
      <c r="AZ791" s="50">
        <v>45182</v>
      </c>
      <c r="BA791" s="50" t="s">
        <v>38</v>
      </c>
      <c r="BB791" t="s">
        <v>38</v>
      </c>
      <c r="BC791" s="50">
        <v>45182</v>
      </c>
      <c r="BD791" t="s">
        <v>38</v>
      </c>
      <c r="BE791" t="s">
        <v>38</v>
      </c>
      <c r="BF791" t="s">
        <v>38</v>
      </c>
      <c r="BG791" t="s">
        <v>38</v>
      </c>
      <c r="BH791" t="s">
        <v>38</v>
      </c>
      <c r="BI791" t="s">
        <v>38</v>
      </c>
      <c r="BJ791" t="s">
        <v>38</v>
      </c>
      <c r="BK791" t="s">
        <v>38</v>
      </c>
      <c r="BL791" t="s">
        <v>38</v>
      </c>
      <c r="BM791" t="s">
        <v>38</v>
      </c>
      <c r="BN791" t="s">
        <v>38</v>
      </c>
      <c r="BO791" t="s">
        <v>38</v>
      </c>
      <c r="BP791" t="s">
        <v>38</v>
      </c>
      <c r="BQ791" t="s">
        <v>38</v>
      </c>
      <c r="BR791" t="s">
        <v>38</v>
      </c>
      <c r="BS791" t="s">
        <v>38</v>
      </c>
      <c r="BT791" t="s">
        <v>38</v>
      </c>
      <c r="BU791" t="s">
        <v>38</v>
      </c>
      <c r="BV791" t="s">
        <v>38</v>
      </c>
      <c r="BW791" t="s">
        <v>38</v>
      </c>
      <c r="BX791" t="s">
        <v>38</v>
      </c>
      <c r="BY791" t="s">
        <v>38</v>
      </c>
      <c r="BZ791" t="s">
        <v>38</v>
      </c>
      <c r="CA791" t="s">
        <v>38</v>
      </c>
      <c r="CB791" t="s">
        <v>38</v>
      </c>
      <c r="CC791" t="s">
        <v>38</v>
      </c>
      <c r="CD791" t="s">
        <v>38</v>
      </c>
      <c r="CE791" t="s">
        <v>38</v>
      </c>
      <c r="CF791" t="s">
        <v>38</v>
      </c>
      <c r="CG791" t="s">
        <v>38</v>
      </c>
      <c r="CH791" t="s">
        <v>38</v>
      </c>
      <c r="CI791" t="s">
        <v>38</v>
      </c>
      <c r="CJ791" t="s">
        <v>38</v>
      </c>
      <c r="CK791" t="s">
        <v>38</v>
      </c>
      <c r="CL791" t="s">
        <v>38</v>
      </c>
      <c r="CM791" t="s">
        <v>38</v>
      </c>
      <c r="CN791" t="s">
        <v>38</v>
      </c>
      <c r="CO791" t="s">
        <v>38</v>
      </c>
      <c r="CP791" t="s">
        <v>38</v>
      </c>
    </row>
    <row r="792" spans="1:94" x14ac:dyDescent="0.3">
      <c r="A792" s="123"/>
      <c r="B792" t="s">
        <v>206</v>
      </c>
      <c r="C792" t="s">
        <v>207</v>
      </c>
      <c r="D792" t="s">
        <v>38</v>
      </c>
      <c r="E792" t="s">
        <v>38</v>
      </c>
      <c r="F792" t="s">
        <v>38</v>
      </c>
      <c r="G792" t="s">
        <v>6449</v>
      </c>
      <c r="H792" t="s">
        <v>38</v>
      </c>
      <c r="I792" t="s">
        <v>38</v>
      </c>
      <c r="J792" t="s">
        <v>38</v>
      </c>
      <c r="K792" t="s">
        <v>38</v>
      </c>
      <c r="L792" t="s">
        <v>38</v>
      </c>
      <c r="M792" t="s">
        <v>38</v>
      </c>
      <c r="N792" t="s">
        <v>38</v>
      </c>
      <c r="O792" t="s">
        <v>38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  <c r="AA792" t="s">
        <v>38</v>
      </c>
      <c r="AB792" t="s">
        <v>38</v>
      </c>
      <c r="AC792" t="s">
        <v>38</v>
      </c>
      <c r="AD792" t="s">
        <v>38</v>
      </c>
      <c r="AE792" t="s">
        <v>38</v>
      </c>
      <c r="AF792" t="s">
        <v>38</v>
      </c>
      <c r="AG792" t="s">
        <v>38</v>
      </c>
      <c r="AH792" t="s">
        <v>38</v>
      </c>
      <c r="AI792" t="s">
        <v>38</v>
      </c>
      <c r="AJ792" t="s">
        <v>38</v>
      </c>
      <c r="AK792" t="s">
        <v>38</v>
      </c>
      <c r="AL792" t="s">
        <v>38</v>
      </c>
      <c r="AM792" t="s">
        <v>38</v>
      </c>
      <c r="AN792" t="s">
        <v>38</v>
      </c>
      <c r="AO792" t="s">
        <v>38</v>
      </c>
      <c r="AP792" t="s">
        <v>38</v>
      </c>
      <c r="AQ792" t="s">
        <v>38</v>
      </c>
      <c r="AR792" t="s">
        <v>38</v>
      </c>
      <c r="AS792" t="s">
        <v>38</v>
      </c>
      <c r="AT792" t="s">
        <v>38</v>
      </c>
      <c r="AU792" t="s">
        <v>38</v>
      </c>
      <c r="AV792" t="s">
        <v>38</v>
      </c>
      <c r="AW792" s="50">
        <v>45938</v>
      </c>
      <c r="AX792" t="s">
        <v>38</v>
      </c>
      <c r="AY792" s="50">
        <v>45044</v>
      </c>
      <c r="AZ792" s="50">
        <v>45071</v>
      </c>
      <c r="BA792" s="50" t="s">
        <v>38</v>
      </c>
      <c r="BB792" t="s">
        <v>38</v>
      </c>
      <c r="BC792" s="50">
        <v>45071</v>
      </c>
      <c r="BD792" t="s">
        <v>38</v>
      </c>
      <c r="BE792" t="s">
        <v>38</v>
      </c>
      <c r="BF792" t="s">
        <v>38</v>
      </c>
      <c r="BG792" t="s">
        <v>38</v>
      </c>
      <c r="BH792" t="s">
        <v>38</v>
      </c>
      <c r="BI792" t="s">
        <v>38</v>
      </c>
      <c r="BJ792" t="s">
        <v>38</v>
      </c>
      <c r="BK792" t="s">
        <v>38</v>
      </c>
      <c r="BL792" t="s">
        <v>38</v>
      </c>
      <c r="BM792" t="s">
        <v>38</v>
      </c>
      <c r="BN792" t="s">
        <v>38</v>
      </c>
      <c r="BO792" t="s">
        <v>38</v>
      </c>
      <c r="BP792" t="s">
        <v>38</v>
      </c>
      <c r="BQ792" t="s">
        <v>38</v>
      </c>
      <c r="BR792" t="s">
        <v>38</v>
      </c>
      <c r="BS792" t="s">
        <v>38</v>
      </c>
      <c r="BT792" t="s">
        <v>38</v>
      </c>
      <c r="BU792" t="s">
        <v>38</v>
      </c>
      <c r="BV792" t="s">
        <v>38</v>
      </c>
      <c r="BW792" t="s">
        <v>38</v>
      </c>
      <c r="BX792" t="s">
        <v>38</v>
      </c>
      <c r="BY792" t="s">
        <v>38</v>
      </c>
      <c r="BZ792" t="s">
        <v>38</v>
      </c>
      <c r="CA792" t="s">
        <v>38</v>
      </c>
      <c r="CB792" t="s">
        <v>38</v>
      </c>
      <c r="CC792" t="s">
        <v>38</v>
      </c>
      <c r="CD792" t="s">
        <v>38</v>
      </c>
      <c r="CE792" t="s">
        <v>38</v>
      </c>
      <c r="CF792" t="s">
        <v>38</v>
      </c>
      <c r="CG792" t="s">
        <v>38</v>
      </c>
      <c r="CH792" t="s">
        <v>38</v>
      </c>
      <c r="CI792" t="s">
        <v>38</v>
      </c>
      <c r="CJ792" t="s">
        <v>38</v>
      </c>
      <c r="CK792" t="s">
        <v>38</v>
      </c>
      <c r="CL792" t="s">
        <v>38</v>
      </c>
      <c r="CM792" t="s">
        <v>38</v>
      </c>
      <c r="CN792" t="s">
        <v>38</v>
      </c>
      <c r="CO792" t="s">
        <v>38</v>
      </c>
      <c r="CP792" t="s">
        <v>38</v>
      </c>
    </row>
    <row r="793" spans="1:94" x14ac:dyDescent="0.3">
      <c r="A793" s="123"/>
      <c r="B793" t="s">
        <v>206</v>
      </c>
      <c r="C793" t="s">
        <v>258</v>
      </c>
      <c r="D793" t="s">
        <v>38</v>
      </c>
      <c r="E793" t="s">
        <v>38</v>
      </c>
      <c r="F793" t="s">
        <v>38</v>
      </c>
      <c r="G793" t="s">
        <v>278</v>
      </c>
      <c r="H793" t="s">
        <v>38</v>
      </c>
      <c r="I793" t="s">
        <v>38</v>
      </c>
      <c r="J793" t="s">
        <v>38</v>
      </c>
      <c r="K793" t="s">
        <v>38</v>
      </c>
      <c r="L793" t="s">
        <v>38</v>
      </c>
      <c r="M793" t="s">
        <v>38</v>
      </c>
      <c r="N793" t="s">
        <v>38</v>
      </c>
      <c r="O793" t="s">
        <v>38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  <c r="AA793" t="s">
        <v>38</v>
      </c>
      <c r="AB793" t="s">
        <v>38</v>
      </c>
      <c r="AC793" t="s">
        <v>38</v>
      </c>
      <c r="AD793" t="s">
        <v>38</v>
      </c>
      <c r="AE793" t="s">
        <v>38</v>
      </c>
      <c r="AF793" t="s">
        <v>38</v>
      </c>
      <c r="AG793" t="s">
        <v>38</v>
      </c>
      <c r="AH793" t="s">
        <v>38</v>
      </c>
      <c r="AI793" t="s">
        <v>38</v>
      </c>
      <c r="AJ793" t="s">
        <v>38</v>
      </c>
      <c r="AK793" t="s">
        <v>38</v>
      </c>
      <c r="AL793" t="s">
        <v>38</v>
      </c>
      <c r="AM793" t="s">
        <v>38</v>
      </c>
      <c r="AN793" t="s">
        <v>38</v>
      </c>
      <c r="AO793" t="s">
        <v>38</v>
      </c>
      <c r="AP793" t="s">
        <v>38</v>
      </c>
      <c r="AQ793" t="s">
        <v>38</v>
      </c>
      <c r="AR793" t="s">
        <v>38</v>
      </c>
      <c r="AS793" t="s">
        <v>38</v>
      </c>
      <c r="AT793" t="s">
        <v>38</v>
      </c>
      <c r="AU793" t="s">
        <v>38</v>
      </c>
      <c r="AV793" t="s">
        <v>38</v>
      </c>
      <c r="AW793" s="50">
        <v>45937</v>
      </c>
      <c r="AX793" t="s">
        <v>38</v>
      </c>
      <c r="AY793" s="50">
        <v>44964</v>
      </c>
      <c r="AZ793" s="50">
        <v>45091</v>
      </c>
      <c r="BA793" s="50" t="s">
        <v>38</v>
      </c>
      <c r="BB793" t="s">
        <v>38</v>
      </c>
      <c r="BC793" s="50">
        <v>45091</v>
      </c>
      <c r="BD793" t="s">
        <v>38</v>
      </c>
      <c r="BE793" t="s">
        <v>38</v>
      </c>
      <c r="BF793" t="s">
        <v>38</v>
      </c>
      <c r="BG793" t="s">
        <v>38</v>
      </c>
      <c r="BH793" t="s">
        <v>38</v>
      </c>
      <c r="BI793" t="s">
        <v>38</v>
      </c>
      <c r="BJ793" t="s">
        <v>38</v>
      </c>
      <c r="BK793" t="s">
        <v>38</v>
      </c>
      <c r="BL793" t="s">
        <v>38</v>
      </c>
      <c r="BM793" t="s">
        <v>38</v>
      </c>
      <c r="BN793" t="s">
        <v>38</v>
      </c>
      <c r="BO793" t="s">
        <v>38</v>
      </c>
      <c r="BP793" t="s">
        <v>38</v>
      </c>
      <c r="BQ793" t="s">
        <v>38</v>
      </c>
      <c r="BR793" t="s">
        <v>38</v>
      </c>
      <c r="BS793" t="s">
        <v>38</v>
      </c>
      <c r="BT793" t="s">
        <v>38</v>
      </c>
      <c r="BU793" t="s">
        <v>38</v>
      </c>
      <c r="BV793" t="s">
        <v>38</v>
      </c>
      <c r="BW793" t="s">
        <v>38</v>
      </c>
      <c r="BX793" t="s">
        <v>38</v>
      </c>
      <c r="BY793" t="s">
        <v>38</v>
      </c>
      <c r="BZ793" t="s">
        <v>38</v>
      </c>
      <c r="CA793" t="s">
        <v>38</v>
      </c>
      <c r="CB793" t="s">
        <v>38</v>
      </c>
      <c r="CC793" t="s">
        <v>38</v>
      </c>
      <c r="CD793" t="s">
        <v>38</v>
      </c>
      <c r="CE793" t="s">
        <v>38</v>
      </c>
      <c r="CF793" t="s">
        <v>38</v>
      </c>
      <c r="CG793" t="s">
        <v>38</v>
      </c>
      <c r="CH793" t="s">
        <v>38</v>
      </c>
      <c r="CI793" t="s">
        <v>38</v>
      </c>
      <c r="CJ793" t="s">
        <v>38</v>
      </c>
      <c r="CK793" t="s">
        <v>38</v>
      </c>
      <c r="CL793" t="s">
        <v>38</v>
      </c>
      <c r="CM793" t="s">
        <v>38</v>
      </c>
      <c r="CN793" t="s">
        <v>38</v>
      </c>
      <c r="CO793" t="s">
        <v>38</v>
      </c>
      <c r="CP793" t="s">
        <v>38</v>
      </c>
    </row>
    <row r="794" spans="1:94" x14ac:dyDescent="0.3">
      <c r="A794" s="123"/>
      <c r="B794" t="s">
        <v>206</v>
      </c>
      <c r="C794" t="s">
        <v>207</v>
      </c>
      <c r="D794" t="s">
        <v>38</v>
      </c>
      <c r="E794" t="s">
        <v>38</v>
      </c>
      <c r="F794" t="s">
        <v>38</v>
      </c>
      <c r="G794" t="s">
        <v>840</v>
      </c>
      <c r="H794" t="s">
        <v>38</v>
      </c>
      <c r="I794" t="s">
        <v>38</v>
      </c>
      <c r="J794" t="s">
        <v>38</v>
      </c>
      <c r="K794" t="s">
        <v>38</v>
      </c>
      <c r="L794" t="s">
        <v>38</v>
      </c>
      <c r="M794" t="s">
        <v>38</v>
      </c>
      <c r="N794" t="s">
        <v>38</v>
      </c>
      <c r="O794" t="s">
        <v>38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  <c r="AA794" t="s">
        <v>38</v>
      </c>
      <c r="AB794" t="s">
        <v>38</v>
      </c>
      <c r="AC794" t="s">
        <v>38</v>
      </c>
      <c r="AD794" t="s">
        <v>38</v>
      </c>
      <c r="AE794" t="s">
        <v>38</v>
      </c>
      <c r="AF794" t="s">
        <v>38</v>
      </c>
      <c r="AG794" t="s">
        <v>38</v>
      </c>
      <c r="AH794" t="s">
        <v>38</v>
      </c>
      <c r="AI794" t="s">
        <v>38</v>
      </c>
      <c r="AJ794" t="s">
        <v>38</v>
      </c>
      <c r="AK794" t="s">
        <v>38</v>
      </c>
      <c r="AL794" t="s">
        <v>38</v>
      </c>
      <c r="AM794" t="s">
        <v>38</v>
      </c>
      <c r="AN794" t="s">
        <v>38</v>
      </c>
      <c r="AO794" t="s">
        <v>38</v>
      </c>
      <c r="AP794" t="s">
        <v>38</v>
      </c>
      <c r="AQ794" t="s">
        <v>38</v>
      </c>
      <c r="AR794" t="s">
        <v>38</v>
      </c>
      <c r="AS794" t="s">
        <v>38</v>
      </c>
      <c r="AT794" t="s">
        <v>38</v>
      </c>
      <c r="AU794" t="s">
        <v>38</v>
      </c>
      <c r="AV794" t="s">
        <v>38</v>
      </c>
      <c r="AW794" s="50">
        <v>45937</v>
      </c>
      <c r="AX794" t="s">
        <v>38</v>
      </c>
      <c r="AY794" s="50">
        <v>45496</v>
      </c>
      <c r="AZ794" s="50">
        <v>45496</v>
      </c>
      <c r="BA794" s="50" t="s">
        <v>38</v>
      </c>
      <c r="BB794" t="s">
        <v>38</v>
      </c>
      <c r="BC794" s="50">
        <v>45496</v>
      </c>
      <c r="BD794" t="s">
        <v>38</v>
      </c>
      <c r="BE794" t="s">
        <v>38</v>
      </c>
      <c r="BF794" t="s">
        <v>38</v>
      </c>
      <c r="BG794" t="s">
        <v>38</v>
      </c>
      <c r="BH794" t="s">
        <v>38</v>
      </c>
      <c r="BI794" t="s">
        <v>38</v>
      </c>
      <c r="BJ794" t="s">
        <v>38</v>
      </c>
      <c r="BK794" t="s">
        <v>38</v>
      </c>
      <c r="BL794" t="s">
        <v>38</v>
      </c>
      <c r="BM794" t="s">
        <v>38</v>
      </c>
      <c r="BN794" t="s">
        <v>38</v>
      </c>
      <c r="BO794" t="s">
        <v>38</v>
      </c>
      <c r="BP794" t="s">
        <v>38</v>
      </c>
      <c r="BQ794" t="s">
        <v>38</v>
      </c>
      <c r="BR794" t="s">
        <v>38</v>
      </c>
      <c r="BS794" t="s">
        <v>38</v>
      </c>
      <c r="BT794" t="s">
        <v>38</v>
      </c>
      <c r="BU794" t="s">
        <v>38</v>
      </c>
      <c r="BV794" t="s">
        <v>38</v>
      </c>
      <c r="BW794" t="s">
        <v>38</v>
      </c>
      <c r="BX794" t="s">
        <v>38</v>
      </c>
      <c r="BY794" t="s">
        <v>38</v>
      </c>
      <c r="BZ794" t="s">
        <v>38</v>
      </c>
      <c r="CA794" t="s">
        <v>38</v>
      </c>
      <c r="CB794" t="s">
        <v>38</v>
      </c>
      <c r="CC794" t="s">
        <v>38</v>
      </c>
      <c r="CD794" t="s">
        <v>38</v>
      </c>
      <c r="CE794" t="s">
        <v>38</v>
      </c>
      <c r="CF794" t="s">
        <v>38</v>
      </c>
      <c r="CG794" t="s">
        <v>38</v>
      </c>
      <c r="CH794" t="s">
        <v>38</v>
      </c>
      <c r="CI794" t="s">
        <v>38</v>
      </c>
      <c r="CJ794" t="s">
        <v>38</v>
      </c>
      <c r="CK794" t="s">
        <v>38</v>
      </c>
      <c r="CL794" t="s">
        <v>38</v>
      </c>
      <c r="CM794" t="s">
        <v>38</v>
      </c>
      <c r="CN794" t="s">
        <v>38</v>
      </c>
      <c r="CO794" t="s">
        <v>38</v>
      </c>
      <c r="CP794" t="s">
        <v>38</v>
      </c>
    </row>
    <row r="795" spans="1:94" x14ac:dyDescent="0.3">
      <c r="A795" s="123"/>
      <c r="B795" t="s">
        <v>206</v>
      </c>
      <c r="C795" t="s">
        <v>207</v>
      </c>
      <c r="D795" t="s">
        <v>38</v>
      </c>
      <c r="E795" t="s">
        <v>38</v>
      </c>
      <c r="F795" t="s">
        <v>38</v>
      </c>
      <c r="G795" t="s">
        <v>6449</v>
      </c>
      <c r="H795" t="s">
        <v>38</v>
      </c>
      <c r="I795" t="s">
        <v>38</v>
      </c>
      <c r="J795" t="s">
        <v>38</v>
      </c>
      <c r="K795" t="s">
        <v>38</v>
      </c>
      <c r="L795" t="s">
        <v>38</v>
      </c>
      <c r="M795" t="s">
        <v>38</v>
      </c>
      <c r="N795" t="s">
        <v>38</v>
      </c>
      <c r="O795" t="s">
        <v>38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  <c r="AA795" t="s">
        <v>38</v>
      </c>
      <c r="AB795" t="s">
        <v>38</v>
      </c>
      <c r="AC795" t="s">
        <v>38</v>
      </c>
      <c r="AD795" t="s">
        <v>38</v>
      </c>
      <c r="AE795" t="s">
        <v>38</v>
      </c>
      <c r="AF795" t="s">
        <v>38</v>
      </c>
      <c r="AG795" t="s">
        <v>38</v>
      </c>
      <c r="AH795" t="s">
        <v>38</v>
      </c>
      <c r="AI795" t="s">
        <v>38</v>
      </c>
      <c r="AJ795" t="s">
        <v>38</v>
      </c>
      <c r="AK795" t="s">
        <v>38</v>
      </c>
      <c r="AL795" t="s">
        <v>38</v>
      </c>
      <c r="AM795" t="s">
        <v>38</v>
      </c>
      <c r="AN795" t="s">
        <v>38</v>
      </c>
      <c r="AO795" t="s">
        <v>38</v>
      </c>
      <c r="AP795" t="s">
        <v>38</v>
      </c>
      <c r="AQ795" t="s">
        <v>38</v>
      </c>
      <c r="AR795" t="s">
        <v>38</v>
      </c>
      <c r="AS795" t="s">
        <v>38</v>
      </c>
      <c r="AT795" t="s">
        <v>38</v>
      </c>
      <c r="AU795" t="s">
        <v>38</v>
      </c>
      <c r="AV795" t="s">
        <v>38</v>
      </c>
      <c r="AW795" s="50">
        <v>45936</v>
      </c>
      <c r="AX795" t="s">
        <v>38</v>
      </c>
      <c r="AY795" s="50">
        <v>45103</v>
      </c>
      <c r="AZ795" s="50">
        <v>45103</v>
      </c>
      <c r="BA795" s="50" t="s">
        <v>38</v>
      </c>
      <c r="BB795" t="s">
        <v>38</v>
      </c>
      <c r="BC795" s="50">
        <v>45103</v>
      </c>
      <c r="BD795" t="s">
        <v>38</v>
      </c>
      <c r="BE795" t="s">
        <v>38</v>
      </c>
      <c r="BF795" t="s">
        <v>38</v>
      </c>
      <c r="BG795" t="s">
        <v>38</v>
      </c>
      <c r="BH795" t="s">
        <v>38</v>
      </c>
      <c r="BI795" t="s">
        <v>38</v>
      </c>
      <c r="BJ795" t="s">
        <v>38</v>
      </c>
      <c r="BK795" t="s">
        <v>38</v>
      </c>
      <c r="BL795" t="s">
        <v>38</v>
      </c>
      <c r="BM795" t="s">
        <v>38</v>
      </c>
      <c r="BN795" t="s">
        <v>38</v>
      </c>
      <c r="BO795" t="s">
        <v>38</v>
      </c>
      <c r="BP795" t="s">
        <v>38</v>
      </c>
      <c r="BQ795" t="s">
        <v>38</v>
      </c>
      <c r="BR795" t="s">
        <v>38</v>
      </c>
      <c r="BS795" t="s">
        <v>38</v>
      </c>
      <c r="BT795" t="s">
        <v>38</v>
      </c>
      <c r="BU795" t="s">
        <v>38</v>
      </c>
      <c r="BV795" t="s">
        <v>38</v>
      </c>
      <c r="BW795" t="s">
        <v>38</v>
      </c>
      <c r="BX795" t="s">
        <v>38</v>
      </c>
      <c r="BY795" t="s">
        <v>38</v>
      </c>
      <c r="BZ795" t="s">
        <v>38</v>
      </c>
      <c r="CA795" t="s">
        <v>38</v>
      </c>
      <c r="CB795" t="s">
        <v>38</v>
      </c>
      <c r="CC795" t="s">
        <v>38</v>
      </c>
      <c r="CD795" t="s">
        <v>38</v>
      </c>
      <c r="CE795" t="s">
        <v>38</v>
      </c>
      <c r="CF795" t="s">
        <v>38</v>
      </c>
      <c r="CG795" t="s">
        <v>38</v>
      </c>
      <c r="CH795" t="s">
        <v>38</v>
      </c>
      <c r="CI795" t="s">
        <v>38</v>
      </c>
      <c r="CJ795" t="s">
        <v>38</v>
      </c>
      <c r="CK795" t="s">
        <v>38</v>
      </c>
      <c r="CL795" t="s">
        <v>38</v>
      </c>
      <c r="CM795" t="s">
        <v>38</v>
      </c>
      <c r="CN795" t="s">
        <v>38</v>
      </c>
      <c r="CO795" t="s">
        <v>38</v>
      </c>
      <c r="CP795" t="s">
        <v>38</v>
      </c>
    </row>
    <row r="796" spans="1:94" x14ac:dyDescent="0.3">
      <c r="A796" s="123"/>
      <c r="B796" t="s">
        <v>206</v>
      </c>
      <c r="C796" t="s">
        <v>207</v>
      </c>
      <c r="D796" t="s">
        <v>38</v>
      </c>
      <c r="E796" t="s">
        <v>38</v>
      </c>
      <c r="F796" t="s">
        <v>38</v>
      </c>
      <c r="G796" t="s">
        <v>875</v>
      </c>
      <c r="H796" t="s">
        <v>38</v>
      </c>
      <c r="I796" t="s">
        <v>38</v>
      </c>
      <c r="J796" t="s">
        <v>38</v>
      </c>
      <c r="K796" t="s">
        <v>38</v>
      </c>
      <c r="L796" t="s">
        <v>38</v>
      </c>
      <c r="M796" t="s">
        <v>38</v>
      </c>
      <c r="N796" t="s">
        <v>38</v>
      </c>
      <c r="O796" t="s">
        <v>38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  <c r="AA796" t="s">
        <v>38</v>
      </c>
      <c r="AB796" t="s">
        <v>38</v>
      </c>
      <c r="AC796" t="s">
        <v>38</v>
      </c>
      <c r="AD796" t="s">
        <v>38</v>
      </c>
      <c r="AE796" t="s">
        <v>38</v>
      </c>
      <c r="AF796" t="s">
        <v>38</v>
      </c>
      <c r="AG796" t="s">
        <v>38</v>
      </c>
      <c r="AH796" t="s">
        <v>38</v>
      </c>
      <c r="AI796" t="s">
        <v>38</v>
      </c>
      <c r="AJ796" t="s">
        <v>38</v>
      </c>
      <c r="AK796" t="s">
        <v>38</v>
      </c>
      <c r="AL796" t="s">
        <v>38</v>
      </c>
      <c r="AM796" t="s">
        <v>38</v>
      </c>
      <c r="AN796" t="s">
        <v>38</v>
      </c>
      <c r="AO796" t="s">
        <v>38</v>
      </c>
      <c r="AP796" t="s">
        <v>38</v>
      </c>
      <c r="AQ796" t="s">
        <v>38</v>
      </c>
      <c r="AR796" t="s">
        <v>38</v>
      </c>
      <c r="AS796" t="s">
        <v>38</v>
      </c>
      <c r="AT796" t="s">
        <v>38</v>
      </c>
      <c r="AU796" t="s">
        <v>38</v>
      </c>
      <c r="AV796" t="s">
        <v>38</v>
      </c>
      <c r="AW796" s="50">
        <v>45933</v>
      </c>
      <c r="AX796" t="s">
        <v>38</v>
      </c>
      <c r="AY796" s="50">
        <v>45657</v>
      </c>
      <c r="AZ796" s="50">
        <v>45728</v>
      </c>
      <c r="BA796" s="50" t="s">
        <v>38</v>
      </c>
      <c r="BB796" t="s">
        <v>38</v>
      </c>
      <c r="BC796" s="50">
        <v>45728</v>
      </c>
      <c r="BD796" t="s">
        <v>38</v>
      </c>
      <c r="BE796" t="s">
        <v>38</v>
      </c>
      <c r="BF796" t="s">
        <v>38</v>
      </c>
      <c r="BG796" t="s">
        <v>38</v>
      </c>
      <c r="BH796" t="s">
        <v>38</v>
      </c>
      <c r="BI796" t="s">
        <v>38</v>
      </c>
      <c r="BJ796" t="s">
        <v>38</v>
      </c>
      <c r="BK796" t="s">
        <v>38</v>
      </c>
      <c r="BL796" t="s">
        <v>38</v>
      </c>
      <c r="BM796" t="s">
        <v>38</v>
      </c>
      <c r="BN796" t="s">
        <v>38</v>
      </c>
      <c r="BO796" t="s">
        <v>38</v>
      </c>
      <c r="BP796" t="s">
        <v>38</v>
      </c>
      <c r="BQ796" t="s">
        <v>38</v>
      </c>
      <c r="BR796" t="s">
        <v>38</v>
      </c>
      <c r="BS796" t="s">
        <v>38</v>
      </c>
      <c r="BT796" t="s">
        <v>38</v>
      </c>
      <c r="BU796" t="s">
        <v>38</v>
      </c>
      <c r="BV796" t="s">
        <v>38</v>
      </c>
      <c r="BW796" t="s">
        <v>38</v>
      </c>
      <c r="BX796" t="s">
        <v>38</v>
      </c>
      <c r="BY796" t="s">
        <v>38</v>
      </c>
      <c r="BZ796" t="s">
        <v>38</v>
      </c>
      <c r="CA796" t="s">
        <v>38</v>
      </c>
      <c r="CB796" t="s">
        <v>38</v>
      </c>
      <c r="CC796" t="s">
        <v>38</v>
      </c>
      <c r="CD796" t="s">
        <v>38</v>
      </c>
      <c r="CE796" t="s">
        <v>38</v>
      </c>
      <c r="CF796" t="s">
        <v>38</v>
      </c>
      <c r="CG796" t="s">
        <v>38</v>
      </c>
      <c r="CH796" t="s">
        <v>38</v>
      </c>
      <c r="CI796" t="s">
        <v>38</v>
      </c>
      <c r="CJ796" t="s">
        <v>38</v>
      </c>
      <c r="CK796" t="s">
        <v>38</v>
      </c>
      <c r="CL796" t="s">
        <v>38</v>
      </c>
      <c r="CM796" t="s">
        <v>38</v>
      </c>
      <c r="CN796" t="s">
        <v>38</v>
      </c>
      <c r="CO796" t="s">
        <v>38</v>
      </c>
      <c r="CP796" t="s">
        <v>38</v>
      </c>
    </row>
    <row r="797" spans="1:94" x14ac:dyDescent="0.3">
      <c r="A797" s="123"/>
      <c r="B797" t="s">
        <v>206</v>
      </c>
      <c r="C797" t="s">
        <v>258</v>
      </c>
      <c r="D797" t="s">
        <v>38</v>
      </c>
      <c r="E797" t="s">
        <v>38</v>
      </c>
      <c r="F797" t="s">
        <v>38</v>
      </c>
      <c r="G797" t="s">
        <v>237</v>
      </c>
      <c r="H797" t="s">
        <v>38</v>
      </c>
      <c r="I797" t="s">
        <v>38</v>
      </c>
      <c r="J797" t="s">
        <v>38</v>
      </c>
      <c r="K797" t="s">
        <v>38</v>
      </c>
      <c r="L797" t="s">
        <v>38</v>
      </c>
      <c r="M797" t="s">
        <v>38</v>
      </c>
      <c r="N797" t="s">
        <v>38</v>
      </c>
      <c r="O797" t="s">
        <v>38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  <c r="AA797" t="s">
        <v>38</v>
      </c>
      <c r="AB797" t="s">
        <v>38</v>
      </c>
      <c r="AC797" t="s">
        <v>38</v>
      </c>
      <c r="AD797" t="s">
        <v>38</v>
      </c>
      <c r="AE797" t="s">
        <v>38</v>
      </c>
      <c r="AF797" t="s">
        <v>38</v>
      </c>
      <c r="AG797" t="s">
        <v>38</v>
      </c>
      <c r="AH797" t="s">
        <v>38</v>
      </c>
      <c r="AI797" t="s">
        <v>38</v>
      </c>
      <c r="AJ797" t="s">
        <v>38</v>
      </c>
      <c r="AK797" t="s">
        <v>38</v>
      </c>
      <c r="AL797" t="s">
        <v>38</v>
      </c>
      <c r="AM797" t="s">
        <v>38</v>
      </c>
      <c r="AN797" t="s">
        <v>38</v>
      </c>
      <c r="AO797" t="s">
        <v>38</v>
      </c>
      <c r="AP797" t="s">
        <v>38</v>
      </c>
      <c r="AQ797" t="s">
        <v>38</v>
      </c>
      <c r="AR797" t="s">
        <v>38</v>
      </c>
      <c r="AS797" t="s">
        <v>38</v>
      </c>
      <c r="AT797" t="s">
        <v>38</v>
      </c>
      <c r="AU797" t="s">
        <v>38</v>
      </c>
      <c r="AV797" t="s">
        <v>38</v>
      </c>
      <c r="AW797" s="50">
        <v>45933</v>
      </c>
      <c r="AX797" t="s">
        <v>38</v>
      </c>
      <c r="AY797" s="50">
        <v>44970</v>
      </c>
      <c r="AZ797" s="50">
        <v>44970</v>
      </c>
      <c r="BA797" s="50" t="s">
        <v>38</v>
      </c>
      <c r="BB797" t="s">
        <v>38</v>
      </c>
      <c r="BC797" s="50">
        <v>44970</v>
      </c>
      <c r="BD797" t="s">
        <v>38</v>
      </c>
      <c r="BE797" t="s">
        <v>38</v>
      </c>
      <c r="BF797" t="s">
        <v>38</v>
      </c>
      <c r="BG797" t="s">
        <v>38</v>
      </c>
      <c r="BH797" t="s">
        <v>38</v>
      </c>
      <c r="BI797" t="s">
        <v>38</v>
      </c>
      <c r="BJ797" t="s">
        <v>38</v>
      </c>
      <c r="BK797" t="s">
        <v>38</v>
      </c>
      <c r="BL797" t="s">
        <v>38</v>
      </c>
      <c r="BM797" t="s">
        <v>38</v>
      </c>
      <c r="BN797" t="s">
        <v>38</v>
      </c>
      <c r="BO797" t="s">
        <v>38</v>
      </c>
      <c r="BP797" t="s">
        <v>38</v>
      </c>
      <c r="BQ797" t="s">
        <v>38</v>
      </c>
      <c r="BR797" t="s">
        <v>38</v>
      </c>
      <c r="BS797" t="s">
        <v>38</v>
      </c>
      <c r="BT797" t="s">
        <v>38</v>
      </c>
      <c r="BU797" t="s">
        <v>38</v>
      </c>
      <c r="BV797" t="s">
        <v>38</v>
      </c>
      <c r="BW797" t="s">
        <v>38</v>
      </c>
      <c r="BX797" t="s">
        <v>38</v>
      </c>
      <c r="BY797" t="s">
        <v>38</v>
      </c>
      <c r="BZ797" t="s">
        <v>38</v>
      </c>
      <c r="CA797" t="s">
        <v>38</v>
      </c>
      <c r="CB797" t="s">
        <v>38</v>
      </c>
      <c r="CC797" t="s">
        <v>38</v>
      </c>
      <c r="CD797" t="s">
        <v>38</v>
      </c>
      <c r="CE797" t="s">
        <v>38</v>
      </c>
      <c r="CF797" t="s">
        <v>38</v>
      </c>
      <c r="CG797" t="s">
        <v>38</v>
      </c>
      <c r="CH797" t="s">
        <v>38</v>
      </c>
      <c r="CI797" t="s">
        <v>38</v>
      </c>
      <c r="CJ797" t="s">
        <v>38</v>
      </c>
      <c r="CK797" t="s">
        <v>38</v>
      </c>
      <c r="CL797" t="s">
        <v>38</v>
      </c>
      <c r="CM797" t="s">
        <v>38</v>
      </c>
      <c r="CN797" t="s">
        <v>38</v>
      </c>
      <c r="CO797" t="s">
        <v>38</v>
      </c>
      <c r="CP797" t="s">
        <v>38</v>
      </c>
    </row>
    <row r="798" spans="1:94" x14ac:dyDescent="0.3">
      <c r="A798" s="123"/>
      <c r="B798" t="s">
        <v>206</v>
      </c>
      <c r="C798" t="s">
        <v>258</v>
      </c>
      <c r="D798" t="s">
        <v>38</v>
      </c>
      <c r="E798" t="s">
        <v>38</v>
      </c>
      <c r="F798" t="s">
        <v>38</v>
      </c>
      <c r="G798" t="s">
        <v>414</v>
      </c>
      <c r="H798" t="s">
        <v>38</v>
      </c>
      <c r="I798" t="s">
        <v>38</v>
      </c>
      <c r="J798" t="s">
        <v>38</v>
      </c>
      <c r="K798" t="s">
        <v>38</v>
      </c>
      <c r="L798" t="s">
        <v>38</v>
      </c>
      <c r="M798" t="s">
        <v>38</v>
      </c>
      <c r="N798" t="s">
        <v>38</v>
      </c>
      <c r="O798" t="s">
        <v>38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  <c r="AA798" t="s">
        <v>38</v>
      </c>
      <c r="AB798" t="s">
        <v>38</v>
      </c>
      <c r="AC798" t="s">
        <v>38</v>
      </c>
      <c r="AD798" t="s">
        <v>38</v>
      </c>
      <c r="AE798" t="s">
        <v>38</v>
      </c>
      <c r="AF798" t="s">
        <v>38</v>
      </c>
      <c r="AG798" t="s">
        <v>38</v>
      </c>
      <c r="AH798" t="s">
        <v>38</v>
      </c>
      <c r="AI798" t="s">
        <v>38</v>
      </c>
      <c r="AJ798" t="s">
        <v>38</v>
      </c>
      <c r="AK798" t="s">
        <v>38</v>
      </c>
      <c r="AL798" t="s">
        <v>38</v>
      </c>
      <c r="AM798" t="s">
        <v>38</v>
      </c>
      <c r="AN798" t="s">
        <v>38</v>
      </c>
      <c r="AO798" t="s">
        <v>38</v>
      </c>
      <c r="AP798" t="s">
        <v>38</v>
      </c>
      <c r="AQ798" t="s">
        <v>38</v>
      </c>
      <c r="AR798" t="s">
        <v>38</v>
      </c>
      <c r="AS798" t="s">
        <v>38</v>
      </c>
      <c r="AT798" t="s">
        <v>38</v>
      </c>
      <c r="AU798" t="s">
        <v>38</v>
      </c>
      <c r="AV798" t="s">
        <v>38</v>
      </c>
      <c r="AW798" s="50">
        <v>45933</v>
      </c>
      <c r="AX798" t="s">
        <v>38</v>
      </c>
      <c r="AY798" s="50">
        <v>45800</v>
      </c>
      <c r="AZ798" s="50">
        <v>45796</v>
      </c>
      <c r="BA798" s="50" t="s">
        <v>38</v>
      </c>
      <c r="BB798" t="s">
        <v>38</v>
      </c>
      <c r="BC798" s="50">
        <v>45796</v>
      </c>
      <c r="BD798" t="s">
        <v>38</v>
      </c>
      <c r="BE798" t="s">
        <v>38</v>
      </c>
      <c r="BF798" t="s">
        <v>38</v>
      </c>
      <c r="BG798" t="s">
        <v>38</v>
      </c>
      <c r="BH798" t="s">
        <v>38</v>
      </c>
      <c r="BI798" t="s">
        <v>38</v>
      </c>
      <c r="BJ798" t="s">
        <v>38</v>
      </c>
      <c r="BK798" t="s">
        <v>38</v>
      </c>
      <c r="BL798" t="s">
        <v>38</v>
      </c>
      <c r="BM798" t="s">
        <v>38</v>
      </c>
      <c r="BN798" t="s">
        <v>38</v>
      </c>
      <c r="BO798" t="s">
        <v>38</v>
      </c>
      <c r="BP798" t="s">
        <v>38</v>
      </c>
      <c r="BQ798" t="s">
        <v>38</v>
      </c>
      <c r="BR798" t="s">
        <v>38</v>
      </c>
      <c r="BS798" t="s">
        <v>38</v>
      </c>
      <c r="BT798" t="s">
        <v>38</v>
      </c>
      <c r="BU798" t="s">
        <v>38</v>
      </c>
      <c r="BV798" t="s">
        <v>38</v>
      </c>
      <c r="BW798" t="s">
        <v>38</v>
      </c>
      <c r="BX798" t="s">
        <v>38</v>
      </c>
      <c r="BY798" t="s">
        <v>38</v>
      </c>
      <c r="BZ798" t="s">
        <v>38</v>
      </c>
      <c r="CA798" t="s">
        <v>38</v>
      </c>
      <c r="CB798" t="s">
        <v>38</v>
      </c>
      <c r="CC798" t="s">
        <v>38</v>
      </c>
      <c r="CD798" t="s">
        <v>38</v>
      </c>
      <c r="CE798" t="s">
        <v>38</v>
      </c>
      <c r="CF798" t="s">
        <v>38</v>
      </c>
      <c r="CG798" t="s">
        <v>38</v>
      </c>
      <c r="CH798" t="s">
        <v>38</v>
      </c>
      <c r="CI798" t="s">
        <v>38</v>
      </c>
      <c r="CJ798" t="s">
        <v>38</v>
      </c>
      <c r="CK798" t="s">
        <v>38</v>
      </c>
      <c r="CL798" t="s">
        <v>38</v>
      </c>
      <c r="CM798" t="s">
        <v>38</v>
      </c>
      <c r="CN798" t="s">
        <v>38</v>
      </c>
      <c r="CO798" t="s">
        <v>38</v>
      </c>
      <c r="CP798" t="s">
        <v>38</v>
      </c>
    </row>
    <row r="799" spans="1:94" x14ac:dyDescent="0.3">
      <c r="A799" s="123"/>
      <c r="B799" t="s">
        <v>206</v>
      </c>
      <c r="C799" t="s">
        <v>207</v>
      </c>
      <c r="D799" t="s">
        <v>38</v>
      </c>
      <c r="E799" t="s">
        <v>38</v>
      </c>
      <c r="F799" t="s">
        <v>38</v>
      </c>
      <c r="G799" t="s">
        <v>319</v>
      </c>
      <c r="H799" t="s">
        <v>38</v>
      </c>
      <c r="I799" t="s">
        <v>38</v>
      </c>
      <c r="J799" t="s">
        <v>38</v>
      </c>
      <c r="K799" t="s">
        <v>38</v>
      </c>
      <c r="L799" t="s">
        <v>38</v>
      </c>
      <c r="M799" t="s">
        <v>38</v>
      </c>
      <c r="N799" t="s">
        <v>38</v>
      </c>
      <c r="O799" t="s">
        <v>38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  <c r="AA799" t="s">
        <v>38</v>
      </c>
      <c r="AB799" t="s">
        <v>38</v>
      </c>
      <c r="AC799" t="s">
        <v>38</v>
      </c>
      <c r="AD799" t="s">
        <v>38</v>
      </c>
      <c r="AE799" t="s">
        <v>38</v>
      </c>
      <c r="AF799" t="s">
        <v>38</v>
      </c>
      <c r="AG799" t="s">
        <v>38</v>
      </c>
      <c r="AH799" t="s">
        <v>38</v>
      </c>
      <c r="AI799" t="s">
        <v>38</v>
      </c>
      <c r="AJ799" t="s">
        <v>38</v>
      </c>
      <c r="AK799" t="s">
        <v>38</v>
      </c>
      <c r="AL799" t="s">
        <v>38</v>
      </c>
      <c r="AM799" t="s">
        <v>38</v>
      </c>
      <c r="AN799" t="s">
        <v>38</v>
      </c>
      <c r="AO799" t="s">
        <v>38</v>
      </c>
      <c r="AP799" t="s">
        <v>38</v>
      </c>
      <c r="AQ799" t="s">
        <v>38</v>
      </c>
      <c r="AR799" t="s">
        <v>38</v>
      </c>
      <c r="AS799" t="s">
        <v>38</v>
      </c>
      <c r="AT799" t="s">
        <v>38</v>
      </c>
      <c r="AU799" t="s">
        <v>38</v>
      </c>
      <c r="AV799" t="s">
        <v>38</v>
      </c>
      <c r="AW799" s="50">
        <v>45931</v>
      </c>
      <c r="AX799" t="s">
        <v>38</v>
      </c>
      <c r="AY799" s="50">
        <v>45124</v>
      </c>
      <c r="AZ799" s="50">
        <v>45131</v>
      </c>
      <c r="BA799" s="50" t="s">
        <v>38</v>
      </c>
      <c r="BB799" t="s">
        <v>38</v>
      </c>
      <c r="BC799" s="50">
        <v>45131</v>
      </c>
      <c r="BD799" t="s">
        <v>38</v>
      </c>
      <c r="BE799" t="s">
        <v>38</v>
      </c>
      <c r="BF799" t="s">
        <v>38</v>
      </c>
      <c r="BG799" t="s">
        <v>38</v>
      </c>
      <c r="BH799" t="s">
        <v>38</v>
      </c>
      <c r="BI799" t="s">
        <v>38</v>
      </c>
      <c r="BJ799" t="s">
        <v>38</v>
      </c>
      <c r="BK799" t="s">
        <v>38</v>
      </c>
      <c r="BL799" t="s">
        <v>38</v>
      </c>
      <c r="BM799" t="s">
        <v>38</v>
      </c>
      <c r="BN799" t="s">
        <v>38</v>
      </c>
      <c r="BO799" t="s">
        <v>38</v>
      </c>
      <c r="BP799" t="s">
        <v>38</v>
      </c>
      <c r="BQ799" t="s">
        <v>38</v>
      </c>
      <c r="BR799" t="s">
        <v>38</v>
      </c>
      <c r="BS799" t="s">
        <v>38</v>
      </c>
      <c r="BT799" t="s">
        <v>38</v>
      </c>
      <c r="BU799" t="s">
        <v>38</v>
      </c>
      <c r="BV799" t="s">
        <v>38</v>
      </c>
      <c r="BW799" t="s">
        <v>38</v>
      </c>
      <c r="BX799" t="s">
        <v>38</v>
      </c>
      <c r="BY799" t="s">
        <v>38</v>
      </c>
      <c r="BZ799" t="s">
        <v>38</v>
      </c>
      <c r="CA799" t="s">
        <v>38</v>
      </c>
      <c r="CB799" t="s">
        <v>38</v>
      </c>
      <c r="CC799" t="s">
        <v>38</v>
      </c>
      <c r="CD799" t="s">
        <v>38</v>
      </c>
      <c r="CE799" t="s">
        <v>38</v>
      </c>
      <c r="CF799" t="s">
        <v>38</v>
      </c>
      <c r="CG799" t="s">
        <v>38</v>
      </c>
      <c r="CH799" t="s">
        <v>38</v>
      </c>
      <c r="CI799" t="s">
        <v>38</v>
      </c>
      <c r="CJ799" t="s">
        <v>38</v>
      </c>
      <c r="CK799" t="s">
        <v>38</v>
      </c>
      <c r="CL799" t="s">
        <v>38</v>
      </c>
      <c r="CM799" t="s">
        <v>38</v>
      </c>
      <c r="CN799" t="s">
        <v>38</v>
      </c>
      <c r="CO799" t="s">
        <v>38</v>
      </c>
      <c r="CP799" t="s">
        <v>38</v>
      </c>
    </row>
    <row r="800" spans="1:94" x14ac:dyDescent="0.3">
      <c r="A800" s="123"/>
      <c r="B800" t="s">
        <v>206</v>
      </c>
      <c r="C800" t="s">
        <v>258</v>
      </c>
      <c r="D800" t="s">
        <v>38</v>
      </c>
      <c r="E800" t="s">
        <v>38</v>
      </c>
      <c r="F800" t="s">
        <v>38</v>
      </c>
      <c r="G800" t="s">
        <v>319</v>
      </c>
      <c r="H800" t="s">
        <v>38</v>
      </c>
      <c r="I800" t="s">
        <v>38</v>
      </c>
      <c r="J800" t="s">
        <v>38</v>
      </c>
      <c r="K800" t="s">
        <v>38</v>
      </c>
      <c r="L800" t="s">
        <v>38</v>
      </c>
      <c r="M800" t="s">
        <v>38</v>
      </c>
      <c r="N800" t="s">
        <v>38</v>
      </c>
      <c r="O800" t="s">
        <v>38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  <c r="AA800" t="s">
        <v>38</v>
      </c>
      <c r="AB800" t="s">
        <v>38</v>
      </c>
      <c r="AC800" t="s">
        <v>38</v>
      </c>
      <c r="AD800" t="s">
        <v>38</v>
      </c>
      <c r="AE800" t="s">
        <v>38</v>
      </c>
      <c r="AF800" t="s">
        <v>38</v>
      </c>
      <c r="AG800" t="s">
        <v>38</v>
      </c>
      <c r="AH800" t="s">
        <v>38</v>
      </c>
      <c r="AI800" t="s">
        <v>38</v>
      </c>
      <c r="AJ800" t="s">
        <v>38</v>
      </c>
      <c r="AK800" t="s">
        <v>38</v>
      </c>
      <c r="AL800" t="s">
        <v>38</v>
      </c>
      <c r="AM800" t="s">
        <v>38</v>
      </c>
      <c r="AN800" t="s">
        <v>38</v>
      </c>
      <c r="AO800" t="s">
        <v>38</v>
      </c>
      <c r="AP800" t="s">
        <v>38</v>
      </c>
      <c r="AQ800" t="s">
        <v>38</v>
      </c>
      <c r="AR800" t="s">
        <v>38</v>
      </c>
      <c r="AS800" t="s">
        <v>38</v>
      </c>
      <c r="AT800" t="s">
        <v>38</v>
      </c>
      <c r="AU800" t="s">
        <v>38</v>
      </c>
      <c r="AV800" t="s">
        <v>38</v>
      </c>
      <c r="AW800" s="50">
        <v>45931</v>
      </c>
      <c r="AX800" t="s">
        <v>38</v>
      </c>
      <c r="AY800" s="50">
        <v>45066</v>
      </c>
      <c r="AZ800" s="50">
        <v>45088</v>
      </c>
      <c r="BA800" s="50" t="s">
        <v>38</v>
      </c>
      <c r="BB800" t="s">
        <v>38</v>
      </c>
      <c r="BC800" s="50">
        <v>45088</v>
      </c>
      <c r="BD800" t="s">
        <v>38</v>
      </c>
      <c r="BE800" t="s">
        <v>38</v>
      </c>
      <c r="BF800" t="s">
        <v>38</v>
      </c>
      <c r="BG800" t="s">
        <v>38</v>
      </c>
      <c r="BH800" t="s">
        <v>38</v>
      </c>
      <c r="BI800" t="s">
        <v>38</v>
      </c>
      <c r="BJ800" t="s">
        <v>38</v>
      </c>
      <c r="BK800" t="s">
        <v>38</v>
      </c>
      <c r="BL800" t="s">
        <v>38</v>
      </c>
      <c r="BM800" t="s">
        <v>38</v>
      </c>
      <c r="BN800" t="s">
        <v>38</v>
      </c>
      <c r="BO800" t="s">
        <v>38</v>
      </c>
      <c r="BP800" t="s">
        <v>38</v>
      </c>
      <c r="BQ800" t="s">
        <v>38</v>
      </c>
      <c r="BR800" t="s">
        <v>38</v>
      </c>
      <c r="BS800" t="s">
        <v>38</v>
      </c>
      <c r="BT800" t="s">
        <v>38</v>
      </c>
      <c r="BU800" t="s">
        <v>38</v>
      </c>
      <c r="BV800" t="s">
        <v>38</v>
      </c>
      <c r="BW800" t="s">
        <v>38</v>
      </c>
      <c r="BX800" t="s">
        <v>38</v>
      </c>
      <c r="BY800" t="s">
        <v>38</v>
      </c>
      <c r="BZ800" t="s">
        <v>38</v>
      </c>
      <c r="CA800" t="s">
        <v>38</v>
      </c>
      <c r="CB800" t="s">
        <v>38</v>
      </c>
      <c r="CC800" t="s">
        <v>38</v>
      </c>
      <c r="CD800" t="s">
        <v>38</v>
      </c>
      <c r="CE800" t="s">
        <v>38</v>
      </c>
      <c r="CF800" t="s">
        <v>38</v>
      </c>
      <c r="CG800" t="s">
        <v>38</v>
      </c>
      <c r="CH800" t="s">
        <v>38</v>
      </c>
      <c r="CI800" t="s">
        <v>38</v>
      </c>
      <c r="CJ800" t="s">
        <v>38</v>
      </c>
      <c r="CK800" t="s">
        <v>38</v>
      </c>
      <c r="CL800" t="s">
        <v>38</v>
      </c>
      <c r="CM800" t="s">
        <v>38</v>
      </c>
      <c r="CN800" t="s">
        <v>38</v>
      </c>
      <c r="CO800" t="s">
        <v>38</v>
      </c>
      <c r="CP800" t="s">
        <v>38</v>
      </c>
    </row>
    <row r="801" spans="1:94" x14ac:dyDescent="0.3">
      <c r="A801" s="123"/>
      <c r="B801" t="s">
        <v>206</v>
      </c>
      <c r="C801" t="s">
        <v>258</v>
      </c>
      <c r="D801" t="s">
        <v>38</v>
      </c>
      <c r="E801" t="s">
        <v>38</v>
      </c>
      <c r="F801" t="s">
        <v>38</v>
      </c>
      <c r="G801" t="s">
        <v>899</v>
      </c>
      <c r="H801" t="s">
        <v>38</v>
      </c>
      <c r="I801" t="s">
        <v>38</v>
      </c>
      <c r="J801" t="s">
        <v>38</v>
      </c>
      <c r="K801" t="s">
        <v>38</v>
      </c>
      <c r="L801" t="s">
        <v>38</v>
      </c>
      <c r="M801" t="s">
        <v>38</v>
      </c>
      <c r="N801" t="s">
        <v>38</v>
      </c>
      <c r="O801" t="s">
        <v>38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  <c r="AA801" t="s">
        <v>38</v>
      </c>
      <c r="AB801" t="s">
        <v>38</v>
      </c>
      <c r="AC801" t="s">
        <v>38</v>
      </c>
      <c r="AD801" t="s">
        <v>38</v>
      </c>
      <c r="AE801" t="s">
        <v>38</v>
      </c>
      <c r="AF801" t="s">
        <v>38</v>
      </c>
      <c r="AG801" t="s">
        <v>38</v>
      </c>
      <c r="AH801" t="s">
        <v>38</v>
      </c>
      <c r="AI801" t="s">
        <v>38</v>
      </c>
      <c r="AJ801" t="s">
        <v>38</v>
      </c>
      <c r="AK801" t="s">
        <v>38</v>
      </c>
      <c r="AL801" t="s">
        <v>38</v>
      </c>
      <c r="AM801" t="s">
        <v>38</v>
      </c>
      <c r="AN801" t="s">
        <v>38</v>
      </c>
      <c r="AO801" t="s">
        <v>38</v>
      </c>
      <c r="AP801" t="s">
        <v>38</v>
      </c>
      <c r="AQ801" t="s">
        <v>38</v>
      </c>
      <c r="AR801" t="s">
        <v>38</v>
      </c>
      <c r="AS801" t="s">
        <v>38</v>
      </c>
      <c r="AT801" t="s">
        <v>38</v>
      </c>
      <c r="AU801" t="s">
        <v>38</v>
      </c>
      <c r="AV801" t="s">
        <v>38</v>
      </c>
      <c r="AW801" s="50">
        <v>45931</v>
      </c>
      <c r="AX801" t="s">
        <v>38</v>
      </c>
      <c r="AY801" s="50">
        <v>45026</v>
      </c>
      <c r="AZ801" s="50">
        <v>45033</v>
      </c>
      <c r="BA801" s="50" t="s">
        <v>38</v>
      </c>
      <c r="BB801" t="s">
        <v>38</v>
      </c>
      <c r="BC801" s="50">
        <v>45033</v>
      </c>
      <c r="BD801" t="s">
        <v>38</v>
      </c>
      <c r="BE801" t="s">
        <v>38</v>
      </c>
      <c r="BF801" t="s">
        <v>38</v>
      </c>
      <c r="BG801" t="s">
        <v>38</v>
      </c>
      <c r="BH801" t="s">
        <v>38</v>
      </c>
      <c r="BI801" t="s">
        <v>38</v>
      </c>
      <c r="BJ801" t="s">
        <v>38</v>
      </c>
      <c r="BK801" t="s">
        <v>38</v>
      </c>
      <c r="BL801" t="s">
        <v>38</v>
      </c>
      <c r="BM801" t="s">
        <v>38</v>
      </c>
      <c r="BN801" t="s">
        <v>38</v>
      </c>
      <c r="BO801" t="s">
        <v>38</v>
      </c>
      <c r="BP801" t="s">
        <v>38</v>
      </c>
      <c r="BQ801" t="s">
        <v>38</v>
      </c>
      <c r="BR801" t="s">
        <v>38</v>
      </c>
      <c r="BS801" t="s">
        <v>38</v>
      </c>
      <c r="BT801" t="s">
        <v>38</v>
      </c>
      <c r="BU801" t="s">
        <v>38</v>
      </c>
      <c r="BV801" t="s">
        <v>38</v>
      </c>
      <c r="BW801" t="s">
        <v>38</v>
      </c>
      <c r="BX801" t="s">
        <v>38</v>
      </c>
      <c r="BY801" t="s">
        <v>38</v>
      </c>
      <c r="BZ801" t="s">
        <v>38</v>
      </c>
      <c r="CA801" t="s">
        <v>38</v>
      </c>
      <c r="CB801" t="s">
        <v>38</v>
      </c>
      <c r="CC801" t="s">
        <v>38</v>
      </c>
      <c r="CD801" t="s">
        <v>38</v>
      </c>
      <c r="CE801" t="s">
        <v>38</v>
      </c>
      <c r="CF801" t="s">
        <v>38</v>
      </c>
      <c r="CG801" t="s">
        <v>38</v>
      </c>
      <c r="CH801" t="s">
        <v>38</v>
      </c>
      <c r="CI801" t="s">
        <v>38</v>
      </c>
      <c r="CJ801" t="s">
        <v>38</v>
      </c>
      <c r="CK801" t="s">
        <v>38</v>
      </c>
      <c r="CL801" t="s">
        <v>38</v>
      </c>
      <c r="CM801" t="s">
        <v>38</v>
      </c>
      <c r="CN801" t="s">
        <v>38</v>
      </c>
      <c r="CO801" t="s">
        <v>38</v>
      </c>
      <c r="CP801" t="s">
        <v>38</v>
      </c>
    </row>
    <row r="802" spans="1:94" x14ac:dyDescent="0.3">
      <c r="A802" s="123"/>
      <c r="B802" t="s">
        <v>206</v>
      </c>
      <c r="C802" t="s">
        <v>258</v>
      </c>
      <c r="D802" t="s">
        <v>38</v>
      </c>
      <c r="E802" t="s">
        <v>38</v>
      </c>
      <c r="F802" t="s">
        <v>38</v>
      </c>
      <c r="G802" t="s">
        <v>319</v>
      </c>
      <c r="H802" t="s">
        <v>38</v>
      </c>
      <c r="I802" t="s">
        <v>38</v>
      </c>
      <c r="J802" t="s">
        <v>38</v>
      </c>
      <c r="K802" t="s">
        <v>38</v>
      </c>
      <c r="L802" t="s">
        <v>38</v>
      </c>
      <c r="M802" t="s">
        <v>38</v>
      </c>
      <c r="N802" t="s">
        <v>38</v>
      </c>
      <c r="O802" t="s">
        <v>38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  <c r="AA802" t="s">
        <v>38</v>
      </c>
      <c r="AB802" t="s">
        <v>38</v>
      </c>
      <c r="AC802" t="s">
        <v>38</v>
      </c>
      <c r="AD802" t="s">
        <v>38</v>
      </c>
      <c r="AE802" t="s">
        <v>38</v>
      </c>
      <c r="AF802" t="s">
        <v>38</v>
      </c>
      <c r="AG802" t="s">
        <v>38</v>
      </c>
      <c r="AH802" t="s">
        <v>38</v>
      </c>
      <c r="AI802" t="s">
        <v>38</v>
      </c>
      <c r="AJ802" t="s">
        <v>38</v>
      </c>
      <c r="AK802" t="s">
        <v>38</v>
      </c>
      <c r="AL802" t="s">
        <v>38</v>
      </c>
      <c r="AM802" t="s">
        <v>38</v>
      </c>
      <c r="AN802" t="s">
        <v>38</v>
      </c>
      <c r="AO802" t="s">
        <v>38</v>
      </c>
      <c r="AP802" t="s">
        <v>38</v>
      </c>
      <c r="AQ802" t="s">
        <v>38</v>
      </c>
      <c r="AR802" t="s">
        <v>38</v>
      </c>
      <c r="AS802" t="s">
        <v>38</v>
      </c>
      <c r="AT802" t="s">
        <v>38</v>
      </c>
      <c r="AU802" t="s">
        <v>38</v>
      </c>
      <c r="AV802" t="s">
        <v>38</v>
      </c>
      <c r="AW802" s="50">
        <v>45931</v>
      </c>
      <c r="AX802" t="s">
        <v>38</v>
      </c>
      <c r="AY802" s="50">
        <v>45037</v>
      </c>
      <c r="AZ802" s="50">
        <v>45066</v>
      </c>
      <c r="BA802" s="50" t="s">
        <v>38</v>
      </c>
      <c r="BB802" t="s">
        <v>38</v>
      </c>
      <c r="BC802" s="50">
        <v>45066</v>
      </c>
      <c r="BD802" t="s">
        <v>38</v>
      </c>
      <c r="BE802" t="s">
        <v>38</v>
      </c>
      <c r="BF802" t="s">
        <v>38</v>
      </c>
      <c r="BG802" t="s">
        <v>38</v>
      </c>
      <c r="BH802" t="s">
        <v>38</v>
      </c>
      <c r="BI802" t="s">
        <v>38</v>
      </c>
      <c r="BJ802" t="s">
        <v>38</v>
      </c>
      <c r="BK802" t="s">
        <v>38</v>
      </c>
      <c r="BL802" t="s">
        <v>38</v>
      </c>
      <c r="BM802" t="s">
        <v>38</v>
      </c>
      <c r="BN802" t="s">
        <v>38</v>
      </c>
      <c r="BO802" t="s">
        <v>38</v>
      </c>
      <c r="BP802" t="s">
        <v>38</v>
      </c>
      <c r="BQ802" t="s">
        <v>38</v>
      </c>
      <c r="BR802" t="s">
        <v>38</v>
      </c>
      <c r="BS802" t="s">
        <v>38</v>
      </c>
      <c r="BT802" t="s">
        <v>38</v>
      </c>
      <c r="BU802" t="s">
        <v>38</v>
      </c>
      <c r="BV802" t="s">
        <v>38</v>
      </c>
      <c r="BW802" t="s">
        <v>38</v>
      </c>
      <c r="BX802" t="s">
        <v>38</v>
      </c>
      <c r="BY802" t="s">
        <v>38</v>
      </c>
      <c r="BZ802" t="s">
        <v>38</v>
      </c>
      <c r="CA802" t="s">
        <v>38</v>
      </c>
      <c r="CB802" t="s">
        <v>38</v>
      </c>
      <c r="CC802" t="s">
        <v>38</v>
      </c>
      <c r="CD802" t="s">
        <v>38</v>
      </c>
      <c r="CE802" t="s">
        <v>38</v>
      </c>
      <c r="CF802" t="s">
        <v>38</v>
      </c>
      <c r="CG802" t="s">
        <v>38</v>
      </c>
      <c r="CH802" t="s">
        <v>38</v>
      </c>
      <c r="CI802" t="s">
        <v>38</v>
      </c>
      <c r="CJ802" t="s">
        <v>38</v>
      </c>
      <c r="CK802" t="s">
        <v>38</v>
      </c>
      <c r="CL802" t="s">
        <v>38</v>
      </c>
      <c r="CM802" t="s">
        <v>38</v>
      </c>
      <c r="CN802" t="s">
        <v>38</v>
      </c>
      <c r="CO802" t="s">
        <v>38</v>
      </c>
      <c r="CP802" t="s">
        <v>38</v>
      </c>
    </row>
    <row r="803" spans="1:94" x14ac:dyDescent="0.3">
      <c r="A803" s="123"/>
      <c r="B803" t="s">
        <v>206</v>
      </c>
      <c r="C803" t="s">
        <v>207</v>
      </c>
      <c r="D803" t="s">
        <v>38</v>
      </c>
      <c r="E803" t="s">
        <v>38</v>
      </c>
      <c r="F803" t="s">
        <v>38</v>
      </c>
      <c r="G803" t="s">
        <v>450</v>
      </c>
      <c r="H803" t="s">
        <v>38</v>
      </c>
      <c r="I803" t="s">
        <v>38</v>
      </c>
      <c r="J803" t="s">
        <v>38</v>
      </c>
      <c r="K803" t="s">
        <v>38</v>
      </c>
      <c r="L803" t="s">
        <v>38</v>
      </c>
      <c r="M803" t="s">
        <v>38</v>
      </c>
      <c r="N803" t="s">
        <v>38</v>
      </c>
      <c r="O803" t="s">
        <v>38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  <c r="AA803" t="s">
        <v>38</v>
      </c>
      <c r="AB803" t="s">
        <v>38</v>
      </c>
      <c r="AC803" t="s">
        <v>38</v>
      </c>
      <c r="AD803" t="s">
        <v>38</v>
      </c>
      <c r="AE803" t="s">
        <v>38</v>
      </c>
      <c r="AF803" t="s">
        <v>38</v>
      </c>
      <c r="AG803" t="s">
        <v>38</v>
      </c>
      <c r="AH803" t="s">
        <v>38</v>
      </c>
      <c r="AI803" t="s">
        <v>38</v>
      </c>
      <c r="AJ803" t="s">
        <v>38</v>
      </c>
      <c r="AK803" t="s">
        <v>38</v>
      </c>
      <c r="AL803" t="s">
        <v>38</v>
      </c>
      <c r="AM803" t="s">
        <v>38</v>
      </c>
      <c r="AN803" t="s">
        <v>38</v>
      </c>
      <c r="AO803" t="s">
        <v>38</v>
      </c>
      <c r="AP803" t="s">
        <v>38</v>
      </c>
      <c r="AQ803" t="s">
        <v>38</v>
      </c>
      <c r="AR803" t="s">
        <v>38</v>
      </c>
      <c r="AS803" t="s">
        <v>38</v>
      </c>
      <c r="AT803" t="s">
        <v>38</v>
      </c>
      <c r="AU803" t="s">
        <v>38</v>
      </c>
      <c r="AV803" t="s">
        <v>38</v>
      </c>
      <c r="AW803" s="50">
        <v>45931</v>
      </c>
      <c r="AX803" t="s">
        <v>38</v>
      </c>
      <c r="AY803" s="50">
        <v>45054</v>
      </c>
      <c r="AZ803" s="50">
        <v>45083</v>
      </c>
      <c r="BA803" s="50" t="s">
        <v>38</v>
      </c>
      <c r="BB803" t="s">
        <v>38</v>
      </c>
      <c r="BC803" s="50">
        <v>45083</v>
      </c>
      <c r="BD803" t="s">
        <v>38</v>
      </c>
      <c r="BE803" t="s">
        <v>38</v>
      </c>
      <c r="BF803" t="s">
        <v>38</v>
      </c>
      <c r="BG803" t="s">
        <v>38</v>
      </c>
      <c r="BH803" t="s">
        <v>38</v>
      </c>
      <c r="BI803" t="s">
        <v>38</v>
      </c>
      <c r="BJ803" t="s">
        <v>38</v>
      </c>
      <c r="BK803" t="s">
        <v>38</v>
      </c>
      <c r="BL803" t="s">
        <v>38</v>
      </c>
      <c r="BM803" t="s">
        <v>38</v>
      </c>
      <c r="BN803" t="s">
        <v>38</v>
      </c>
      <c r="BO803" t="s">
        <v>38</v>
      </c>
      <c r="BP803" t="s">
        <v>38</v>
      </c>
      <c r="BQ803" t="s">
        <v>38</v>
      </c>
      <c r="BR803" t="s">
        <v>38</v>
      </c>
      <c r="BS803" t="s">
        <v>38</v>
      </c>
      <c r="BT803" t="s">
        <v>38</v>
      </c>
      <c r="BU803" t="s">
        <v>38</v>
      </c>
      <c r="BV803" t="s">
        <v>38</v>
      </c>
      <c r="BW803" t="s">
        <v>38</v>
      </c>
      <c r="BX803" t="s">
        <v>38</v>
      </c>
      <c r="BY803" t="s">
        <v>38</v>
      </c>
      <c r="BZ803" t="s">
        <v>38</v>
      </c>
      <c r="CA803" t="s">
        <v>38</v>
      </c>
      <c r="CB803" t="s">
        <v>38</v>
      </c>
      <c r="CC803" t="s">
        <v>38</v>
      </c>
      <c r="CD803" t="s">
        <v>38</v>
      </c>
      <c r="CE803" t="s">
        <v>38</v>
      </c>
      <c r="CF803" t="s">
        <v>38</v>
      </c>
      <c r="CG803" t="s">
        <v>38</v>
      </c>
      <c r="CH803" t="s">
        <v>38</v>
      </c>
      <c r="CI803" t="s">
        <v>38</v>
      </c>
      <c r="CJ803" t="s">
        <v>38</v>
      </c>
      <c r="CK803" t="s">
        <v>38</v>
      </c>
      <c r="CL803" t="s">
        <v>38</v>
      </c>
      <c r="CM803" t="s">
        <v>38</v>
      </c>
      <c r="CN803" t="s">
        <v>38</v>
      </c>
      <c r="CO803" t="s">
        <v>38</v>
      </c>
      <c r="CP803" t="s">
        <v>38</v>
      </c>
    </row>
    <row r="804" spans="1:94" x14ac:dyDescent="0.3">
      <c r="A804" s="123"/>
      <c r="B804" t="s">
        <v>206</v>
      </c>
      <c r="C804" t="s">
        <v>258</v>
      </c>
      <c r="D804" t="s">
        <v>38</v>
      </c>
      <c r="E804" t="s">
        <v>38</v>
      </c>
      <c r="F804" t="s">
        <v>38</v>
      </c>
      <c r="G804" t="s">
        <v>899</v>
      </c>
      <c r="H804" t="s">
        <v>38</v>
      </c>
      <c r="I804" t="s">
        <v>38</v>
      </c>
      <c r="J804" t="s">
        <v>38</v>
      </c>
      <c r="K804" t="s">
        <v>38</v>
      </c>
      <c r="L804" t="s">
        <v>38</v>
      </c>
      <c r="M804" t="s">
        <v>38</v>
      </c>
      <c r="N804" t="s">
        <v>38</v>
      </c>
      <c r="O804" t="s">
        <v>38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  <c r="AA804" t="s">
        <v>38</v>
      </c>
      <c r="AB804" t="s">
        <v>38</v>
      </c>
      <c r="AC804" t="s">
        <v>38</v>
      </c>
      <c r="AD804" t="s">
        <v>38</v>
      </c>
      <c r="AE804" t="s">
        <v>38</v>
      </c>
      <c r="AF804" t="s">
        <v>38</v>
      </c>
      <c r="AG804" t="s">
        <v>38</v>
      </c>
      <c r="AH804" t="s">
        <v>38</v>
      </c>
      <c r="AI804" t="s">
        <v>38</v>
      </c>
      <c r="AJ804" t="s">
        <v>38</v>
      </c>
      <c r="AK804" t="s">
        <v>38</v>
      </c>
      <c r="AL804" t="s">
        <v>38</v>
      </c>
      <c r="AM804" t="s">
        <v>38</v>
      </c>
      <c r="AN804" t="s">
        <v>38</v>
      </c>
      <c r="AO804" t="s">
        <v>38</v>
      </c>
      <c r="AP804" t="s">
        <v>38</v>
      </c>
      <c r="AQ804" t="s">
        <v>38</v>
      </c>
      <c r="AR804" t="s">
        <v>38</v>
      </c>
      <c r="AS804" t="s">
        <v>38</v>
      </c>
      <c r="AT804" t="s">
        <v>38</v>
      </c>
      <c r="AU804" t="s">
        <v>38</v>
      </c>
      <c r="AV804" t="s">
        <v>38</v>
      </c>
      <c r="AW804" s="50">
        <v>45931</v>
      </c>
      <c r="AX804" t="s">
        <v>38</v>
      </c>
      <c r="AY804" s="50">
        <v>45061</v>
      </c>
      <c r="AZ804" s="50">
        <v>45072</v>
      </c>
      <c r="BA804" s="50" t="s">
        <v>38</v>
      </c>
      <c r="BB804" t="s">
        <v>38</v>
      </c>
      <c r="BC804" s="50">
        <v>45072</v>
      </c>
      <c r="BD804" t="s">
        <v>38</v>
      </c>
      <c r="BE804" t="s">
        <v>38</v>
      </c>
      <c r="BF804" t="s">
        <v>38</v>
      </c>
      <c r="BG804" t="s">
        <v>38</v>
      </c>
      <c r="BH804" t="s">
        <v>38</v>
      </c>
      <c r="BI804" t="s">
        <v>38</v>
      </c>
      <c r="BJ804" t="s">
        <v>38</v>
      </c>
      <c r="BK804" t="s">
        <v>38</v>
      </c>
      <c r="BL804" t="s">
        <v>38</v>
      </c>
      <c r="BM804" t="s">
        <v>38</v>
      </c>
      <c r="BN804" t="s">
        <v>38</v>
      </c>
      <c r="BO804" t="s">
        <v>38</v>
      </c>
      <c r="BP804" t="s">
        <v>38</v>
      </c>
      <c r="BQ804" t="s">
        <v>38</v>
      </c>
      <c r="BR804" t="s">
        <v>38</v>
      </c>
      <c r="BS804" t="s">
        <v>38</v>
      </c>
      <c r="BT804" t="s">
        <v>38</v>
      </c>
      <c r="BU804" t="s">
        <v>38</v>
      </c>
      <c r="BV804" t="s">
        <v>38</v>
      </c>
      <c r="BW804" t="s">
        <v>38</v>
      </c>
      <c r="BX804" t="s">
        <v>38</v>
      </c>
      <c r="BY804" t="s">
        <v>38</v>
      </c>
      <c r="BZ804" t="s">
        <v>38</v>
      </c>
      <c r="CA804" t="s">
        <v>38</v>
      </c>
      <c r="CB804" t="s">
        <v>38</v>
      </c>
      <c r="CC804" t="s">
        <v>38</v>
      </c>
      <c r="CD804" t="s">
        <v>38</v>
      </c>
      <c r="CE804" t="s">
        <v>38</v>
      </c>
      <c r="CF804" t="s">
        <v>38</v>
      </c>
      <c r="CG804" t="s">
        <v>38</v>
      </c>
      <c r="CH804" t="s">
        <v>38</v>
      </c>
      <c r="CI804" t="s">
        <v>38</v>
      </c>
      <c r="CJ804" t="s">
        <v>38</v>
      </c>
      <c r="CK804" t="s">
        <v>38</v>
      </c>
      <c r="CL804" t="s">
        <v>38</v>
      </c>
      <c r="CM804" t="s">
        <v>38</v>
      </c>
      <c r="CN804" t="s">
        <v>38</v>
      </c>
      <c r="CO804" t="s">
        <v>38</v>
      </c>
      <c r="CP804" t="s">
        <v>38</v>
      </c>
    </row>
    <row r="805" spans="1:94" x14ac:dyDescent="0.3">
      <c r="A805" s="123"/>
      <c r="B805" t="s">
        <v>206</v>
      </c>
      <c r="C805" t="s">
        <v>258</v>
      </c>
      <c r="D805" t="s">
        <v>38</v>
      </c>
      <c r="E805" t="s">
        <v>38</v>
      </c>
      <c r="F805" t="s">
        <v>38</v>
      </c>
      <c r="G805" t="s">
        <v>2028</v>
      </c>
      <c r="H805" t="s">
        <v>38</v>
      </c>
      <c r="I805" t="s">
        <v>38</v>
      </c>
      <c r="J805" t="s">
        <v>38</v>
      </c>
      <c r="K805" t="s">
        <v>38</v>
      </c>
      <c r="L805" t="s">
        <v>38</v>
      </c>
      <c r="M805" t="s">
        <v>38</v>
      </c>
      <c r="N805" t="s">
        <v>38</v>
      </c>
      <c r="O805" t="s">
        <v>38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  <c r="AA805" t="s">
        <v>38</v>
      </c>
      <c r="AB805" t="s">
        <v>38</v>
      </c>
      <c r="AC805" t="s">
        <v>38</v>
      </c>
      <c r="AD805" t="s">
        <v>38</v>
      </c>
      <c r="AE805" t="s">
        <v>38</v>
      </c>
      <c r="AF805" t="s">
        <v>38</v>
      </c>
      <c r="AG805" t="s">
        <v>38</v>
      </c>
      <c r="AH805" t="s">
        <v>38</v>
      </c>
      <c r="AI805" t="s">
        <v>38</v>
      </c>
      <c r="AJ805" t="s">
        <v>38</v>
      </c>
      <c r="AK805" t="s">
        <v>38</v>
      </c>
      <c r="AL805" t="s">
        <v>38</v>
      </c>
      <c r="AM805" t="s">
        <v>38</v>
      </c>
      <c r="AN805" t="s">
        <v>38</v>
      </c>
      <c r="AO805" t="s">
        <v>38</v>
      </c>
      <c r="AP805" t="s">
        <v>38</v>
      </c>
      <c r="AQ805" t="s">
        <v>38</v>
      </c>
      <c r="AR805" t="s">
        <v>38</v>
      </c>
      <c r="AS805" t="s">
        <v>38</v>
      </c>
      <c r="AT805" t="s">
        <v>38</v>
      </c>
      <c r="AU805" t="s">
        <v>38</v>
      </c>
      <c r="AV805" t="s">
        <v>38</v>
      </c>
      <c r="AW805" s="50">
        <v>45931</v>
      </c>
      <c r="AX805" t="s">
        <v>38</v>
      </c>
      <c r="AY805" s="50">
        <v>45106</v>
      </c>
      <c r="AZ805" s="50">
        <v>45065</v>
      </c>
      <c r="BA805" s="50" t="s">
        <v>38</v>
      </c>
      <c r="BB805" t="s">
        <v>38</v>
      </c>
      <c r="BC805" s="50">
        <v>45065</v>
      </c>
      <c r="BD805" t="s">
        <v>38</v>
      </c>
      <c r="BE805" t="s">
        <v>38</v>
      </c>
      <c r="BF805" t="s">
        <v>38</v>
      </c>
      <c r="BG805" t="s">
        <v>38</v>
      </c>
      <c r="BH805" t="s">
        <v>38</v>
      </c>
      <c r="BI805" t="s">
        <v>38</v>
      </c>
      <c r="BJ805" t="s">
        <v>38</v>
      </c>
      <c r="BK805" t="s">
        <v>38</v>
      </c>
      <c r="BL805" t="s">
        <v>38</v>
      </c>
      <c r="BM805" t="s">
        <v>38</v>
      </c>
      <c r="BN805" t="s">
        <v>38</v>
      </c>
      <c r="BO805" t="s">
        <v>38</v>
      </c>
      <c r="BP805" t="s">
        <v>38</v>
      </c>
      <c r="BQ805" t="s">
        <v>38</v>
      </c>
      <c r="BR805" t="s">
        <v>38</v>
      </c>
      <c r="BS805" t="s">
        <v>38</v>
      </c>
      <c r="BT805" t="s">
        <v>38</v>
      </c>
      <c r="BU805" t="s">
        <v>38</v>
      </c>
      <c r="BV805" t="s">
        <v>38</v>
      </c>
      <c r="BW805" t="s">
        <v>38</v>
      </c>
      <c r="BX805" t="s">
        <v>38</v>
      </c>
      <c r="BY805" t="s">
        <v>38</v>
      </c>
      <c r="BZ805" t="s">
        <v>38</v>
      </c>
      <c r="CA805" t="s">
        <v>38</v>
      </c>
      <c r="CB805" t="s">
        <v>38</v>
      </c>
      <c r="CC805" t="s">
        <v>38</v>
      </c>
      <c r="CD805" t="s">
        <v>38</v>
      </c>
      <c r="CE805" t="s">
        <v>38</v>
      </c>
      <c r="CF805" t="s">
        <v>38</v>
      </c>
      <c r="CG805" t="s">
        <v>38</v>
      </c>
      <c r="CH805" t="s">
        <v>38</v>
      </c>
      <c r="CI805" t="s">
        <v>38</v>
      </c>
      <c r="CJ805" t="s">
        <v>38</v>
      </c>
      <c r="CK805" t="s">
        <v>38</v>
      </c>
      <c r="CL805" t="s">
        <v>38</v>
      </c>
      <c r="CM805" t="s">
        <v>38</v>
      </c>
      <c r="CN805" t="s">
        <v>38</v>
      </c>
      <c r="CO805" t="s">
        <v>38</v>
      </c>
      <c r="CP805" t="s">
        <v>38</v>
      </c>
    </row>
    <row r="806" spans="1:94" x14ac:dyDescent="0.3">
      <c r="A806" s="123"/>
      <c r="B806" t="s">
        <v>206</v>
      </c>
      <c r="C806" t="s">
        <v>258</v>
      </c>
      <c r="D806" t="s">
        <v>38</v>
      </c>
      <c r="E806" t="s">
        <v>38</v>
      </c>
      <c r="F806" t="s">
        <v>38</v>
      </c>
      <c r="G806" t="s">
        <v>319</v>
      </c>
      <c r="H806" t="s">
        <v>38</v>
      </c>
      <c r="I806" t="s">
        <v>38</v>
      </c>
      <c r="J806" t="s">
        <v>38</v>
      </c>
      <c r="K806" t="s">
        <v>38</v>
      </c>
      <c r="L806" t="s">
        <v>38</v>
      </c>
      <c r="M806" t="s">
        <v>38</v>
      </c>
      <c r="N806" t="s">
        <v>38</v>
      </c>
      <c r="O806" t="s">
        <v>38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  <c r="AA806" t="s">
        <v>38</v>
      </c>
      <c r="AB806" t="s">
        <v>38</v>
      </c>
      <c r="AC806" t="s">
        <v>38</v>
      </c>
      <c r="AD806" t="s">
        <v>38</v>
      </c>
      <c r="AE806" t="s">
        <v>38</v>
      </c>
      <c r="AF806" t="s">
        <v>38</v>
      </c>
      <c r="AG806" t="s">
        <v>38</v>
      </c>
      <c r="AH806" t="s">
        <v>38</v>
      </c>
      <c r="AI806" t="s">
        <v>38</v>
      </c>
      <c r="AJ806" t="s">
        <v>38</v>
      </c>
      <c r="AK806" t="s">
        <v>38</v>
      </c>
      <c r="AL806" t="s">
        <v>38</v>
      </c>
      <c r="AM806" t="s">
        <v>38</v>
      </c>
      <c r="AN806" t="s">
        <v>38</v>
      </c>
      <c r="AO806" t="s">
        <v>38</v>
      </c>
      <c r="AP806" t="s">
        <v>38</v>
      </c>
      <c r="AQ806" t="s">
        <v>38</v>
      </c>
      <c r="AR806" t="s">
        <v>38</v>
      </c>
      <c r="AS806" t="s">
        <v>38</v>
      </c>
      <c r="AT806" t="s">
        <v>38</v>
      </c>
      <c r="AU806" t="s">
        <v>38</v>
      </c>
      <c r="AV806" t="s">
        <v>38</v>
      </c>
      <c r="AW806" s="50">
        <v>45931</v>
      </c>
      <c r="AX806" t="s">
        <v>38</v>
      </c>
      <c r="AY806" s="50">
        <v>45030</v>
      </c>
      <c r="AZ806" s="50">
        <v>45045</v>
      </c>
      <c r="BA806" s="50" t="s">
        <v>38</v>
      </c>
      <c r="BB806" t="s">
        <v>38</v>
      </c>
      <c r="BC806" s="50">
        <v>45045</v>
      </c>
      <c r="BD806" t="s">
        <v>38</v>
      </c>
      <c r="BE806" t="s">
        <v>38</v>
      </c>
      <c r="BF806" t="s">
        <v>38</v>
      </c>
      <c r="BG806" t="s">
        <v>38</v>
      </c>
      <c r="BH806" t="s">
        <v>38</v>
      </c>
      <c r="BI806" t="s">
        <v>38</v>
      </c>
      <c r="BJ806" t="s">
        <v>38</v>
      </c>
      <c r="BK806" t="s">
        <v>38</v>
      </c>
      <c r="BL806" t="s">
        <v>38</v>
      </c>
      <c r="BM806" t="s">
        <v>38</v>
      </c>
      <c r="BN806" t="s">
        <v>38</v>
      </c>
      <c r="BO806" t="s">
        <v>38</v>
      </c>
      <c r="BP806" t="s">
        <v>38</v>
      </c>
      <c r="BQ806" t="s">
        <v>38</v>
      </c>
      <c r="BR806" t="s">
        <v>38</v>
      </c>
      <c r="BS806" t="s">
        <v>38</v>
      </c>
      <c r="BT806" t="s">
        <v>38</v>
      </c>
      <c r="BU806" t="s">
        <v>38</v>
      </c>
      <c r="BV806" t="s">
        <v>38</v>
      </c>
      <c r="BW806" t="s">
        <v>38</v>
      </c>
      <c r="BX806" t="s">
        <v>38</v>
      </c>
      <c r="BY806" t="s">
        <v>38</v>
      </c>
      <c r="BZ806" t="s">
        <v>38</v>
      </c>
      <c r="CA806" t="s">
        <v>38</v>
      </c>
      <c r="CB806" t="s">
        <v>38</v>
      </c>
      <c r="CC806" t="s">
        <v>38</v>
      </c>
      <c r="CD806" t="s">
        <v>38</v>
      </c>
      <c r="CE806" t="s">
        <v>38</v>
      </c>
      <c r="CF806" t="s">
        <v>38</v>
      </c>
      <c r="CG806" t="s">
        <v>38</v>
      </c>
      <c r="CH806" t="s">
        <v>38</v>
      </c>
      <c r="CI806" t="s">
        <v>38</v>
      </c>
      <c r="CJ806" t="s">
        <v>38</v>
      </c>
      <c r="CK806" t="s">
        <v>38</v>
      </c>
      <c r="CL806" t="s">
        <v>38</v>
      </c>
      <c r="CM806" t="s">
        <v>38</v>
      </c>
      <c r="CN806" t="s">
        <v>38</v>
      </c>
      <c r="CO806" t="s">
        <v>38</v>
      </c>
      <c r="CP806" t="s">
        <v>38</v>
      </c>
    </row>
    <row r="807" spans="1:94" x14ac:dyDescent="0.3">
      <c r="A807" s="123"/>
      <c r="B807" t="s">
        <v>206</v>
      </c>
      <c r="C807" t="s">
        <v>258</v>
      </c>
      <c r="D807" t="s">
        <v>38</v>
      </c>
      <c r="E807" t="s">
        <v>38</v>
      </c>
      <c r="F807" t="s">
        <v>38</v>
      </c>
      <c r="G807" t="s">
        <v>319</v>
      </c>
      <c r="H807" t="s">
        <v>38</v>
      </c>
      <c r="I807" t="s">
        <v>38</v>
      </c>
      <c r="J807" t="s">
        <v>38</v>
      </c>
      <c r="K807" t="s">
        <v>38</v>
      </c>
      <c r="L807" t="s">
        <v>38</v>
      </c>
      <c r="M807" t="s">
        <v>38</v>
      </c>
      <c r="N807" t="s">
        <v>38</v>
      </c>
      <c r="O807" t="s">
        <v>38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  <c r="AA807" t="s">
        <v>38</v>
      </c>
      <c r="AB807" t="s">
        <v>38</v>
      </c>
      <c r="AC807" t="s">
        <v>38</v>
      </c>
      <c r="AD807" t="s">
        <v>38</v>
      </c>
      <c r="AE807" t="s">
        <v>38</v>
      </c>
      <c r="AF807" t="s">
        <v>38</v>
      </c>
      <c r="AG807" t="s">
        <v>38</v>
      </c>
      <c r="AH807" t="s">
        <v>38</v>
      </c>
      <c r="AI807" t="s">
        <v>38</v>
      </c>
      <c r="AJ807" t="s">
        <v>38</v>
      </c>
      <c r="AK807" t="s">
        <v>38</v>
      </c>
      <c r="AL807" t="s">
        <v>38</v>
      </c>
      <c r="AM807" t="s">
        <v>38</v>
      </c>
      <c r="AN807" t="s">
        <v>38</v>
      </c>
      <c r="AO807" t="s">
        <v>38</v>
      </c>
      <c r="AP807" t="s">
        <v>38</v>
      </c>
      <c r="AQ807" t="s">
        <v>38</v>
      </c>
      <c r="AR807" t="s">
        <v>38</v>
      </c>
      <c r="AS807" t="s">
        <v>38</v>
      </c>
      <c r="AT807" t="s">
        <v>38</v>
      </c>
      <c r="AU807" t="s">
        <v>38</v>
      </c>
      <c r="AV807" t="s">
        <v>38</v>
      </c>
      <c r="AW807" s="50">
        <v>45931</v>
      </c>
      <c r="AX807" t="s">
        <v>38</v>
      </c>
      <c r="AY807" s="50">
        <v>45029</v>
      </c>
      <c r="AZ807" s="50">
        <v>45045</v>
      </c>
      <c r="BA807" s="50" t="s">
        <v>38</v>
      </c>
      <c r="BB807" t="s">
        <v>38</v>
      </c>
      <c r="BC807" s="50">
        <v>45045</v>
      </c>
      <c r="BD807" t="s">
        <v>38</v>
      </c>
      <c r="BE807" t="s">
        <v>38</v>
      </c>
      <c r="BF807" t="s">
        <v>38</v>
      </c>
      <c r="BG807" t="s">
        <v>38</v>
      </c>
      <c r="BH807" t="s">
        <v>38</v>
      </c>
      <c r="BI807" t="s">
        <v>38</v>
      </c>
      <c r="BJ807" t="s">
        <v>38</v>
      </c>
      <c r="BK807" t="s">
        <v>38</v>
      </c>
      <c r="BL807" t="s">
        <v>38</v>
      </c>
      <c r="BM807" t="s">
        <v>38</v>
      </c>
      <c r="BN807" t="s">
        <v>38</v>
      </c>
      <c r="BO807" t="s">
        <v>38</v>
      </c>
      <c r="BP807" t="s">
        <v>38</v>
      </c>
      <c r="BQ807" t="s">
        <v>38</v>
      </c>
      <c r="BR807" t="s">
        <v>38</v>
      </c>
      <c r="BS807" t="s">
        <v>38</v>
      </c>
      <c r="BT807" t="s">
        <v>38</v>
      </c>
      <c r="BU807" t="s">
        <v>38</v>
      </c>
      <c r="BV807" t="s">
        <v>38</v>
      </c>
      <c r="BW807" t="s">
        <v>38</v>
      </c>
      <c r="BX807" t="s">
        <v>38</v>
      </c>
      <c r="BY807" t="s">
        <v>38</v>
      </c>
      <c r="BZ807" t="s">
        <v>38</v>
      </c>
      <c r="CA807" t="s">
        <v>38</v>
      </c>
      <c r="CB807" t="s">
        <v>38</v>
      </c>
      <c r="CC807" t="s">
        <v>38</v>
      </c>
      <c r="CD807" t="s">
        <v>38</v>
      </c>
      <c r="CE807" t="s">
        <v>38</v>
      </c>
      <c r="CF807" t="s">
        <v>38</v>
      </c>
      <c r="CG807" t="s">
        <v>38</v>
      </c>
      <c r="CH807" t="s">
        <v>38</v>
      </c>
      <c r="CI807" t="s">
        <v>38</v>
      </c>
      <c r="CJ807" t="s">
        <v>38</v>
      </c>
      <c r="CK807" t="s">
        <v>38</v>
      </c>
      <c r="CL807" t="s">
        <v>38</v>
      </c>
      <c r="CM807" t="s">
        <v>38</v>
      </c>
      <c r="CN807" t="s">
        <v>38</v>
      </c>
      <c r="CO807" t="s">
        <v>38</v>
      </c>
      <c r="CP807" t="s">
        <v>38</v>
      </c>
    </row>
    <row r="808" spans="1:94" x14ac:dyDescent="0.3">
      <c r="A808" s="123"/>
      <c r="B808" t="s">
        <v>206</v>
      </c>
      <c r="C808" t="s">
        <v>258</v>
      </c>
      <c r="D808" t="s">
        <v>38</v>
      </c>
      <c r="E808" t="s">
        <v>38</v>
      </c>
      <c r="F808" t="s">
        <v>38</v>
      </c>
      <c r="G808" t="s">
        <v>319</v>
      </c>
      <c r="H808" t="s">
        <v>38</v>
      </c>
      <c r="I808" t="s">
        <v>38</v>
      </c>
      <c r="J808" t="s">
        <v>38</v>
      </c>
      <c r="K808" t="s">
        <v>38</v>
      </c>
      <c r="L808" t="s">
        <v>38</v>
      </c>
      <c r="M808" t="s">
        <v>38</v>
      </c>
      <c r="N808" t="s">
        <v>38</v>
      </c>
      <c r="O808" t="s">
        <v>38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  <c r="AA808" t="s">
        <v>38</v>
      </c>
      <c r="AB808" t="s">
        <v>38</v>
      </c>
      <c r="AC808" t="s">
        <v>38</v>
      </c>
      <c r="AD808" t="s">
        <v>38</v>
      </c>
      <c r="AE808" t="s">
        <v>38</v>
      </c>
      <c r="AF808" t="s">
        <v>38</v>
      </c>
      <c r="AG808" t="s">
        <v>38</v>
      </c>
      <c r="AH808" t="s">
        <v>38</v>
      </c>
      <c r="AI808" t="s">
        <v>38</v>
      </c>
      <c r="AJ808" t="s">
        <v>38</v>
      </c>
      <c r="AK808" t="s">
        <v>38</v>
      </c>
      <c r="AL808" t="s">
        <v>38</v>
      </c>
      <c r="AM808" t="s">
        <v>38</v>
      </c>
      <c r="AN808" t="s">
        <v>38</v>
      </c>
      <c r="AO808" t="s">
        <v>38</v>
      </c>
      <c r="AP808" t="s">
        <v>38</v>
      </c>
      <c r="AQ808" t="s">
        <v>38</v>
      </c>
      <c r="AR808" t="s">
        <v>38</v>
      </c>
      <c r="AS808" t="s">
        <v>38</v>
      </c>
      <c r="AT808" t="s">
        <v>38</v>
      </c>
      <c r="AU808" t="s">
        <v>38</v>
      </c>
      <c r="AV808" t="s">
        <v>38</v>
      </c>
      <c r="AW808" s="50">
        <v>45931</v>
      </c>
      <c r="AX808" t="s">
        <v>38</v>
      </c>
      <c r="AY808" s="50">
        <v>45016</v>
      </c>
      <c r="AZ808" s="50">
        <v>45016</v>
      </c>
      <c r="BA808" s="50" t="s">
        <v>38</v>
      </c>
      <c r="BB808" t="s">
        <v>38</v>
      </c>
      <c r="BC808" s="50">
        <v>45016</v>
      </c>
      <c r="BD808" t="s">
        <v>38</v>
      </c>
      <c r="BE808" t="s">
        <v>38</v>
      </c>
      <c r="BF808" t="s">
        <v>38</v>
      </c>
      <c r="BG808" t="s">
        <v>38</v>
      </c>
      <c r="BH808" t="s">
        <v>38</v>
      </c>
      <c r="BI808" t="s">
        <v>38</v>
      </c>
      <c r="BJ808" t="s">
        <v>38</v>
      </c>
      <c r="BK808" t="s">
        <v>38</v>
      </c>
      <c r="BL808" t="s">
        <v>38</v>
      </c>
      <c r="BM808" t="s">
        <v>38</v>
      </c>
      <c r="BN808" t="s">
        <v>38</v>
      </c>
      <c r="BO808" t="s">
        <v>38</v>
      </c>
      <c r="BP808" t="s">
        <v>38</v>
      </c>
      <c r="BQ808" t="s">
        <v>38</v>
      </c>
      <c r="BR808" t="s">
        <v>38</v>
      </c>
      <c r="BS808" t="s">
        <v>38</v>
      </c>
      <c r="BT808" t="s">
        <v>38</v>
      </c>
      <c r="BU808" t="s">
        <v>38</v>
      </c>
      <c r="BV808" t="s">
        <v>38</v>
      </c>
      <c r="BW808" t="s">
        <v>38</v>
      </c>
      <c r="BX808" t="s">
        <v>38</v>
      </c>
      <c r="BY808" t="s">
        <v>38</v>
      </c>
      <c r="BZ808" t="s">
        <v>38</v>
      </c>
      <c r="CA808" t="s">
        <v>38</v>
      </c>
      <c r="CB808" t="s">
        <v>38</v>
      </c>
      <c r="CC808" t="s">
        <v>38</v>
      </c>
      <c r="CD808" t="s">
        <v>38</v>
      </c>
      <c r="CE808" t="s">
        <v>38</v>
      </c>
      <c r="CF808" t="s">
        <v>38</v>
      </c>
      <c r="CG808" t="s">
        <v>38</v>
      </c>
      <c r="CH808" t="s">
        <v>38</v>
      </c>
      <c r="CI808" t="s">
        <v>38</v>
      </c>
      <c r="CJ808" t="s">
        <v>38</v>
      </c>
      <c r="CK808" t="s">
        <v>38</v>
      </c>
      <c r="CL808" t="s">
        <v>38</v>
      </c>
      <c r="CM808" t="s">
        <v>38</v>
      </c>
      <c r="CN808" t="s">
        <v>38</v>
      </c>
      <c r="CO808" t="s">
        <v>38</v>
      </c>
      <c r="CP808" t="s">
        <v>38</v>
      </c>
    </row>
    <row r="809" spans="1:94" x14ac:dyDescent="0.3">
      <c r="A809" s="123"/>
      <c r="B809" t="s">
        <v>206</v>
      </c>
      <c r="C809" t="s">
        <v>207</v>
      </c>
      <c r="D809" t="s">
        <v>38</v>
      </c>
      <c r="E809" t="s">
        <v>38</v>
      </c>
      <c r="F809" t="s">
        <v>38</v>
      </c>
      <c r="G809" t="s">
        <v>319</v>
      </c>
      <c r="H809" t="s">
        <v>38</v>
      </c>
      <c r="I809" t="s">
        <v>38</v>
      </c>
      <c r="J809" t="s">
        <v>38</v>
      </c>
      <c r="K809" t="s">
        <v>38</v>
      </c>
      <c r="L809" t="s">
        <v>38</v>
      </c>
      <c r="M809" t="s">
        <v>38</v>
      </c>
      <c r="N809" t="s">
        <v>38</v>
      </c>
      <c r="O809" t="s">
        <v>38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  <c r="AA809" t="s">
        <v>38</v>
      </c>
      <c r="AB809" t="s">
        <v>38</v>
      </c>
      <c r="AC809" t="s">
        <v>38</v>
      </c>
      <c r="AD809" t="s">
        <v>38</v>
      </c>
      <c r="AE809" t="s">
        <v>38</v>
      </c>
      <c r="AF809" t="s">
        <v>38</v>
      </c>
      <c r="AG809" t="s">
        <v>38</v>
      </c>
      <c r="AH809" t="s">
        <v>38</v>
      </c>
      <c r="AI809" t="s">
        <v>38</v>
      </c>
      <c r="AJ809" t="s">
        <v>38</v>
      </c>
      <c r="AK809" t="s">
        <v>38</v>
      </c>
      <c r="AL809" t="s">
        <v>38</v>
      </c>
      <c r="AM809" t="s">
        <v>38</v>
      </c>
      <c r="AN809" t="s">
        <v>38</v>
      </c>
      <c r="AO809" t="s">
        <v>38</v>
      </c>
      <c r="AP809" t="s">
        <v>38</v>
      </c>
      <c r="AQ809" t="s">
        <v>38</v>
      </c>
      <c r="AR809" t="s">
        <v>38</v>
      </c>
      <c r="AS809" t="s">
        <v>38</v>
      </c>
      <c r="AT809" t="s">
        <v>38</v>
      </c>
      <c r="AU809" t="s">
        <v>38</v>
      </c>
      <c r="AV809" t="s">
        <v>38</v>
      </c>
      <c r="AW809" s="50">
        <v>45931</v>
      </c>
      <c r="AX809" t="s">
        <v>38</v>
      </c>
      <c r="AY809" s="50">
        <v>45030</v>
      </c>
      <c r="AZ809" s="50">
        <v>45033</v>
      </c>
      <c r="BA809" s="50" t="s">
        <v>38</v>
      </c>
      <c r="BB809" t="s">
        <v>38</v>
      </c>
      <c r="BC809" s="50">
        <v>45033</v>
      </c>
      <c r="BD809" t="s">
        <v>38</v>
      </c>
      <c r="BE809" t="s">
        <v>38</v>
      </c>
      <c r="BF809" t="s">
        <v>38</v>
      </c>
      <c r="BG809" t="s">
        <v>38</v>
      </c>
      <c r="BH809" t="s">
        <v>38</v>
      </c>
      <c r="BI809" t="s">
        <v>38</v>
      </c>
      <c r="BJ809" t="s">
        <v>38</v>
      </c>
      <c r="BK809" t="s">
        <v>38</v>
      </c>
      <c r="BL809" t="s">
        <v>38</v>
      </c>
      <c r="BM809" t="s">
        <v>38</v>
      </c>
      <c r="BN809" t="s">
        <v>38</v>
      </c>
      <c r="BO809" t="s">
        <v>38</v>
      </c>
      <c r="BP809" t="s">
        <v>38</v>
      </c>
      <c r="BQ809" t="s">
        <v>38</v>
      </c>
      <c r="BR809" t="s">
        <v>38</v>
      </c>
      <c r="BS809" t="s">
        <v>38</v>
      </c>
      <c r="BT809" t="s">
        <v>38</v>
      </c>
      <c r="BU809" t="s">
        <v>38</v>
      </c>
      <c r="BV809" t="s">
        <v>38</v>
      </c>
      <c r="BW809" t="s">
        <v>38</v>
      </c>
      <c r="BX809" t="s">
        <v>38</v>
      </c>
      <c r="BY809" t="s">
        <v>38</v>
      </c>
      <c r="BZ809" t="s">
        <v>38</v>
      </c>
      <c r="CA809" t="s">
        <v>38</v>
      </c>
      <c r="CB809" t="s">
        <v>38</v>
      </c>
      <c r="CC809" t="s">
        <v>38</v>
      </c>
      <c r="CD809" t="s">
        <v>38</v>
      </c>
      <c r="CE809" t="s">
        <v>38</v>
      </c>
      <c r="CF809" t="s">
        <v>38</v>
      </c>
      <c r="CG809" t="s">
        <v>38</v>
      </c>
      <c r="CH809" t="s">
        <v>38</v>
      </c>
      <c r="CI809" t="s">
        <v>38</v>
      </c>
      <c r="CJ809" t="s">
        <v>38</v>
      </c>
      <c r="CK809" t="s">
        <v>38</v>
      </c>
      <c r="CL809" t="s">
        <v>38</v>
      </c>
      <c r="CM809" t="s">
        <v>38</v>
      </c>
      <c r="CN809" t="s">
        <v>38</v>
      </c>
      <c r="CO809" t="s">
        <v>38</v>
      </c>
      <c r="CP809" t="s">
        <v>38</v>
      </c>
    </row>
    <row r="810" spans="1:94" x14ac:dyDescent="0.3">
      <c r="A810" s="123"/>
      <c r="B810" t="s">
        <v>206</v>
      </c>
      <c r="C810" t="s">
        <v>207</v>
      </c>
      <c r="D810" t="s">
        <v>38</v>
      </c>
      <c r="E810" t="s">
        <v>38</v>
      </c>
      <c r="F810" t="s">
        <v>38</v>
      </c>
      <c r="G810" t="s">
        <v>319</v>
      </c>
      <c r="H810" t="s">
        <v>38</v>
      </c>
      <c r="I810" t="s">
        <v>38</v>
      </c>
      <c r="J810" t="s">
        <v>38</v>
      </c>
      <c r="K810" t="s">
        <v>38</v>
      </c>
      <c r="L810" t="s">
        <v>38</v>
      </c>
      <c r="M810" t="s">
        <v>38</v>
      </c>
      <c r="N810" t="s">
        <v>38</v>
      </c>
      <c r="O810" t="s">
        <v>38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  <c r="AA810" t="s">
        <v>38</v>
      </c>
      <c r="AB810" t="s">
        <v>38</v>
      </c>
      <c r="AC810" t="s">
        <v>38</v>
      </c>
      <c r="AD810" t="s">
        <v>38</v>
      </c>
      <c r="AE810" t="s">
        <v>38</v>
      </c>
      <c r="AF810" t="s">
        <v>38</v>
      </c>
      <c r="AG810" t="s">
        <v>38</v>
      </c>
      <c r="AH810" t="s">
        <v>38</v>
      </c>
      <c r="AI810" t="s">
        <v>38</v>
      </c>
      <c r="AJ810" t="s">
        <v>38</v>
      </c>
      <c r="AK810" t="s">
        <v>38</v>
      </c>
      <c r="AL810" t="s">
        <v>38</v>
      </c>
      <c r="AM810" t="s">
        <v>38</v>
      </c>
      <c r="AN810" t="s">
        <v>38</v>
      </c>
      <c r="AO810" t="s">
        <v>38</v>
      </c>
      <c r="AP810" t="s">
        <v>38</v>
      </c>
      <c r="AQ810" t="s">
        <v>38</v>
      </c>
      <c r="AR810" t="s">
        <v>38</v>
      </c>
      <c r="AS810" t="s">
        <v>38</v>
      </c>
      <c r="AT810" t="s">
        <v>38</v>
      </c>
      <c r="AU810" t="s">
        <v>38</v>
      </c>
      <c r="AV810" t="s">
        <v>38</v>
      </c>
      <c r="AW810" s="50">
        <v>45931</v>
      </c>
      <c r="AX810" t="s">
        <v>38</v>
      </c>
      <c r="AY810" s="50">
        <v>45125</v>
      </c>
      <c r="AZ810" s="50">
        <v>45099</v>
      </c>
      <c r="BA810" s="50" t="s">
        <v>38</v>
      </c>
      <c r="BB810" t="s">
        <v>38</v>
      </c>
      <c r="BC810" s="50">
        <v>45099</v>
      </c>
      <c r="BD810" t="s">
        <v>38</v>
      </c>
      <c r="BE810" t="s">
        <v>38</v>
      </c>
      <c r="BF810" t="s">
        <v>38</v>
      </c>
      <c r="BG810" t="s">
        <v>38</v>
      </c>
      <c r="BH810" t="s">
        <v>38</v>
      </c>
      <c r="BI810" t="s">
        <v>38</v>
      </c>
      <c r="BJ810" t="s">
        <v>38</v>
      </c>
      <c r="BK810" t="s">
        <v>38</v>
      </c>
      <c r="BL810" t="s">
        <v>38</v>
      </c>
      <c r="BM810" t="s">
        <v>38</v>
      </c>
      <c r="BN810" t="s">
        <v>38</v>
      </c>
      <c r="BO810" t="s">
        <v>38</v>
      </c>
      <c r="BP810" t="s">
        <v>38</v>
      </c>
      <c r="BQ810" t="s">
        <v>38</v>
      </c>
      <c r="BR810" t="s">
        <v>38</v>
      </c>
      <c r="BS810" t="s">
        <v>38</v>
      </c>
      <c r="BT810" t="s">
        <v>38</v>
      </c>
      <c r="BU810" t="s">
        <v>38</v>
      </c>
      <c r="BV810" t="s">
        <v>38</v>
      </c>
      <c r="BW810" t="s">
        <v>38</v>
      </c>
      <c r="BX810" t="s">
        <v>38</v>
      </c>
      <c r="BY810" t="s">
        <v>38</v>
      </c>
      <c r="BZ810" t="s">
        <v>38</v>
      </c>
      <c r="CA810" t="s">
        <v>38</v>
      </c>
      <c r="CB810" t="s">
        <v>38</v>
      </c>
      <c r="CC810" t="s">
        <v>38</v>
      </c>
      <c r="CD810" t="s">
        <v>38</v>
      </c>
      <c r="CE810" t="s">
        <v>38</v>
      </c>
      <c r="CF810" t="s">
        <v>38</v>
      </c>
      <c r="CG810" t="s">
        <v>38</v>
      </c>
      <c r="CH810" t="s">
        <v>38</v>
      </c>
      <c r="CI810" t="s">
        <v>38</v>
      </c>
      <c r="CJ810" t="s">
        <v>38</v>
      </c>
      <c r="CK810" t="s">
        <v>38</v>
      </c>
      <c r="CL810" t="s">
        <v>38</v>
      </c>
      <c r="CM810" t="s">
        <v>38</v>
      </c>
      <c r="CN810" t="s">
        <v>38</v>
      </c>
      <c r="CO810" t="s">
        <v>38</v>
      </c>
      <c r="CP810" t="s">
        <v>38</v>
      </c>
    </row>
    <row r="811" spans="1:94" x14ac:dyDescent="0.3">
      <c r="A811" s="123"/>
      <c r="B811" t="s">
        <v>206</v>
      </c>
      <c r="C811" t="s">
        <v>258</v>
      </c>
      <c r="D811" t="s">
        <v>38</v>
      </c>
      <c r="E811" t="s">
        <v>38</v>
      </c>
      <c r="F811" t="s">
        <v>38</v>
      </c>
      <c r="G811" t="s">
        <v>777</v>
      </c>
      <c r="H811" t="s">
        <v>38</v>
      </c>
      <c r="I811" t="s">
        <v>38</v>
      </c>
      <c r="J811" t="s">
        <v>38</v>
      </c>
      <c r="K811" t="s">
        <v>38</v>
      </c>
      <c r="L811" t="s">
        <v>38</v>
      </c>
      <c r="M811" t="s">
        <v>38</v>
      </c>
      <c r="N811" t="s">
        <v>38</v>
      </c>
      <c r="O811" t="s">
        <v>38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  <c r="AA811" t="s">
        <v>38</v>
      </c>
      <c r="AB811" t="s">
        <v>38</v>
      </c>
      <c r="AC811" t="s">
        <v>38</v>
      </c>
      <c r="AD811" t="s">
        <v>38</v>
      </c>
      <c r="AE811" t="s">
        <v>38</v>
      </c>
      <c r="AF811" t="s">
        <v>38</v>
      </c>
      <c r="AG811" t="s">
        <v>38</v>
      </c>
      <c r="AH811" t="s">
        <v>38</v>
      </c>
      <c r="AI811" t="s">
        <v>38</v>
      </c>
      <c r="AJ811" t="s">
        <v>38</v>
      </c>
      <c r="AK811" t="s">
        <v>38</v>
      </c>
      <c r="AL811" t="s">
        <v>38</v>
      </c>
      <c r="AM811" t="s">
        <v>38</v>
      </c>
      <c r="AN811" t="s">
        <v>38</v>
      </c>
      <c r="AO811" t="s">
        <v>38</v>
      </c>
      <c r="AP811" t="s">
        <v>38</v>
      </c>
      <c r="AQ811" t="s">
        <v>38</v>
      </c>
      <c r="AR811" t="s">
        <v>38</v>
      </c>
      <c r="AS811" t="s">
        <v>38</v>
      </c>
      <c r="AT811" t="s">
        <v>38</v>
      </c>
      <c r="AU811" t="s">
        <v>38</v>
      </c>
      <c r="AV811" t="s">
        <v>38</v>
      </c>
      <c r="AW811" s="50">
        <v>45931</v>
      </c>
      <c r="AX811" t="s">
        <v>38</v>
      </c>
      <c r="AY811" s="50">
        <v>45232</v>
      </c>
      <c r="AZ811" s="50">
        <v>45232</v>
      </c>
      <c r="BA811" s="50" t="s">
        <v>38</v>
      </c>
      <c r="BB811" t="s">
        <v>38</v>
      </c>
      <c r="BC811" s="50">
        <v>45232</v>
      </c>
      <c r="BD811" t="s">
        <v>38</v>
      </c>
      <c r="BE811" t="s">
        <v>38</v>
      </c>
      <c r="BF811" t="s">
        <v>38</v>
      </c>
      <c r="BG811" t="s">
        <v>38</v>
      </c>
      <c r="BH811" t="s">
        <v>38</v>
      </c>
      <c r="BI811" t="s">
        <v>38</v>
      </c>
      <c r="BJ811" t="s">
        <v>38</v>
      </c>
      <c r="BK811" t="s">
        <v>38</v>
      </c>
      <c r="BL811" t="s">
        <v>38</v>
      </c>
      <c r="BM811" t="s">
        <v>38</v>
      </c>
      <c r="BN811" t="s">
        <v>38</v>
      </c>
      <c r="BO811" t="s">
        <v>38</v>
      </c>
      <c r="BP811" t="s">
        <v>38</v>
      </c>
      <c r="BQ811" t="s">
        <v>38</v>
      </c>
      <c r="BR811" t="s">
        <v>38</v>
      </c>
      <c r="BS811" t="s">
        <v>38</v>
      </c>
      <c r="BT811" t="s">
        <v>38</v>
      </c>
      <c r="BU811" t="s">
        <v>38</v>
      </c>
      <c r="BV811" t="s">
        <v>38</v>
      </c>
      <c r="BW811" t="s">
        <v>38</v>
      </c>
      <c r="BX811" t="s">
        <v>38</v>
      </c>
      <c r="BY811" t="s">
        <v>38</v>
      </c>
      <c r="BZ811" t="s">
        <v>38</v>
      </c>
      <c r="CA811" t="s">
        <v>38</v>
      </c>
      <c r="CB811" t="s">
        <v>38</v>
      </c>
      <c r="CC811" t="s">
        <v>38</v>
      </c>
      <c r="CD811" t="s">
        <v>38</v>
      </c>
      <c r="CE811" t="s">
        <v>38</v>
      </c>
      <c r="CF811" t="s">
        <v>38</v>
      </c>
      <c r="CG811" t="s">
        <v>38</v>
      </c>
      <c r="CH811" t="s">
        <v>38</v>
      </c>
      <c r="CI811" t="s">
        <v>38</v>
      </c>
      <c r="CJ811" t="s">
        <v>38</v>
      </c>
      <c r="CK811" t="s">
        <v>38</v>
      </c>
      <c r="CL811" t="s">
        <v>38</v>
      </c>
      <c r="CM811" t="s">
        <v>38</v>
      </c>
      <c r="CN811" t="s">
        <v>38</v>
      </c>
      <c r="CO811" t="s">
        <v>38</v>
      </c>
      <c r="CP811" t="s">
        <v>38</v>
      </c>
    </row>
    <row r="812" spans="1:94" x14ac:dyDescent="0.3">
      <c r="A812" s="123"/>
      <c r="B812" t="s">
        <v>206</v>
      </c>
      <c r="C812" t="s">
        <v>258</v>
      </c>
      <c r="D812" t="s">
        <v>38</v>
      </c>
      <c r="E812" t="s">
        <v>38</v>
      </c>
      <c r="F812" t="s">
        <v>38</v>
      </c>
      <c r="G812" t="s">
        <v>237</v>
      </c>
      <c r="H812" t="s">
        <v>38</v>
      </c>
      <c r="I812" t="s">
        <v>38</v>
      </c>
      <c r="J812" t="s">
        <v>38</v>
      </c>
      <c r="K812" t="s">
        <v>38</v>
      </c>
      <c r="L812" t="s">
        <v>38</v>
      </c>
      <c r="M812" t="s">
        <v>38</v>
      </c>
      <c r="N812" t="s">
        <v>38</v>
      </c>
      <c r="O812" t="s">
        <v>38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  <c r="AA812" t="s">
        <v>38</v>
      </c>
      <c r="AB812" t="s">
        <v>38</v>
      </c>
      <c r="AC812" t="s">
        <v>38</v>
      </c>
      <c r="AD812" t="s">
        <v>38</v>
      </c>
      <c r="AE812" t="s">
        <v>38</v>
      </c>
      <c r="AF812" t="s">
        <v>38</v>
      </c>
      <c r="AG812" t="s">
        <v>38</v>
      </c>
      <c r="AH812" t="s">
        <v>38</v>
      </c>
      <c r="AI812" t="s">
        <v>38</v>
      </c>
      <c r="AJ812" t="s">
        <v>38</v>
      </c>
      <c r="AK812" t="s">
        <v>38</v>
      </c>
      <c r="AL812" t="s">
        <v>38</v>
      </c>
      <c r="AM812" t="s">
        <v>38</v>
      </c>
      <c r="AN812" t="s">
        <v>38</v>
      </c>
      <c r="AO812" t="s">
        <v>38</v>
      </c>
      <c r="AP812" t="s">
        <v>38</v>
      </c>
      <c r="AQ812" t="s">
        <v>38</v>
      </c>
      <c r="AR812" t="s">
        <v>38</v>
      </c>
      <c r="AS812" t="s">
        <v>38</v>
      </c>
      <c r="AT812" t="s">
        <v>38</v>
      </c>
      <c r="AU812" t="s">
        <v>38</v>
      </c>
      <c r="AV812" t="s">
        <v>38</v>
      </c>
      <c r="AW812" s="50">
        <v>45931</v>
      </c>
      <c r="AX812" t="s">
        <v>38</v>
      </c>
      <c r="AY812" s="50">
        <v>45236</v>
      </c>
      <c r="AZ812" s="50">
        <v>45236</v>
      </c>
      <c r="BA812" s="50" t="s">
        <v>38</v>
      </c>
      <c r="BB812" t="s">
        <v>38</v>
      </c>
      <c r="BC812" s="50">
        <v>45236</v>
      </c>
      <c r="BD812" t="s">
        <v>38</v>
      </c>
      <c r="BE812" t="s">
        <v>38</v>
      </c>
      <c r="BF812" t="s">
        <v>38</v>
      </c>
      <c r="BG812" t="s">
        <v>38</v>
      </c>
      <c r="BH812" t="s">
        <v>38</v>
      </c>
      <c r="BI812" t="s">
        <v>38</v>
      </c>
      <c r="BJ812" t="s">
        <v>38</v>
      </c>
      <c r="BK812" t="s">
        <v>38</v>
      </c>
      <c r="BL812" t="s">
        <v>38</v>
      </c>
      <c r="BM812" t="s">
        <v>38</v>
      </c>
      <c r="BN812" t="s">
        <v>38</v>
      </c>
      <c r="BO812" t="s">
        <v>38</v>
      </c>
      <c r="BP812" t="s">
        <v>38</v>
      </c>
      <c r="BQ812" t="s">
        <v>38</v>
      </c>
      <c r="BR812" t="s">
        <v>38</v>
      </c>
      <c r="BS812" t="s">
        <v>38</v>
      </c>
      <c r="BT812" t="s">
        <v>38</v>
      </c>
      <c r="BU812" t="s">
        <v>38</v>
      </c>
      <c r="BV812" t="s">
        <v>38</v>
      </c>
      <c r="BW812" t="s">
        <v>38</v>
      </c>
      <c r="BX812" t="s">
        <v>38</v>
      </c>
      <c r="BY812" t="s">
        <v>38</v>
      </c>
      <c r="BZ812" t="s">
        <v>38</v>
      </c>
      <c r="CA812" t="s">
        <v>38</v>
      </c>
      <c r="CB812" t="s">
        <v>38</v>
      </c>
      <c r="CC812" t="s">
        <v>38</v>
      </c>
      <c r="CD812" t="s">
        <v>38</v>
      </c>
      <c r="CE812" t="s">
        <v>38</v>
      </c>
      <c r="CF812" t="s">
        <v>38</v>
      </c>
      <c r="CG812" t="s">
        <v>38</v>
      </c>
      <c r="CH812" t="s">
        <v>38</v>
      </c>
      <c r="CI812" t="s">
        <v>38</v>
      </c>
      <c r="CJ812" t="s">
        <v>38</v>
      </c>
      <c r="CK812" t="s">
        <v>38</v>
      </c>
      <c r="CL812" t="s">
        <v>38</v>
      </c>
      <c r="CM812" t="s">
        <v>38</v>
      </c>
      <c r="CN812" t="s">
        <v>38</v>
      </c>
      <c r="CO812" t="s">
        <v>38</v>
      </c>
      <c r="CP812" t="s">
        <v>38</v>
      </c>
    </row>
    <row r="813" spans="1:94" x14ac:dyDescent="0.3">
      <c r="A813" s="123"/>
      <c r="B813" t="s">
        <v>206</v>
      </c>
      <c r="C813" t="s">
        <v>207</v>
      </c>
      <c r="D813" t="s">
        <v>38</v>
      </c>
      <c r="E813" t="s">
        <v>38</v>
      </c>
      <c r="F813" t="s">
        <v>38</v>
      </c>
      <c r="G813" t="s">
        <v>237</v>
      </c>
      <c r="H813" t="s">
        <v>38</v>
      </c>
      <c r="I813" t="s">
        <v>38</v>
      </c>
      <c r="J813" t="s">
        <v>38</v>
      </c>
      <c r="K813" t="s">
        <v>38</v>
      </c>
      <c r="L813" t="s">
        <v>38</v>
      </c>
      <c r="M813" t="s">
        <v>38</v>
      </c>
      <c r="N813" t="s">
        <v>38</v>
      </c>
      <c r="O813" t="s">
        <v>38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  <c r="AA813" t="s">
        <v>38</v>
      </c>
      <c r="AB813" t="s">
        <v>38</v>
      </c>
      <c r="AC813" t="s">
        <v>38</v>
      </c>
      <c r="AD813" t="s">
        <v>38</v>
      </c>
      <c r="AE813" t="s">
        <v>38</v>
      </c>
      <c r="AF813" t="s">
        <v>38</v>
      </c>
      <c r="AG813" t="s">
        <v>38</v>
      </c>
      <c r="AH813" t="s">
        <v>38</v>
      </c>
      <c r="AI813" t="s">
        <v>38</v>
      </c>
      <c r="AJ813" t="s">
        <v>38</v>
      </c>
      <c r="AK813" t="s">
        <v>38</v>
      </c>
      <c r="AL813" t="s">
        <v>38</v>
      </c>
      <c r="AM813" t="s">
        <v>38</v>
      </c>
      <c r="AN813" t="s">
        <v>38</v>
      </c>
      <c r="AO813" t="s">
        <v>38</v>
      </c>
      <c r="AP813" t="s">
        <v>38</v>
      </c>
      <c r="AQ813" t="s">
        <v>38</v>
      </c>
      <c r="AR813" t="s">
        <v>38</v>
      </c>
      <c r="AS813" t="s">
        <v>38</v>
      </c>
      <c r="AT813" t="s">
        <v>38</v>
      </c>
      <c r="AU813" t="s">
        <v>38</v>
      </c>
      <c r="AV813" t="s">
        <v>38</v>
      </c>
      <c r="AW813" s="50">
        <v>45931</v>
      </c>
      <c r="AX813" t="s">
        <v>38</v>
      </c>
      <c r="AY813" s="50">
        <v>45237</v>
      </c>
      <c r="AZ813" s="50">
        <v>45237</v>
      </c>
      <c r="BA813" s="50" t="s">
        <v>38</v>
      </c>
      <c r="BB813" t="s">
        <v>38</v>
      </c>
      <c r="BC813" s="50">
        <v>45237</v>
      </c>
      <c r="BD813" t="s">
        <v>38</v>
      </c>
      <c r="BE813" t="s">
        <v>38</v>
      </c>
      <c r="BF813" t="s">
        <v>38</v>
      </c>
      <c r="BG813" t="s">
        <v>38</v>
      </c>
      <c r="BH813" t="s">
        <v>38</v>
      </c>
      <c r="BI813" t="s">
        <v>38</v>
      </c>
      <c r="BJ813" t="s">
        <v>38</v>
      </c>
      <c r="BK813" t="s">
        <v>38</v>
      </c>
      <c r="BL813" t="s">
        <v>38</v>
      </c>
      <c r="BM813" t="s">
        <v>38</v>
      </c>
      <c r="BN813" t="s">
        <v>38</v>
      </c>
      <c r="BO813" t="s">
        <v>38</v>
      </c>
      <c r="BP813" t="s">
        <v>38</v>
      </c>
      <c r="BQ813" t="s">
        <v>38</v>
      </c>
      <c r="BR813" t="s">
        <v>38</v>
      </c>
      <c r="BS813" t="s">
        <v>38</v>
      </c>
      <c r="BT813" t="s">
        <v>38</v>
      </c>
      <c r="BU813" t="s">
        <v>38</v>
      </c>
      <c r="BV813" t="s">
        <v>38</v>
      </c>
      <c r="BW813" t="s">
        <v>38</v>
      </c>
      <c r="BX813" t="s">
        <v>38</v>
      </c>
      <c r="BY813" t="s">
        <v>38</v>
      </c>
      <c r="BZ813" t="s">
        <v>38</v>
      </c>
      <c r="CA813" t="s">
        <v>38</v>
      </c>
      <c r="CB813" t="s">
        <v>38</v>
      </c>
      <c r="CC813" t="s">
        <v>38</v>
      </c>
      <c r="CD813" t="s">
        <v>38</v>
      </c>
      <c r="CE813" t="s">
        <v>38</v>
      </c>
      <c r="CF813" t="s">
        <v>38</v>
      </c>
      <c r="CG813" t="s">
        <v>38</v>
      </c>
      <c r="CH813" t="s">
        <v>38</v>
      </c>
      <c r="CI813" t="s">
        <v>38</v>
      </c>
      <c r="CJ813" t="s">
        <v>38</v>
      </c>
      <c r="CK813" t="s">
        <v>38</v>
      </c>
      <c r="CL813" t="s">
        <v>38</v>
      </c>
      <c r="CM813" t="s">
        <v>38</v>
      </c>
      <c r="CN813" t="s">
        <v>38</v>
      </c>
      <c r="CO813" t="s">
        <v>38</v>
      </c>
      <c r="CP813" t="s">
        <v>38</v>
      </c>
    </row>
    <row r="814" spans="1:94" x14ac:dyDescent="0.3">
      <c r="A814" s="123"/>
      <c r="B814" t="s">
        <v>206</v>
      </c>
      <c r="C814" t="s">
        <v>258</v>
      </c>
      <c r="D814" t="s">
        <v>38</v>
      </c>
      <c r="E814" t="s">
        <v>38</v>
      </c>
      <c r="F814" t="s">
        <v>38</v>
      </c>
      <c r="G814" t="s">
        <v>237</v>
      </c>
      <c r="H814" t="s">
        <v>38</v>
      </c>
      <c r="I814" t="s">
        <v>38</v>
      </c>
      <c r="J814" t="s">
        <v>38</v>
      </c>
      <c r="K814" t="s">
        <v>38</v>
      </c>
      <c r="L814" t="s">
        <v>38</v>
      </c>
      <c r="M814" t="s">
        <v>38</v>
      </c>
      <c r="N814" t="s">
        <v>38</v>
      </c>
      <c r="O814" t="s">
        <v>38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  <c r="AA814" t="s">
        <v>38</v>
      </c>
      <c r="AB814" t="s">
        <v>38</v>
      </c>
      <c r="AC814" t="s">
        <v>38</v>
      </c>
      <c r="AD814" t="s">
        <v>38</v>
      </c>
      <c r="AE814" t="s">
        <v>38</v>
      </c>
      <c r="AF814" t="s">
        <v>38</v>
      </c>
      <c r="AG814" t="s">
        <v>38</v>
      </c>
      <c r="AH814" t="s">
        <v>38</v>
      </c>
      <c r="AI814" t="s">
        <v>38</v>
      </c>
      <c r="AJ814" t="s">
        <v>38</v>
      </c>
      <c r="AK814" t="s">
        <v>38</v>
      </c>
      <c r="AL814" t="s">
        <v>38</v>
      </c>
      <c r="AM814" t="s">
        <v>38</v>
      </c>
      <c r="AN814" t="s">
        <v>38</v>
      </c>
      <c r="AO814" t="s">
        <v>38</v>
      </c>
      <c r="AP814" t="s">
        <v>38</v>
      </c>
      <c r="AQ814" t="s">
        <v>38</v>
      </c>
      <c r="AR814" t="s">
        <v>38</v>
      </c>
      <c r="AS814" t="s">
        <v>38</v>
      </c>
      <c r="AT814" t="s">
        <v>38</v>
      </c>
      <c r="AU814" t="s">
        <v>38</v>
      </c>
      <c r="AV814" t="s">
        <v>38</v>
      </c>
      <c r="AW814" s="50">
        <v>45931</v>
      </c>
      <c r="AX814" t="s">
        <v>38</v>
      </c>
      <c r="AY814" s="50">
        <v>45261</v>
      </c>
      <c r="AZ814" s="50">
        <v>45261</v>
      </c>
      <c r="BA814" s="50" t="s">
        <v>38</v>
      </c>
      <c r="BB814" t="s">
        <v>38</v>
      </c>
      <c r="BC814" s="50">
        <v>45261</v>
      </c>
      <c r="BD814" t="s">
        <v>38</v>
      </c>
      <c r="BE814" t="s">
        <v>38</v>
      </c>
      <c r="BF814" t="s">
        <v>38</v>
      </c>
      <c r="BG814" t="s">
        <v>38</v>
      </c>
      <c r="BH814" t="s">
        <v>38</v>
      </c>
      <c r="BI814" t="s">
        <v>38</v>
      </c>
      <c r="BJ814" t="s">
        <v>38</v>
      </c>
      <c r="BK814" t="s">
        <v>38</v>
      </c>
      <c r="BL814" t="s">
        <v>38</v>
      </c>
      <c r="BM814" t="s">
        <v>38</v>
      </c>
      <c r="BN814" t="s">
        <v>38</v>
      </c>
      <c r="BO814" t="s">
        <v>38</v>
      </c>
      <c r="BP814" t="s">
        <v>38</v>
      </c>
      <c r="BQ814" t="s">
        <v>38</v>
      </c>
      <c r="BR814" t="s">
        <v>38</v>
      </c>
      <c r="BS814" t="s">
        <v>38</v>
      </c>
      <c r="BT814" t="s">
        <v>38</v>
      </c>
      <c r="BU814" t="s">
        <v>38</v>
      </c>
      <c r="BV814" t="s">
        <v>38</v>
      </c>
      <c r="BW814" t="s">
        <v>38</v>
      </c>
      <c r="BX814" t="s">
        <v>38</v>
      </c>
      <c r="BY814" t="s">
        <v>38</v>
      </c>
      <c r="BZ814" t="s">
        <v>38</v>
      </c>
      <c r="CA814" t="s">
        <v>38</v>
      </c>
      <c r="CB814" t="s">
        <v>38</v>
      </c>
      <c r="CC814" t="s">
        <v>38</v>
      </c>
      <c r="CD814" t="s">
        <v>38</v>
      </c>
      <c r="CE814" t="s">
        <v>38</v>
      </c>
      <c r="CF814" t="s">
        <v>38</v>
      </c>
      <c r="CG814" t="s">
        <v>38</v>
      </c>
      <c r="CH814" t="s">
        <v>38</v>
      </c>
      <c r="CI814" t="s">
        <v>38</v>
      </c>
      <c r="CJ814" t="s">
        <v>38</v>
      </c>
      <c r="CK814" t="s">
        <v>38</v>
      </c>
      <c r="CL814" t="s">
        <v>38</v>
      </c>
      <c r="CM814" t="s">
        <v>38</v>
      </c>
      <c r="CN814" t="s">
        <v>38</v>
      </c>
      <c r="CO814" t="s">
        <v>38</v>
      </c>
      <c r="CP814" t="s">
        <v>38</v>
      </c>
    </row>
    <row r="815" spans="1:94" x14ac:dyDescent="0.3">
      <c r="A815" s="123"/>
      <c r="B815" t="s">
        <v>206</v>
      </c>
      <c r="C815" t="s">
        <v>258</v>
      </c>
      <c r="D815" t="s">
        <v>38</v>
      </c>
      <c r="E815" t="s">
        <v>38</v>
      </c>
      <c r="F815" t="s">
        <v>38</v>
      </c>
      <c r="G815" t="s">
        <v>1036</v>
      </c>
      <c r="H815" t="s">
        <v>38</v>
      </c>
      <c r="I815" t="s">
        <v>38</v>
      </c>
      <c r="J815" t="s">
        <v>38</v>
      </c>
      <c r="K815" t="s">
        <v>38</v>
      </c>
      <c r="L815" t="s">
        <v>38</v>
      </c>
      <c r="M815" t="s">
        <v>38</v>
      </c>
      <c r="N815" t="s">
        <v>38</v>
      </c>
      <c r="O815" t="s">
        <v>38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  <c r="AA815" t="s">
        <v>38</v>
      </c>
      <c r="AB815" t="s">
        <v>38</v>
      </c>
      <c r="AC815" t="s">
        <v>38</v>
      </c>
      <c r="AD815" t="s">
        <v>38</v>
      </c>
      <c r="AE815" t="s">
        <v>38</v>
      </c>
      <c r="AF815" t="s">
        <v>38</v>
      </c>
      <c r="AG815" t="s">
        <v>38</v>
      </c>
      <c r="AH815" t="s">
        <v>38</v>
      </c>
      <c r="AI815" t="s">
        <v>38</v>
      </c>
      <c r="AJ815" t="s">
        <v>38</v>
      </c>
      <c r="AK815" t="s">
        <v>38</v>
      </c>
      <c r="AL815" t="s">
        <v>38</v>
      </c>
      <c r="AM815" t="s">
        <v>38</v>
      </c>
      <c r="AN815" t="s">
        <v>38</v>
      </c>
      <c r="AO815" t="s">
        <v>38</v>
      </c>
      <c r="AP815" t="s">
        <v>38</v>
      </c>
      <c r="AQ815" t="s">
        <v>38</v>
      </c>
      <c r="AR815" t="s">
        <v>38</v>
      </c>
      <c r="AS815" t="s">
        <v>38</v>
      </c>
      <c r="AT815" t="s">
        <v>38</v>
      </c>
      <c r="AU815" t="s">
        <v>38</v>
      </c>
      <c r="AV815" t="s">
        <v>38</v>
      </c>
      <c r="AW815" s="50">
        <v>45931</v>
      </c>
      <c r="AX815" t="s">
        <v>38</v>
      </c>
      <c r="AY815" s="50">
        <v>45014</v>
      </c>
      <c r="AZ815" s="50">
        <v>45051</v>
      </c>
      <c r="BA815" s="50" t="s">
        <v>38</v>
      </c>
      <c r="BB815" t="s">
        <v>38</v>
      </c>
      <c r="BC815" s="50">
        <v>45051</v>
      </c>
      <c r="BD815" t="s">
        <v>38</v>
      </c>
      <c r="BE815" t="s">
        <v>38</v>
      </c>
      <c r="BF815" t="s">
        <v>38</v>
      </c>
      <c r="BG815" t="s">
        <v>38</v>
      </c>
      <c r="BH815" t="s">
        <v>38</v>
      </c>
      <c r="BI815" t="s">
        <v>38</v>
      </c>
      <c r="BJ815" t="s">
        <v>38</v>
      </c>
      <c r="BK815" t="s">
        <v>38</v>
      </c>
      <c r="BL815" t="s">
        <v>38</v>
      </c>
      <c r="BM815" t="s">
        <v>38</v>
      </c>
      <c r="BN815" t="s">
        <v>38</v>
      </c>
      <c r="BO815" t="s">
        <v>38</v>
      </c>
      <c r="BP815" t="s">
        <v>38</v>
      </c>
      <c r="BQ815" t="s">
        <v>38</v>
      </c>
      <c r="BR815" t="s">
        <v>38</v>
      </c>
      <c r="BS815" t="s">
        <v>38</v>
      </c>
      <c r="BT815" t="s">
        <v>38</v>
      </c>
      <c r="BU815" t="s">
        <v>38</v>
      </c>
      <c r="BV815" t="s">
        <v>38</v>
      </c>
      <c r="BW815" t="s">
        <v>38</v>
      </c>
      <c r="BX815" t="s">
        <v>38</v>
      </c>
      <c r="BY815" t="s">
        <v>38</v>
      </c>
      <c r="BZ815" t="s">
        <v>38</v>
      </c>
      <c r="CA815" t="s">
        <v>38</v>
      </c>
      <c r="CB815" t="s">
        <v>38</v>
      </c>
      <c r="CC815" t="s">
        <v>38</v>
      </c>
      <c r="CD815" t="s">
        <v>38</v>
      </c>
      <c r="CE815" t="s">
        <v>38</v>
      </c>
      <c r="CF815" t="s">
        <v>38</v>
      </c>
      <c r="CG815" t="s">
        <v>38</v>
      </c>
      <c r="CH815" t="s">
        <v>38</v>
      </c>
      <c r="CI815" t="s">
        <v>38</v>
      </c>
      <c r="CJ815" t="s">
        <v>38</v>
      </c>
      <c r="CK815" t="s">
        <v>38</v>
      </c>
      <c r="CL815" t="s">
        <v>38</v>
      </c>
      <c r="CM815" t="s">
        <v>38</v>
      </c>
      <c r="CN815" t="s">
        <v>38</v>
      </c>
      <c r="CO815" t="s">
        <v>38</v>
      </c>
      <c r="CP815" t="s">
        <v>38</v>
      </c>
    </row>
    <row r="816" spans="1:94" x14ac:dyDescent="0.3">
      <c r="A816" s="123"/>
      <c r="B816" t="s">
        <v>206</v>
      </c>
      <c r="C816" t="s">
        <v>258</v>
      </c>
      <c r="D816" t="s">
        <v>38</v>
      </c>
      <c r="E816" t="s">
        <v>38</v>
      </c>
      <c r="F816" t="s">
        <v>38</v>
      </c>
      <c r="G816" t="s">
        <v>237</v>
      </c>
      <c r="H816" t="s">
        <v>38</v>
      </c>
      <c r="I816" t="s">
        <v>38</v>
      </c>
      <c r="J816" t="s">
        <v>38</v>
      </c>
      <c r="K816" t="s">
        <v>38</v>
      </c>
      <c r="L816" t="s">
        <v>38</v>
      </c>
      <c r="M816" t="s">
        <v>38</v>
      </c>
      <c r="N816" t="s">
        <v>38</v>
      </c>
      <c r="O816" t="s">
        <v>38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  <c r="AA816" t="s">
        <v>38</v>
      </c>
      <c r="AB816" t="s">
        <v>38</v>
      </c>
      <c r="AC816" t="s">
        <v>38</v>
      </c>
      <c r="AD816" t="s">
        <v>38</v>
      </c>
      <c r="AE816" t="s">
        <v>38</v>
      </c>
      <c r="AF816" t="s">
        <v>38</v>
      </c>
      <c r="AG816" t="s">
        <v>38</v>
      </c>
      <c r="AH816" t="s">
        <v>38</v>
      </c>
      <c r="AI816" t="s">
        <v>38</v>
      </c>
      <c r="AJ816" t="s">
        <v>38</v>
      </c>
      <c r="AK816" t="s">
        <v>38</v>
      </c>
      <c r="AL816" t="s">
        <v>38</v>
      </c>
      <c r="AM816" t="s">
        <v>38</v>
      </c>
      <c r="AN816" t="s">
        <v>38</v>
      </c>
      <c r="AO816" t="s">
        <v>38</v>
      </c>
      <c r="AP816" t="s">
        <v>38</v>
      </c>
      <c r="AQ816" t="s">
        <v>38</v>
      </c>
      <c r="AR816" t="s">
        <v>38</v>
      </c>
      <c r="AS816" t="s">
        <v>38</v>
      </c>
      <c r="AT816" t="s">
        <v>38</v>
      </c>
      <c r="AU816" t="s">
        <v>38</v>
      </c>
      <c r="AV816" t="s">
        <v>38</v>
      </c>
      <c r="AW816" s="50">
        <v>45931</v>
      </c>
      <c r="AX816" t="s">
        <v>38</v>
      </c>
      <c r="AY816" s="50">
        <v>45184</v>
      </c>
      <c r="AZ816" s="50">
        <v>45034</v>
      </c>
      <c r="BA816" s="50" t="s">
        <v>38</v>
      </c>
      <c r="BB816" t="s">
        <v>38</v>
      </c>
      <c r="BC816" s="50">
        <v>45034</v>
      </c>
      <c r="BD816" t="s">
        <v>38</v>
      </c>
      <c r="BE816" t="s">
        <v>38</v>
      </c>
      <c r="BF816" t="s">
        <v>38</v>
      </c>
      <c r="BG816" t="s">
        <v>38</v>
      </c>
      <c r="BH816" t="s">
        <v>38</v>
      </c>
      <c r="BI816" t="s">
        <v>38</v>
      </c>
      <c r="BJ816" t="s">
        <v>38</v>
      </c>
      <c r="BK816" t="s">
        <v>38</v>
      </c>
      <c r="BL816" t="s">
        <v>38</v>
      </c>
      <c r="BM816" t="s">
        <v>38</v>
      </c>
      <c r="BN816" t="s">
        <v>38</v>
      </c>
      <c r="BO816" t="s">
        <v>38</v>
      </c>
      <c r="BP816" t="s">
        <v>38</v>
      </c>
      <c r="BQ816" t="s">
        <v>38</v>
      </c>
      <c r="BR816" t="s">
        <v>38</v>
      </c>
      <c r="BS816" t="s">
        <v>38</v>
      </c>
      <c r="BT816" t="s">
        <v>38</v>
      </c>
      <c r="BU816" t="s">
        <v>38</v>
      </c>
      <c r="BV816" t="s">
        <v>38</v>
      </c>
      <c r="BW816" t="s">
        <v>38</v>
      </c>
      <c r="BX816" t="s">
        <v>38</v>
      </c>
      <c r="BY816" t="s">
        <v>38</v>
      </c>
      <c r="BZ816" t="s">
        <v>38</v>
      </c>
      <c r="CA816" t="s">
        <v>38</v>
      </c>
      <c r="CB816" t="s">
        <v>38</v>
      </c>
      <c r="CC816" t="s">
        <v>38</v>
      </c>
      <c r="CD816" t="s">
        <v>38</v>
      </c>
      <c r="CE816" t="s">
        <v>38</v>
      </c>
      <c r="CF816" t="s">
        <v>38</v>
      </c>
      <c r="CG816" t="s">
        <v>38</v>
      </c>
      <c r="CH816" t="s">
        <v>38</v>
      </c>
      <c r="CI816" t="s">
        <v>38</v>
      </c>
      <c r="CJ816" t="s">
        <v>38</v>
      </c>
      <c r="CK816" t="s">
        <v>38</v>
      </c>
      <c r="CL816" t="s">
        <v>38</v>
      </c>
      <c r="CM816" t="s">
        <v>38</v>
      </c>
      <c r="CN816" t="s">
        <v>38</v>
      </c>
      <c r="CO816" t="s">
        <v>38</v>
      </c>
      <c r="CP816" t="s">
        <v>38</v>
      </c>
    </row>
    <row r="817" spans="1:94" x14ac:dyDescent="0.3">
      <c r="A817" s="123"/>
      <c r="B817" t="s">
        <v>206</v>
      </c>
      <c r="C817" t="s">
        <v>207</v>
      </c>
      <c r="D817" t="s">
        <v>38</v>
      </c>
      <c r="E817" t="s">
        <v>38</v>
      </c>
      <c r="F817" t="s">
        <v>38</v>
      </c>
      <c r="G817" t="s">
        <v>237</v>
      </c>
      <c r="H817" t="s">
        <v>38</v>
      </c>
      <c r="I817" t="s">
        <v>38</v>
      </c>
      <c r="J817" t="s">
        <v>38</v>
      </c>
      <c r="K817" t="s">
        <v>38</v>
      </c>
      <c r="L817" t="s">
        <v>38</v>
      </c>
      <c r="M817" t="s">
        <v>38</v>
      </c>
      <c r="N817" t="s">
        <v>38</v>
      </c>
      <c r="O817" t="s">
        <v>38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  <c r="AA817" t="s">
        <v>38</v>
      </c>
      <c r="AB817" t="s">
        <v>38</v>
      </c>
      <c r="AC817" t="s">
        <v>38</v>
      </c>
      <c r="AD817" t="s">
        <v>38</v>
      </c>
      <c r="AE817" t="s">
        <v>38</v>
      </c>
      <c r="AF817" t="s">
        <v>38</v>
      </c>
      <c r="AG817" t="s">
        <v>38</v>
      </c>
      <c r="AH817" t="s">
        <v>38</v>
      </c>
      <c r="AI817" t="s">
        <v>38</v>
      </c>
      <c r="AJ817" t="s">
        <v>38</v>
      </c>
      <c r="AK817" t="s">
        <v>38</v>
      </c>
      <c r="AL817" t="s">
        <v>38</v>
      </c>
      <c r="AM817" t="s">
        <v>38</v>
      </c>
      <c r="AN817" t="s">
        <v>38</v>
      </c>
      <c r="AO817" t="s">
        <v>38</v>
      </c>
      <c r="AP817" t="s">
        <v>38</v>
      </c>
      <c r="AQ817" t="s">
        <v>38</v>
      </c>
      <c r="AR817" t="s">
        <v>38</v>
      </c>
      <c r="AS817" t="s">
        <v>38</v>
      </c>
      <c r="AT817" t="s">
        <v>38</v>
      </c>
      <c r="AU817" t="s">
        <v>38</v>
      </c>
      <c r="AV817" t="s">
        <v>38</v>
      </c>
      <c r="AW817" s="50">
        <v>45931</v>
      </c>
      <c r="AX817" t="s">
        <v>38</v>
      </c>
      <c r="AY817" s="50">
        <v>45061</v>
      </c>
      <c r="AZ817" s="50">
        <v>45061</v>
      </c>
      <c r="BA817" s="50" t="s">
        <v>38</v>
      </c>
      <c r="BB817" t="s">
        <v>38</v>
      </c>
      <c r="BC817" s="50">
        <v>45061</v>
      </c>
      <c r="BD817" t="s">
        <v>38</v>
      </c>
      <c r="BE817" t="s">
        <v>38</v>
      </c>
      <c r="BF817" t="s">
        <v>38</v>
      </c>
      <c r="BG817" t="s">
        <v>38</v>
      </c>
      <c r="BH817" t="s">
        <v>38</v>
      </c>
      <c r="BI817" t="s">
        <v>38</v>
      </c>
      <c r="BJ817" t="s">
        <v>38</v>
      </c>
      <c r="BK817" t="s">
        <v>38</v>
      </c>
      <c r="BL817" t="s">
        <v>38</v>
      </c>
      <c r="BM817" t="s">
        <v>38</v>
      </c>
      <c r="BN817" t="s">
        <v>38</v>
      </c>
      <c r="BO817" t="s">
        <v>38</v>
      </c>
      <c r="BP817" t="s">
        <v>38</v>
      </c>
      <c r="BQ817" t="s">
        <v>38</v>
      </c>
      <c r="BR817" t="s">
        <v>38</v>
      </c>
      <c r="BS817" t="s">
        <v>38</v>
      </c>
      <c r="BT817" t="s">
        <v>38</v>
      </c>
      <c r="BU817" t="s">
        <v>38</v>
      </c>
      <c r="BV817" t="s">
        <v>38</v>
      </c>
      <c r="BW817" t="s">
        <v>38</v>
      </c>
      <c r="BX817" t="s">
        <v>38</v>
      </c>
      <c r="BY817" t="s">
        <v>38</v>
      </c>
      <c r="BZ817" t="s">
        <v>38</v>
      </c>
      <c r="CA817" t="s">
        <v>38</v>
      </c>
      <c r="CB817" t="s">
        <v>38</v>
      </c>
      <c r="CC817" t="s">
        <v>38</v>
      </c>
      <c r="CD817" t="s">
        <v>38</v>
      </c>
      <c r="CE817" t="s">
        <v>38</v>
      </c>
      <c r="CF817" t="s">
        <v>38</v>
      </c>
      <c r="CG817" t="s">
        <v>38</v>
      </c>
      <c r="CH817" t="s">
        <v>38</v>
      </c>
      <c r="CI817" t="s">
        <v>38</v>
      </c>
      <c r="CJ817" t="s">
        <v>38</v>
      </c>
      <c r="CK817" t="s">
        <v>38</v>
      </c>
      <c r="CL817" t="s">
        <v>38</v>
      </c>
      <c r="CM817" t="s">
        <v>38</v>
      </c>
      <c r="CN817" t="s">
        <v>38</v>
      </c>
      <c r="CO817" t="s">
        <v>38</v>
      </c>
      <c r="CP817" t="s">
        <v>38</v>
      </c>
    </row>
    <row r="818" spans="1:94" x14ac:dyDescent="0.3">
      <c r="A818" s="123"/>
      <c r="B818" t="s">
        <v>206</v>
      </c>
      <c r="C818" t="s">
        <v>258</v>
      </c>
      <c r="D818" t="s">
        <v>38</v>
      </c>
      <c r="E818" t="s">
        <v>38</v>
      </c>
      <c r="F818" t="s">
        <v>38</v>
      </c>
      <c r="G818" t="s">
        <v>319</v>
      </c>
      <c r="H818" t="s">
        <v>38</v>
      </c>
      <c r="I818" t="s">
        <v>38</v>
      </c>
      <c r="J818" t="s">
        <v>38</v>
      </c>
      <c r="K818" t="s">
        <v>38</v>
      </c>
      <c r="L818" t="s">
        <v>38</v>
      </c>
      <c r="M818" t="s">
        <v>38</v>
      </c>
      <c r="N818" t="s">
        <v>38</v>
      </c>
      <c r="O818" t="s">
        <v>38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  <c r="AA818" t="s">
        <v>38</v>
      </c>
      <c r="AB818" t="s">
        <v>38</v>
      </c>
      <c r="AC818" t="s">
        <v>38</v>
      </c>
      <c r="AD818" t="s">
        <v>38</v>
      </c>
      <c r="AE818" t="s">
        <v>38</v>
      </c>
      <c r="AF818" t="s">
        <v>38</v>
      </c>
      <c r="AG818" t="s">
        <v>38</v>
      </c>
      <c r="AH818" t="s">
        <v>38</v>
      </c>
      <c r="AI818" t="s">
        <v>38</v>
      </c>
      <c r="AJ818" t="s">
        <v>38</v>
      </c>
      <c r="AK818" t="s">
        <v>38</v>
      </c>
      <c r="AL818" t="s">
        <v>38</v>
      </c>
      <c r="AM818" t="s">
        <v>38</v>
      </c>
      <c r="AN818" t="s">
        <v>38</v>
      </c>
      <c r="AO818" t="s">
        <v>38</v>
      </c>
      <c r="AP818" t="s">
        <v>38</v>
      </c>
      <c r="AQ818" t="s">
        <v>38</v>
      </c>
      <c r="AR818" t="s">
        <v>38</v>
      </c>
      <c r="AS818" t="s">
        <v>38</v>
      </c>
      <c r="AT818" t="s">
        <v>38</v>
      </c>
      <c r="AU818" t="s">
        <v>38</v>
      </c>
      <c r="AV818" t="s">
        <v>38</v>
      </c>
      <c r="AW818" s="50">
        <v>45931</v>
      </c>
      <c r="AX818" t="s">
        <v>38</v>
      </c>
      <c r="AY818" s="50">
        <v>45266</v>
      </c>
      <c r="AZ818" s="50">
        <v>45118</v>
      </c>
      <c r="BA818" s="50" t="s">
        <v>38</v>
      </c>
      <c r="BB818" t="s">
        <v>38</v>
      </c>
      <c r="BC818" s="50">
        <v>45118</v>
      </c>
      <c r="BD818" t="s">
        <v>38</v>
      </c>
      <c r="BE818" t="s">
        <v>38</v>
      </c>
      <c r="BF818" t="s">
        <v>38</v>
      </c>
      <c r="BG818" t="s">
        <v>38</v>
      </c>
      <c r="BH818" t="s">
        <v>38</v>
      </c>
      <c r="BI818" t="s">
        <v>38</v>
      </c>
      <c r="BJ818" t="s">
        <v>38</v>
      </c>
      <c r="BK818" t="s">
        <v>38</v>
      </c>
      <c r="BL818" t="s">
        <v>38</v>
      </c>
      <c r="BM818" t="s">
        <v>38</v>
      </c>
      <c r="BN818" t="s">
        <v>38</v>
      </c>
      <c r="BO818" t="s">
        <v>38</v>
      </c>
      <c r="BP818" t="s">
        <v>38</v>
      </c>
      <c r="BQ818" t="s">
        <v>38</v>
      </c>
      <c r="BR818" t="s">
        <v>38</v>
      </c>
      <c r="BS818" t="s">
        <v>38</v>
      </c>
      <c r="BT818" t="s">
        <v>38</v>
      </c>
      <c r="BU818" t="s">
        <v>38</v>
      </c>
      <c r="BV818" t="s">
        <v>38</v>
      </c>
      <c r="BW818" t="s">
        <v>38</v>
      </c>
      <c r="BX818" t="s">
        <v>38</v>
      </c>
      <c r="BY818" t="s">
        <v>38</v>
      </c>
      <c r="BZ818" t="s">
        <v>38</v>
      </c>
      <c r="CA818" t="s">
        <v>38</v>
      </c>
      <c r="CB818" t="s">
        <v>38</v>
      </c>
      <c r="CC818" t="s">
        <v>38</v>
      </c>
      <c r="CD818" t="s">
        <v>38</v>
      </c>
      <c r="CE818" t="s">
        <v>38</v>
      </c>
      <c r="CF818" t="s">
        <v>38</v>
      </c>
      <c r="CG818" t="s">
        <v>38</v>
      </c>
      <c r="CH818" t="s">
        <v>38</v>
      </c>
      <c r="CI818" t="s">
        <v>38</v>
      </c>
      <c r="CJ818" t="s">
        <v>38</v>
      </c>
      <c r="CK818" t="s">
        <v>38</v>
      </c>
      <c r="CL818" t="s">
        <v>38</v>
      </c>
      <c r="CM818" t="s">
        <v>38</v>
      </c>
      <c r="CN818" t="s">
        <v>38</v>
      </c>
      <c r="CO818" t="s">
        <v>38</v>
      </c>
      <c r="CP818" t="s">
        <v>38</v>
      </c>
    </row>
    <row r="819" spans="1:94" x14ac:dyDescent="0.3">
      <c r="A819" s="123"/>
      <c r="B819" t="s">
        <v>206</v>
      </c>
      <c r="C819" t="s">
        <v>207</v>
      </c>
      <c r="D819" t="s">
        <v>38</v>
      </c>
      <c r="E819" t="s">
        <v>38</v>
      </c>
      <c r="F819" t="s">
        <v>38</v>
      </c>
      <c r="G819" t="s">
        <v>374</v>
      </c>
      <c r="H819" t="s">
        <v>38</v>
      </c>
      <c r="I819" t="s">
        <v>38</v>
      </c>
      <c r="J819" t="s">
        <v>38</v>
      </c>
      <c r="K819" t="s">
        <v>38</v>
      </c>
      <c r="L819" t="s">
        <v>38</v>
      </c>
      <c r="M819" t="s">
        <v>38</v>
      </c>
      <c r="N819" t="s">
        <v>38</v>
      </c>
      <c r="O819" t="s">
        <v>38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  <c r="AA819" t="s">
        <v>38</v>
      </c>
      <c r="AB819" t="s">
        <v>38</v>
      </c>
      <c r="AC819" t="s">
        <v>38</v>
      </c>
      <c r="AD819" t="s">
        <v>38</v>
      </c>
      <c r="AE819" t="s">
        <v>38</v>
      </c>
      <c r="AF819" t="s">
        <v>38</v>
      </c>
      <c r="AG819" t="s">
        <v>38</v>
      </c>
      <c r="AH819" t="s">
        <v>38</v>
      </c>
      <c r="AI819" t="s">
        <v>38</v>
      </c>
      <c r="AJ819" t="s">
        <v>38</v>
      </c>
      <c r="AK819" t="s">
        <v>38</v>
      </c>
      <c r="AL819" t="s">
        <v>38</v>
      </c>
      <c r="AM819" t="s">
        <v>38</v>
      </c>
      <c r="AN819" t="s">
        <v>38</v>
      </c>
      <c r="AO819" t="s">
        <v>38</v>
      </c>
      <c r="AP819" t="s">
        <v>38</v>
      </c>
      <c r="AQ819" t="s">
        <v>38</v>
      </c>
      <c r="AR819" t="s">
        <v>38</v>
      </c>
      <c r="AS819" t="s">
        <v>38</v>
      </c>
      <c r="AT819" t="s">
        <v>38</v>
      </c>
      <c r="AU819" t="s">
        <v>38</v>
      </c>
      <c r="AV819" t="s">
        <v>38</v>
      </c>
      <c r="AW819" s="50">
        <v>45931</v>
      </c>
      <c r="AX819" t="s">
        <v>38</v>
      </c>
      <c r="AY819" s="50">
        <v>45867</v>
      </c>
      <c r="AZ819" s="50">
        <v>45855</v>
      </c>
      <c r="BA819" s="50" t="s">
        <v>38</v>
      </c>
      <c r="BB819" t="s">
        <v>38</v>
      </c>
      <c r="BC819" s="50">
        <v>45855</v>
      </c>
      <c r="BD819" t="s">
        <v>38</v>
      </c>
      <c r="BE819" t="s">
        <v>38</v>
      </c>
      <c r="BF819" t="s">
        <v>38</v>
      </c>
      <c r="BG819" t="s">
        <v>38</v>
      </c>
      <c r="BH819" t="s">
        <v>38</v>
      </c>
      <c r="BI819" t="s">
        <v>38</v>
      </c>
      <c r="BJ819" t="s">
        <v>38</v>
      </c>
      <c r="BK819" t="s">
        <v>38</v>
      </c>
      <c r="BL819" t="s">
        <v>38</v>
      </c>
      <c r="BM819" t="s">
        <v>38</v>
      </c>
      <c r="BN819" t="s">
        <v>38</v>
      </c>
      <c r="BO819" t="s">
        <v>38</v>
      </c>
      <c r="BP819" t="s">
        <v>38</v>
      </c>
      <c r="BQ819" t="s">
        <v>38</v>
      </c>
      <c r="BR819" t="s">
        <v>38</v>
      </c>
      <c r="BS819" t="s">
        <v>38</v>
      </c>
      <c r="BT819" t="s">
        <v>38</v>
      </c>
      <c r="BU819" t="s">
        <v>38</v>
      </c>
      <c r="BV819" t="s">
        <v>38</v>
      </c>
      <c r="BW819" t="s">
        <v>38</v>
      </c>
      <c r="BX819" t="s">
        <v>38</v>
      </c>
      <c r="BY819" t="s">
        <v>38</v>
      </c>
      <c r="BZ819" t="s">
        <v>38</v>
      </c>
      <c r="CA819" t="s">
        <v>38</v>
      </c>
      <c r="CB819" t="s">
        <v>38</v>
      </c>
      <c r="CC819" t="s">
        <v>38</v>
      </c>
      <c r="CD819" t="s">
        <v>38</v>
      </c>
      <c r="CE819" t="s">
        <v>38</v>
      </c>
      <c r="CF819" t="s">
        <v>38</v>
      </c>
      <c r="CG819" t="s">
        <v>38</v>
      </c>
      <c r="CH819" t="s">
        <v>38</v>
      </c>
      <c r="CI819" t="s">
        <v>38</v>
      </c>
      <c r="CJ819" t="s">
        <v>38</v>
      </c>
      <c r="CK819" t="s">
        <v>38</v>
      </c>
      <c r="CL819" t="s">
        <v>38</v>
      </c>
      <c r="CM819" t="s">
        <v>38</v>
      </c>
      <c r="CN819" t="s">
        <v>38</v>
      </c>
      <c r="CO819" t="s">
        <v>38</v>
      </c>
      <c r="CP819" t="s">
        <v>38</v>
      </c>
    </row>
    <row r="820" spans="1:94" x14ac:dyDescent="0.3">
      <c r="A820" s="123"/>
      <c r="B820" t="s">
        <v>206</v>
      </c>
      <c r="C820" t="s">
        <v>258</v>
      </c>
      <c r="D820" t="s">
        <v>38</v>
      </c>
      <c r="E820" t="s">
        <v>38</v>
      </c>
      <c r="F820" t="s">
        <v>38</v>
      </c>
      <c r="G820" t="s">
        <v>899</v>
      </c>
      <c r="H820" t="s">
        <v>38</v>
      </c>
      <c r="I820" t="s">
        <v>38</v>
      </c>
      <c r="J820" t="s">
        <v>38</v>
      </c>
      <c r="K820" t="s">
        <v>38</v>
      </c>
      <c r="L820" t="s">
        <v>38</v>
      </c>
      <c r="M820" t="s">
        <v>38</v>
      </c>
      <c r="N820" t="s">
        <v>38</v>
      </c>
      <c r="O820" t="s">
        <v>38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  <c r="AA820" t="s">
        <v>38</v>
      </c>
      <c r="AB820" t="s">
        <v>38</v>
      </c>
      <c r="AC820" t="s">
        <v>38</v>
      </c>
      <c r="AD820" t="s">
        <v>38</v>
      </c>
      <c r="AE820" t="s">
        <v>38</v>
      </c>
      <c r="AF820" t="s">
        <v>38</v>
      </c>
      <c r="AG820" t="s">
        <v>38</v>
      </c>
      <c r="AH820" t="s">
        <v>38</v>
      </c>
      <c r="AI820" t="s">
        <v>38</v>
      </c>
      <c r="AJ820" t="s">
        <v>38</v>
      </c>
      <c r="AK820" t="s">
        <v>38</v>
      </c>
      <c r="AL820" t="s">
        <v>38</v>
      </c>
      <c r="AM820" t="s">
        <v>38</v>
      </c>
      <c r="AN820" t="s">
        <v>38</v>
      </c>
      <c r="AO820" t="s">
        <v>38</v>
      </c>
      <c r="AP820" t="s">
        <v>38</v>
      </c>
      <c r="AQ820" t="s">
        <v>38</v>
      </c>
      <c r="AR820" t="s">
        <v>38</v>
      </c>
      <c r="AS820" t="s">
        <v>38</v>
      </c>
      <c r="AT820" t="s">
        <v>38</v>
      </c>
      <c r="AU820" t="s">
        <v>38</v>
      </c>
      <c r="AV820" t="s">
        <v>38</v>
      </c>
      <c r="AW820" s="50">
        <v>45930</v>
      </c>
      <c r="AX820" t="s">
        <v>38</v>
      </c>
      <c r="AY820" s="50">
        <v>45061</v>
      </c>
      <c r="AZ820" s="50">
        <v>45066</v>
      </c>
      <c r="BA820" s="50" t="s">
        <v>38</v>
      </c>
      <c r="BB820" t="s">
        <v>38</v>
      </c>
      <c r="BC820" s="50">
        <v>45066</v>
      </c>
      <c r="BD820" t="s">
        <v>38</v>
      </c>
      <c r="BE820" t="s">
        <v>38</v>
      </c>
      <c r="BF820" t="s">
        <v>38</v>
      </c>
      <c r="BG820" t="s">
        <v>38</v>
      </c>
      <c r="BH820" t="s">
        <v>38</v>
      </c>
      <c r="BI820" t="s">
        <v>38</v>
      </c>
      <c r="BJ820" t="s">
        <v>38</v>
      </c>
      <c r="BK820" t="s">
        <v>38</v>
      </c>
      <c r="BL820" t="s">
        <v>38</v>
      </c>
      <c r="BM820" t="s">
        <v>38</v>
      </c>
      <c r="BN820" t="s">
        <v>38</v>
      </c>
      <c r="BO820" t="s">
        <v>38</v>
      </c>
      <c r="BP820" t="s">
        <v>38</v>
      </c>
      <c r="BQ820" t="s">
        <v>38</v>
      </c>
      <c r="BR820" t="s">
        <v>38</v>
      </c>
      <c r="BS820" t="s">
        <v>38</v>
      </c>
      <c r="BT820" t="s">
        <v>38</v>
      </c>
      <c r="BU820" t="s">
        <v>38</v>
      </c>
      <c r="BV820" t="s">
        <v>38</v>
      </c>
      <c r="BW820" t="s">
        <v>38</v>
      </c>
      <c r="BX820" t="s">
        <v>38</v>
      </c>
      <c r="BY820" t="s">
        <v>38</v>
      </c>
      <c r="BZ820" t="s">
        <v>38</v>
      </c>
      <c r="CA820" t="s">
        <v>38</v>
      </c>
      <c r="CB820" t="s">
        <v>38</v>
      </c>
      <c r="CC820" t="s">
        <v>38</v>
      </c>
      <c r="CD820" t="s">
        <v>38</v>
      </c>
      <c r="CE820" t="s">
        <v>38</v>
      </c>
      <c r="CF820" t="s">
        <v>38</v>
      </c>
      <c r="CG820" t="s">
        <v>38</v>
      </c>
      <c r="CH820" t="s">
        <v>38</v>
      </c>
      <c r="CI820" t="s">
        <v>38</v>
      </c>
      <c r="CJ820" t="s">
        <v>38</v>
      </c>
      <c r="CK820" t="s">
        <v>38</v>
      </c>
      <c r="CL820" t="s">
        <v>38</v>
      </c>
      <c r="CM820" t="s">
        <v>38</v>
      </c>
      <c r="CN820" t="s">
        <v>38</v>
      </c>
      <c r="CO820" t="s">
        <v>38</v>
      </c>
      <c r="CP820" t="s">
        <v>38</v>
      </c>
    </row>
    <row r="821" spans="1:94" x14ac:dyDescent="0.3">
      <c r="A821" s="123"/>
      <c r="B821" t="s">
        <v>206</v>
      </c>
      <c r="C821" t="s">
        <v>207</v>
      </c>
      <c r="D821" t="s">
        <v>38</v>
      </c>
      <c r="E821" t="s">
        <v>38</v>
      </c>
      <c r="F821" t="s">
        <v>38</v>
      </c>
      <c r="G821" t="s">
        <v>319</v>
      </c>
      <c r="H821" t="s">
        <v>38</v>
      </c>
      <c r="I821" t="s">
        <v>38</v>
      </c>
      <c r="J821" t="s">
        <v>38</v>
      </c>
      <c r="K821" t="s">
        <v>38</v>
      </c>
      <c r="L821" t="s">
        <v>38</v>
      </c>
      <c r="M821" t="s">
        <v>38</v>
      </c>
      <c r="N821" t="s">
        <v>38</v>
      </c>
      <c r="O821" t="s">
        <v>38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  <c r="AA821" t="s">
        <v>38</v>
      </c>
      <c r="AB821" t="s">
        <v>38</v>
      </c>
      <c r="AC821" t="s">
        <v>38</v>
      </c>
      <c r="AD821" t="s">
        <v>38</v>
      </c>
      <c r="AE821" t="s">
        <v>38</v>
      </c>
      <c r="AF821" t="s">
        <v>38</v>
      </c>
      <c r="AG821" t="s">
        <v>38</v>
      </c>
      <c r="AH821" t="s">
        <v>38</v>
      </c>
      <c r="AI821" t="s">
        <v>38</v>
      </c>
      <c r="AJ821" t="s">
        <v>38</v>
      </c>
      <c r="AK821" t="s">
        <v>38</v>
      </c>
      <c r="AL821" t="s">
        <v>38</v>
      </c>
      <c r="AM821" t="s">
        <v>38</v>
      </c>
      <c r="AN821" t="s">
        <v>38</v>
      </c>
      <c r="AO821" t="s">
        <v>38</v>
      </c>
      <c r="AP821" t="s">
        <v>38</v>
      </c>
      <c r="AQ821" t="s">
        <v>38</v>
      </c>
      <c r="AR821" t="s">
        <v>38</v>
      </c>
      <c r="AS821" t="s">
        <v>38</v>
      </c>
      <c r="AT821" t="s">
        <v>38</v>
      </c>
      <c r="AU821" t="s">
        <v>38</v>
      </c>
      <c r="AV821" t="s">
        <v>38</v>
      </c>
      <c r="AW821" s="50">
        <v>45930</v>
      </c>
      <c r="AX821" t="s">
        <v>38</v>
      </c>
      <c r="AY821" s="50">
        <v>45110</v>
      </c>
      <c r="AZ821" s="50">
        <v>45077</v>
      </c>
      <c r="BA821" s="50" t="s">
        <v>38</v>
      </c>
      <c r="BB821" t="s">
        <v>38</v>
      </c>
      <c r="BC821" s="50">
        <v>45077</v>
      </c>
      <c r="BD821" t="s">
        <v>38</v>
      </c>
      <c r="BE821" t="s">
        <v>38</v>
      </c>
      <c r="BF821" t="s">
        <v>38</v>
      </c>
      <c r="BG821" t="s">
        <v>38</v>
      </c>
      <c r="BH821" t="s">
        <v>38</v>
      </c>
      <c r="BI821" t="s">
        <v>38</v>
      </c>
      <c r="BJ821" t="s">
        <v>38</v>
      </c>
      <c r="BK821" t="s">
        <v>38</v>
      </c>
      <c r="BL821" t="s">
        <v>38</v>
      </c>
      <c r="BM821" t="s">
        <v>38</v>
      </c>
      <c r="BN821" t="s">
        <v>38</v>
      </c>
      <c r="BO821" t="s">
        <v>38</v>
      </c>
      <c r="BP821" t="s">
        <v>38</v>
      </c>
      <c r="BQ821" t="s">
        <v>38</v>
      </c>
      <c r="BR821" t="s">
        <v>38</v>
      </c>
      <c r="BS821" t="s">
        <v>38</v>
      </c>
      <c r="BT821" t="s">
        <v>38</v>
      </c>
      <c r="BU821" t="s">
        <v>38</v>
      </c>
      <c r="BV821" t="s">
        <v>38</v>
      </c>
      <c r="BW821" t="s">
        <v>38</v>
      </c>
      <c r="BX821" t="s">
        <v>38</v>
      </c>
      <c r="BY821" t="s">
        <v>38</v>
      </c>
      <c r="BZ821" t="s">
        <v>38</v>
      </c>
      <c r="CA821" t="s">
        <v>38</v>
      </c>
      <c r="CB821" t="s">
        <v>38</v>
      </c>
      <c r="CC821" t="s">
        <v>38</v>
      </c>
      <c r="CD821" t="s">
        <v>38</v>
      </c>
      <c r="CE821" t="s">
        <v>38</v>
      </c>
      <c r="CF821" t="s">
        <v>38</v>
      </c>
      <c r="CG821" t="s">
        <v>38</v>
      </c>
      <c r="CH821" t="s">
        <v>38</v>
      </c>
      <c r="CI821" t="s">
        <v>38</v>
      </c>
      <c r="CJ821" t="s">
        <v>38</v>
      </c>
      <c r="CK821" t="s">
        <v>38</v>
      </c>
      <c r="CL821" t="s">
        <v>38</v>
      </c>
      <c r="CM821" t="s">
        <v>38</v>
      </c>
      <c r="CN821" t="s">
        <v>38</v>
      </c>
      <c r="CO821" t="s">
        <v>38</v>
      </c>
      <c r="CP821" t="s">
        <v>38</v>
      </c>
    </row>
    <row r="822" spans="1:94" x14ac:dyDescent="0.3">
      <c r="A822" s="123"/>
      <c r="B822" t="s">
        <v>206</v>
      </c>
      <c r="C822" t="s">
        <v>207</v>
      </c>
      <c r="D822" t="s">
        <v>38</v>
      </c>
      <c r="E822" t="s">
        <v>38</v>
      </c>
      <c r="F822" t="s">
        <v>38</v>
      </c>
      <c r="G822" t="s">
        <v>319</v>
      </c>
      <c r="H822" t="s">
        <v>38</v>
      </c>
      <c r="I822" t="s">
        <v>38</v>
      </c>
      <c r="J822" t="s">
        <v>38</v>
      </c>
      <c r="K822" t="s">
        <v>38</v>
      </c>
      <c r="L822" t="s">
        <v>38</v>
      </c>
      <c r="M822" t="s">
        <v>38</v>
      </c>
      <c r="N822" t="s">
        <v>38</v>
      </c>
      <c r="O822" t="s">
        <v>38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  <c r="AA822" t="s">
        <v>38</v>
      </c>
      <c r="AB822" t="s">
        <v>38</v>
      </c>
      <c r="AC822" t="s">
        <v>38</v>
      </c>
      <c r="AD822" t="s">
        <v>38</v>
      </c>
      <c r="AE822" t="s">
        <v>38</v>
      </c>
      <c r="AF822" t="s">
        <v>38</v>
      </c>
      <c r="AG822" t="s">
        <v>38</v>
      </c>
      <c r="AH822" t="s">
        <v>38</v>
      </c>
      <c r="AI822" t="s">
        <v>38</v>
      </c>
      <c r="AJ822" t="s">
        <v>38</v>
      </c>
      <c r="AK822" t="s">
        <v>38</v>
      </c>
      <c r="AL822" t="s">
        <v>38</v>
      </c>
      <c r="AM822" t="s">
        <v>38</v>
      </c>
      <c r="AN822" t="s">
        <v>38</v>
      </c>
      <c r="AO822" t="s">
        <v>38</v>
      </c>
      <c r="AP822" t="s">
        <v>38</v>
      </c>
      <c r="AQ822" t="s">
        <v>38</v>
      </c>
      <c r="AR822" t="s">
        <v>38</v>
      </c>
      <c r="AS822" t="s">
        <v>38</v>
      </c>
      <c r="AT822" t="s">
        <v>38</v>
      </c>
      <c r="AU822" t="s">
        <v>38</v>
      </c>
      <c r="AV822" t="s">
        <v>38</v>
      </c>
      <c r="AW822" s="50">
        <v>45930</v>
      </c>
      <c r="AX822" t="s">
        <v>38</v>
      </c>
      <c r="AY822" s="50">
        <v>45107</v>
      </c>
      <c r="AZ822" s="50">
        <v>45107</v>
      </c>
      <c r="BA822" s="50" t="s">
        <v>38</v>
      </c>
      <c r="BB822" t="s">
        <v>38</v>
      </c>
      <c r="BC822" s="50">
        <v>45107</v>
      </c>
      <c r="BD822" t="s">
        <v>38</v>
      </c>
      <c r="BE822" t="s">
        <v>38</v>
      </c>
      <c r="BF822" t="s">
        <v>38</v>
      </c>
      <c r="BG822" t="s">
        <v>38</v>
      </c>
      <c r="BH822" t="s">
        <v>38</v>
      </c>
      <c r="BI822" t="s">
        <v>38</v>
      </c>
      <c r="BJ822" t="s">
        <v>38</v>
      </c>
      <c r="BK822" t="s">
        <v>38</v>
      </c>
      <c r="BL822" t="s">
        <v>38</v>
      </c>
      <c r="BM822" t="s">
        <v>38</v>
      </c>
      <c r="BN822" t="s">
        <v>38</v>
      </c>
      <c r="BO822" t="s">
        <v>38</v>
      </c>
      <c r="BP822" t="s">
        <v>38</v>
      </c>
      <c r="BQ822" t="s">
        <v>38</v>
      </c>
      <c r="BR822" t="s">
        <v>38</v>
      </c>
      <c r="BS822" t="s">
        <v>38</v>
      </c>
      <c r="BT822" t="s">
        <v>38</v>
      </c>
      <c r="BU822" t="s">
        <v>38</v>
      </c>
      <c r="BV822" t="s">
        <v>38</v>
      </c>
      <c r="BW822" t="s">
        <v>38</v>
      </c>
      <c r="BX822" t="s">
        <v>38</v>
      </c>
      <c r="BY822" t="s">
        <v>38</v>
      </c>
      <c r="BZ822" t="s">
        <v>38</v>
      </c>
      <c r="CA822" t="s">
        <v>38</v>
      </c>
      <c r="CB822" t="s">
        <v>38</v>
      </c>
      <c r="CC822" t="s">
        <v>38</v>
      </c>
      <c r="CD822" t="s">
        <v>38</v>
      </c>
      <c r="CE822" t="s">
        <v>38</v>
      </c>
      <c r="CF822" t="s">
        <v>38</v>
      </c>
      <c r="CG822" t="s">
        <v>38</v>
      </c>
      <c r="CH822" t="s">
        <v>38</v>
      </c>
      <c r="CI822" t="s">
        <v>38</v>
      </c>
      <c r="CJ822" t="s">
        <v>38</v>
      </c>
      <c r="CK822" t="s">
        <v>38</v>
      </c>
      <c r="CL822" t="s">
        <v>38</v>
      </c>
      <c r="CM822" t="s">
        <v>38</v>
      </c>
      <c r="CN822" t="s">
        <v>38</v>
      </c>
      <c r="CO822" t="s">
        <v>38</v>
      </c>
      <c r="CP822" t="s">
        <v>38</v>
      </c>
    </row>
    <row r="823" spans="1:94" x14ac:dyDescent="0.3">
      <c r="A823" s="123"/>
      <c r="B823" t="s">
        <v>206</v>
      </c>
      <c r="C823" t="s">
        <v>207</v>
      </c>
      <c r="D823" t="s">
        <v>38</v>
      </c>
      <c r="E823" t="s">
        <v>38</v>
      </c>
      <c r="F823" t="s">
        <v>38</v>
      </c>
      <c r="G823" t="s">
        <v>319</v>
      </c>
      <c r="H823" t="s">
        <v>38</v>
      </c>
      <c r="I823" t="s">
        <v>38</v>
      </c>
      <c r="J823" t="s">
        <v>38</v>
      </c>
      <c r="K823" t="s">
        <v>38</v>
      </c>
      <c r="L823" t="s">
        <v>38</v>
      </c>
      <c r="M823" t="s">
        <v>38</v>
      </c>
      <c r="N823" t="s">
        <v>38</v>
      </c>
      <c r="O823" t="s">
        <v>38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  <c r="AA823" t="s">
        <v>38</v>
      </c>
      <c r="AB823" t="s">
        <v>38</v>
      </c>
      <c r="AC823" t="s">
        <v>38</v>
      </c>
      <c r="AD823" t="s">
        <v>38</v>
      </c>
      <c r="AE823" t="s">
        <v>38</v>
      </c>
      <c r="AF823" t="s">
        <v>38</v>
      </c>
      <c r="AG823" t="s">
        <v>38</v>
      </c>
      <c r="AH823" t="s">
        <v>38</v>
      </c>
      <c r="AI823" t="s">
        <v>38</v>
      </c>
      <c r="AJ823" t="s">
        <v>38</v>
      </c>
      <c r="AK823" t="s">
        <v>38</v>
      </c>
      <c r="AL823" t="s">
        <v>38</v>
      </c>
      <c r="AM823" t="s">
        <v>38</v>
      </c>
      <c r="AN823" t="s">
        <v>38</v>
      </c>
      <c r="AO823" t="s">
        <v>38</v>
      </c>
      <c r="AP823" t="s">
        <v>38</v>
      </c>
      <c r="AQ823" t="s">
        <v>38</v>
      </c>
      <c r="AR823" t="s">
        <v>38</v>
      </c>
      <c r="AS823" t="s">
        <v>38</v>
      </c>
      <c r="AT823" t="s">
        <v>38</v>
      </c>
      <c r="AU823" t="s">
        <v>38</v>
      </c>
      <c r="AV823" t="s">
        <v>38</v>
      </c>
      <c r="AW823" s="50">
        <v>45930</v>
      </c>
      <c r="AX823" t="s">
        <v>38</v>
      </c>
      <c r="AY823" s="50">
        <v>45110</v>
      </c>
      <c r="AZ823" s="50">
        <v>45077</v>
      </c>
      <c r="BA823" s="50" t="s">
        <v>38</v>
      </c>
      <c r="BB823" t="s">
        <v>38</v>
      </c>
      <c r="BC823" s="50">
        <v>45077</v>
      </c>
      <c r="BD823" t="s">
        <v>38</v>
      </c>
      <c r="BE823" t="s">
        <v>38</v>
      </c>
      <c r="BF823" t="s">
        <v>38</v>
      </c>
      <c r="BG823" t="s">
        <v>38</v>
      </c>
      <c r="BH823" t="s">
        <v>38</v>
      </c>
      <c r="BI823" t="s">
        <v>38</v>
      </c>
      <c r="BJ823" t="s">
        <v>38</v>
      </c>
      <c r="BK823" t="s">
        <v>38</v>
      </c>
      <c r="BL823" t="s">
        <v>38</v>
      </c>
      <c r="BM823" t="s">
        <v>38</v>
      </c>
      <c r="BN823" t="s">
        <v>38</v>
      </c>
      <c r="BO823" t="s">
        <v>38</v>
      </c>
      <c r="BP823" t="s">
        <v>38</v>
      </c>
      <c r="BQ823" t="s">
        <v>38</v>
      </c>
      <c r="BR823" t="s">
        <v>38</v>
      </c>
      <c r="BS823" t="s">
        <v>38</v>
      </c>
      <c r="BT823" t="s">
        <v>38</v>
      </c>
      <c r="BU823" t="s">
        <v>38</v>
      </c>
      <c r="BV823" t="s">
        <v>38</v>
      </c>
      <c r="BW823" t="s">
        <v>38</v>
      </c>
      <c r="BX823" t="s">
        <v>38</v>
      </c>
      <c r="BY823" t="s">
        <v>38</v>
      </c>
      <c r="BZ823" t="s">
        <v>38</v>
      </c>
      <c r="CA823" t="s">
        <v>38</v>
      </c>
      <c r="CB823" t="s">
        <v>38</v>
      </c>
      <c r="CC823" t="s">
        <v>38</v>
      </c>
      <c r="CD823" t="s">
        <v>38</v>
      </c>
      <c r="CE823" t="s">
        <v>38</v>
      </c>
      <c r="CF823" t="s">
        <v>38</v>
      </c>
      <c r="CG823" t="s">
        <v>38</v>
      </c>
      <c r="CH823" t="s">
        <v>38</v>
      </c>
      <c r="CI823" t="s">
        <v>38</v>
      </c>
      <c r="CJ823" t="s">
        <v>38</v>
      </c>
      <c r="CK823" t="s">
        <v>38</v>
      </c>
      <c r="CL823" t="s">
        <v>38</v>
      </c>
      <c r="CM823" t="s">
        <v>38</v>
      </c>
      <c r="CN823" t="s">
        <v>38</v>
      </c>
      <c r="CO823" t="s">
        <v>38</v>
      </c>
      <c r="CP823" t="s">
        <v>38</v>
      </c>
    </row>
    <row r="824" spans="1:94" x14ac:dyDescent="0.3">
      <c r="A824" s="123"/>
      <c r="B824" t="s">
        <v>206</v>
      </c>
      <c r="C824" t="s">
        <v>207</v>
      </c>
      <c r="D824" t="s">
        <v>38</v>
      </c>
      <c r="E824" t="s">
        <v>38</v>
      </c>
      <c r="F824" t="s">
        <v>38</v>
      </c>
      <c r="G824" t="s">
        <v>319</v>
      </c>
      <c r="H824" t="s">
        <v>38</v>
      </c>
      <c r="I824" t="s">
        <v>38</v>
      </c>
      <c r="J824" t="s">
        <v>38</v>
      </c>
      <c r="K824" t="s">
        <v>38</v>
      </c>
      <c r="L824" t="s">
        <v>38</v>
      </c>
      <c r="M824" t="s">
        <v>38</v>
      </c>
      <c r="N824" t="s">
        <v>38</v>
      </c>
      <c r="O824" t="s">
        <v>38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  <c r="AA824" t="s">
        <v>38</v>
      </c>
      <c r="AB824" t="s">
        <v>38</v>
      </c>
      <c r="AC824" t="s">
        <v>38</v>
      </c>
      <c r="AD824" t="s">
        <v>38</v>
      </c>
      <c r="AE824" t="s">
        <v>38</v>
      </c>
      <c r="AF824" t="s">
        <v>38</v>
      </c>
      <c r="AG824" t="s">
        <v>38</v>
      </c>
      <c r="AH824" t="s">
        <v>38</v>
      </c>
      <c r="AI824" t="s">
        <v>38</v>
      </c>
      <c r="AJ824" t="s">
        <v>38</v>
      </c>
      <c r="AK824" t="s">
        <v>38</v>
      </c>
      <c r="AL824" t="s">
        <v>38</v>
      </c>
      <c r="AM824" t="s">
        <v>38</v>
      </c>
      <c r="AN824" t="s">
        <v>38</v>
      </c>
      <c r="AO824" t="s">
        <v>38</v>
      </c>
      <c r="AP824" t="s">
        <v>38</v>
      </c>
      <c r="AQ824" t="s">
        <v>38</v>
      </c>
      <c r="AR824" t="s">
        <v>38</v>
      </c>
      <c r="AS824" t="s">
        <v>38</v>
      </c>
      <c r="AT824" t="s">
        <v>38</v>
      </c>
      <c r="AU824" t="s">
        <v>38</v>
      </c>
      <c r="AV824" t="s">
        <v>38</v>
      </c>
      <c r="AW824" s="50">
        <v>45930</v>
      </c>
      <c r="AX824" t="s">
        <v>38</v>
      </c>
      <c r="AY824" s="50">
        <v>45110</v>
      </c>
      <c r="AZ824" s="50">
        <v>45077</v>
      </c>
      <c r="BA824" s="50" t="s">
        <v>38</v>
      </c>
      <c r="BB824" t="s">
        <v>38</v>
      </c>
      <c r="BC824" s="50">
        <v>45077</v>
      </c>
      <c r="BD824" t="s">
        <v>38</v>
      </c>
      <c r="BE824" t="s">
        <v>38</v>
      </c>
      <c r="BF824" t="s">
        <v>38</v>
      </c>
      <c r="BG824" t="s">
        <v>38</v>
      </c>
      <c r="BH824" t="s">
        <v>38</v>
      </c>
      <c r="BI824" t="s">
        <v>38</v>
      </c>
      <c r="BJ824" t="s">
        <v>38</v>
      </c>
      <c r="BK824" t="s">
        <v>38</v>
      </c>
      <c r="BL824" t="s">
        <v>38</v>
      </c>
      <c r="BM824" t="s">
        <v>38</v>
      </c>
      <c r="BN824" t="s">
        <v>38</v>
      </c>
      <c r="BO824" t="s">
        <v>38</v>
      </c>
      <c r="BP824" t="s">
        <v>38</v>
      </c>
      <c r="BQ824" t="s">
        <v>38</v>
      </c>
      <c r="BR824" t="s">
        <v>38</v>
      </c>
      <c r="BS824" t="s">
        <v>38</v>
      </c>
      <c r="BT824" t="s">
        <v>38</v>
      </c>
      <c r="BU824" t="s">
        <v>38</v>
      </c>
      <c r="BV824" t="s">
        <v>38</v>
      </c>
      <c r="BW824" t="s">
        <v>38</v>
      </c>
      <c r="BX824" t="s">
        <v>38</v>
      </c>
      <c r="BY824" t="s">
        <v>38</v>
      </c>
      <c r="BZ824" t="s">
        <v>38</v>
      </c>
      <c r="CA824" t="s">
        <v>38</v>
      </c>
      <c r="CB824" t="s">
        <v>38</v>
      </c>
      <c r="CC824" t="s">
        <v>38</v>
      </c>
      <c r="CD824" t="s">
        <v>38</v>
      </c>
      <c r="CE824" t="s">
        <v>38</v>
      </c>
      <c r="CF824" t="s">
        <v>38</v>
      </c>
      <c r="CG824" t="s">
        <v>38</v>
      </c>
      <c r="CH824" t="s">
        <v>38</v>
      </c>
      <c r="CI824" t="s">
        <v>38</v>
      </c>
      <c r="CJ824" t="s">
        <v>38</v>
      </c>
      <c r="CK824" t="s">
        <v>38</v>
      </c>
      <c r="CL824" t="s">
        <v>38</v>
      </c>
      <c r="CM824" t="s">
        <v>38</v>
      </c>
      <c r="CN824" t="s">
        <v>38</v>
      </c>
      <c r="CO824" t="s">
        <v>38</v>
      </c>
      <c r="CP824" t="s">
        <v>38</v>
      </c>
    </row>
    <row r="825" spans="1:94" x14ac:dyDescent="0.3">
      <c r="A825" s="123"/>
      <c r="B825" t="s">
        <v>206</v>
      </c>
      <c r="C825" t="s">
        <v>207</v>
      </c>
      <c r="D825" t="s">
        <v>38</v>
      </c>
      <c r="E825" t="s">
        <v>38</v>
      </c>
      <c r="F825" t="s">
        <v>38</v>
      </c>
      <c r="G825" t="s">
        <v>319</v>
      </c>
      <c r="H825" t="s">
        <v>38</v>
      </c>
      <c r="I825" t="s">
        <v>38</v>
      </c>
      <c r="J825" t="s">
        <v>38</v>
      </c>
      <c r="K825" t="s">
        <v>38</v>
      </c>
      <c r="L825" t="s">
        <v>38</v>
      </c>
      <c r="M825" t="s">
        <v>38</v>
      </c>
      <c r="N825" t="s">
        <v>38</v>
      </c>
      <c r="O825" t="s">
        <v>38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  <c r="AA825" t="s">
        <v>38</v>
      </c>
      <c r="AB825" t="s">
        <v>38</v>
      </c>
      <c r="AC825" t="s">
        <v>38</v>
      </c>
      <c r="AD825" t="s">
        <v>38</v>
      </c>
      <c r="AE825" t="s">
        <v>38</v>
      </c>
      <c r="AF825" t="s">
        <v>38</v>
      </c>
      <c r="AG825" t="s">
        <v>38</v>
      </c>
      <c r="AH825" t="s">
        <v>38</v>
      </c>
      <c r="AI825" t="s">
        <v>38</v>
      </c>
      <c r="AJ825" t="s">
        <v>38</v>
      </c>
      <c r="AK825" t="s">
        <v>38</v>
      </c>
      <c r="AL825" t="s">
        <v>38</v>
      </c>
      <c r="AM825" t="s">
        <v>38</v>
      </c>
      <c r="AN825" t="s">
        <v>38</v>
      </c>
      <c r="AO825" t="s">
        <v>38</v>
      </c>
      <c r="AP825" t="s">
        <v>38</v>
      </c>
      <c r="AQ825" t="s">
        <v>38</v>
      </c>
      <c r="AR825" t="s">
        <v>38</v>
      </c>
      <c r="AS825" t="s">
        <v>38</v>
      </c>
      <c r="AT825" t="s">
        <v>38</v>
      </c>
      <c r="AU825" t="s">
        <v>38</v>
      </c>
      <c r="AV825" t="s">
        <v>38</v>
      </c>
      <c r="AW825" s="50">
        <v>45930</v>
      </c>
      <c r="AX825" t="s">
        <v>38</v>
      </c>
      <c r="AY825" s="50">
        <v>45110</v>
      </c>
      <c r="AZ825" s="50">
        <v>45077</v>
      </c>
      <c r="BA825" s="50" t="s">
        <v>38</v>
      </c>
      <c r="BB825" t="s">
        <v>38</v>
      </c>
      <c r="BC825" s="50">
        <v>45077</v>
      </c>
      <c r="BD825" t="s">
        <v>38</v>
      </c>
      <c r="BE825" t="s">
        <v>38</v>
      </c>
      <c r="BF825" t="s">
        <v>38</v>
      </c>
      <c r="BG825" t="s">
        <v>38</v>
      </c>
      <c r="BH825" t="s">
        <v>38</v>
      </c>
      <c r="BI825" t="s">
        <v>38</v>
      </c>
      <c r="BJ825" t="s">
        <v>38</v>
      </c>
      <c r="BK825" t="s">
        <v>38</v>
      </c>
      <c r="BL825" t="s">
        <v>38</v>
      </c>
      <c r="BM825" t="s">
        <v>38</v>
      </c>
      <c r="BN825" t="s">
        <v>38</v>
      </c>
      <c r="BO825" t="s">
        <v>38</v>
      </c>
      <c r="BP825" t="s">
        <v>38</v>
      </c>
      <c r="BQ825" t="s">
        <v>38</v>
      </c>
      <c r="BR825" t="s">
        <v>38</v>
      </c>
      <c r="BS825" t="s">
        <v>38</v>
      </c>
      <c r="BT825" t="s">
        <v>38</v>
      </c>
      <c r="BU825" t="s">
        <v>38</v>
      </c>
      <c r="BV825" t="s">
        <v>38</v>
      </c>
      <c r="BW825" t="s">
        <v>38</v>
      </c>
      <c r="BX825" t="s">
        <v>38</v>
      </c>
      <c r="BY825" t="s">
        <v>38</v>
      </c>
      <c r="BZ825" t="s">
        <v>38</v>
      </c>
      <c r="CA825" t="s">
        <v>38</v>
      </c>
      <c r="CB825" t="s">
        <v>38</v>
      </c>
      <c r="CC825" t="s">
        <v>38</v>
      </c>
      <c r="CD825" t="s">
        <v>38</v>
      </c>
      <c r="CE825" t="s">
        <v>38</v>
      </c>
      <c r="CF825" t="s">
        <v>38</v>
      </c>
      <c r="CG825" t="s">
        <v>38</v>
      </c>
      <c r="CH825" t="s">
        <v>38</v>
      </c>
      <c r="CI825" t="s">
        <v>38</v>
      </c>
      <c r="CJ825" t="s">
        <v>38</v>
      </c>
      <c r="CK825" t="s">
        <v>38</v>
      </c>
      <c r="CL825" t="s">
        <v>38</v>
      </c>
      <c r="CM825" t="s">
        <v>38</v>
      </c>
      <c r="CN825" t="s">
        <v>38</v>
      </c>
      <c r="CO825" t="s">
        <v>38</v>
      </c>
      <c r="CP825" t="s">
        <v>38</v>
      </c>
    </row>
    <row r="826" spans="1:94" x14ac:dyDescent="0.3">
      <c r="A826" s="123"/>
      <c r="B826" t="s">
        <v>206</v>
      </c>
      <c r="C826" t="s">
        <v>207</v>
      </c>
      <c r="D826" t="s">
        <v>38</v>
      </c>
      <c r="E826" t="s">
        <v>38</v>
      </c>
      <c r="F826" t="s">
        <v>38</v>
      </c>
      <c r="G826" t="s">
        <v>6449</v>
      </c>
      <c r="H826" t="s">
        <v>38</v>
      </c>
      <c r="I826" t="s">
        <v>38</v>
      </c>
      <c r="J826" t="s">
        <v>38</v>
      </c>
      <c r="K826" t="s">
        <v>38</v>
      </c>
      <c r="L826" t="s">
        <v>38</v>
      </c>
      <c r="M826" t="s">
        <v>38</v>
      </c>
      <c r="N826" t="s">
        <v>38</v>
      </c>
      <c r="O826" t="s">
        <v>38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  <c r="AA826" t="s">
        <v>38</v>
      </c>
      <c r="AB826" t="s">
        <v>38</v>
      </c>
      <c r="AC826" t="s">
        <v>38</v>
      </c>
      <c r="AD826" t="s">
        <v>38</v>
      </c>
      <c r="AE826" t="s">
        <v>38</v>
      </c>
      <c r="AF826" t="s">
        <v>38</v>
      </c>
      <c r="AG826" t="s">
        <v>38</v>
      </c>
      <c r="AH826" t="s">
        <v>38</v>
      </c>
      <c r="AI826" t="s">
        <v>38</v>
      </c>
      <c r="AJ826" t="s">
        <v>38</v>
      </c>
      <c r="AK826" t="s">
        <v>38</v>
      </c>
      <c r="AL826" t="s">
        <v>38</v>
      </c>
      <c r="AM826" t="s">
        <v>38</v>
      </c>
      <c r="AN826" t="s">
        <v>38</v>
      </c>
      <c r="AO826" t="s">
        <v>38</v>
      </c>
      <c r="AP826" t="s">
        <v>38</v>
      </c>
      <c r="AQ826" t="s">
        <v>38</v>
      </c>
      <c r="AR826" t="s">
        <v>38</v>
      </c>
      <c r="AS826" t="s">
        <v>38</v>
      </c>
      <c r="AT826" t="s">
        <v>38</v>
      </c>
      <c r="AU826" t="s">
        <v>38</v>
      </c>
      <c r="AV826" t="s">
        <v>38</v>
      </c>
      <c r="AW826" s="50">
        <v>45930</v>
      </c>
      <c r="AX826" t="s">
        <v>38</v>
      </c>
      <c r="AY826" s="50">
        <v>45016</v>
      </c>
      <c r="AZ826" s="50">
        <v>45029</v>
      </c>
      <c r="BA826" s="50" t="s">
        <v>38</v>
      </c>
      <c r="BB826" t="s">
        <v>38</v>
      </c>
      <c r="BC826" s="50">
        <v>45029</v>
      </c>
      <c r="BD826" t="s">
        <v>38</v>
      </c>
      <c r="BE826" t="s">
        <v>38</v>
      </c>
      <c r="BF826" t="s">
        <v>38</v>
      </c>
      <c r="BG826" t="s">
        <v>38</v>
      </c>
      <c r="BH826" t="s">
        <v>38</v>
      </c>
      <c r="BI826" t="s">
        <v>38</v>
      </c>
      <c r="BJ826" t="s">
        <v>38</v>
      </c>
      <c r="BK826" t="s">
        <v>38</v>
      </c>
      <c r="BL826" t="s">
        <v>38</v>
      </c>
      <c r="BM826" t="s">
        <v>38</v>
      </c>
      <c r="BN826" t="s">
        <v>38</v>
      </c>
      <c r="BO826" t="s">
        <v>38</v>
      </c>
      <c r="BP826" t="s">
        <v>38</v>
      </c>
      <c r="BQ826" t="s">
        <v>38</v>
      </c>
      <c r="BR826" t="s">
        <v>38</v>
      </c>
      <c r="BS826" t="s">
        <v>38</v>
      </c>
      <c r="BT826" t="s">
        <v>38</v>
      </c>
      <c r="BU826" t="s">
        <v>38</v>
      </c>
      <c r="BV826" t="s">
        <v>38</v>
      </c>
      <c r="BW826" t="s">
        <v>38</v>
      </c>
      <c r="BX826" t="s">
        <v>38</v>
      </c>
      <c r="BY826" t="s">
        <v>38</v>
      </c>
      <c r="BZ826" t="s">
        <v>38</v>
      </c>
      <c r="CA826" t="s">
        <v>38</v>
      </c>
      <c r="CB826" t="s">
        <v>38</v>
      </c>
      <c r="CC826" t="s">
        <v>38</v>
      </c>
      <c r="CD826" t="s">
        <v>38</v>
      </c>
      <c r="CE826" t="s">
        <v>38</v>
      </c>
      <c r="CF826" t="s">
        <v>38</v>
      </c>
      <c r="CG826" t="s">
        <v>38</v>
      </c>
      <c r="CH826" t="s">
        <v>38</v>
      </c>
      <c r="CI826" t="s">
        <v>38</v>
      </c>
      <c r="CJ826" t="s">
        <v>38</v>
      </c>
      <c r="CK826" t="s">
        <v>38</v>
      </c>
      <c r="CL826" t="s">
        <v>38</v>
      </c>
      <c r="CM826" t="s">
        <v>38</v>
      </c>
      <c r="CN826" t="s">
        <v>38</v>
      </c>
      <c r="CO826" t="s">
        <v>38</v>
      </c>
      <c r="CP826" t="s">
        <v>38</v>
      </c>
    </row>
    <row r="827" spans="1:94" x14ac:dyDescent="0.3">
      <c r="A827" s="123"/>
      <c r="B827" t="s">
        <v>206</v>
      </c>
      <c r="C827" t="s">
        <v>207</v>
      </c>
      <c r="D827" t="s">
        <v>38</v>
      </c>
      <c r="E827" t="s">
        <v>38</v>
      </c>
      <c r="F827" t="s">
        <v>38</v>
      </c>
      <c r="G827" t="s">
        <v>237</v>
      </c>
      <c r="H827" t="s">
        <v>38</v>
      </c>
      <c r="I827" t="s">
        <v>38</v>
      </c>
      <c r="J827" t="s">
        <v>38</v>
      </c>
      <c r="K827" t="s">
        <v>38</v>
      </c>
      <c r="L827" t="s">
        <v>38</v>
      </c>
      <c r="M827" t="s">
        <v>38</v>
      </c>
      <c r="N827" t="s">
        <v>38</v>
      </c>
      <c r="O827" t="s">
        <v>38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  <c r="AA827" t="s">
        <v>38</v>
      </c>
      <c r="AB827" t="s">
        <v>38</v>
      </c>
      <c r="AC827" t="s">
        <v>38</v>
      </c>
      <c r="AD827" t="s">
        <v>38</v>
      </c>
      <c r="AE827" t="s">
        <v>38</v>
      </c>
      <c r="AF827" t="s">
        <v>38</v>
      </c>
      <c r="AG827" t="s">
        <v>38</v>
      </c>
      <c r="AH827" t="s">
        <v>38</v>
      </c>
      <c r="AI827" t="s">
        <v>38</v>
      </c>
      <c r="AJ827" t="s">
        <v>38</v>
      </c>
      <c r="AK827" t="s">
        <v>38</v>
      </c>
      <c r="AL827" t="s">
        <v>38</v>
      </c>
      <c r="AM827" t="s">
        <v>38</v>
      </c>
      <c r="AN827" t="s">
        <v>38</v>
      </c>
      <c r="AO827" t="s">
        <v>38</v>
      </c>
      <c r="AP827" t="s">
        <v>38</v>
      </c>
      <c r="AQ827" t="s">
        <v>38</v>
      </c>
      <c r="AR827" t="s">
        <v>38</v>
      </c>
      <c r="AS827" t="s">
        <v>38</v>
      </c>
      <c r="AT827" t="s">
        <v>38</v>
      </c>
      <c r="AU827" t="s">
        <v>38</v>
      </c>
      <c r="AV827" t="s">
        <v>38</v>
      </c>
      <c r="AW827" s="50">
        <v>45930</v>
      </c>
      <c r="AX827" t="s">
        <v>38</v>
      </c>
      <c r="AY827" s="50">
        <v>45036</v>
      </c>
      <c r="AZ827" s="50">
        <v>45036</v>
      </c>
      <c r="BA827" s="50" t="s">
        <v>38</v>
      </c>
      <c r="BB827" t="s">
        <v>38</v>
      </c>
      <c r="BC827" s="50">
        <v>45036</v>
      </c>
      <c r="BD827" t="s">
        <v>38</v>
      </c>
      <c r="BE827" t="s">
        <v>38</v>
      </c>
      <c r="BF827" t="s">
        <v>38</v>
      </c>
      <c r="BG827" t="s">
        <v>38</v>
      </c>
      <c r="BH827" t="s">
        <v>38</v>
      </c>
      <c r="BI827" t="s">
        <v>38</v>
      </c>
      <c r="BJ827" t="s">
        <v>38</v>
      </c>
      <c r="BK827" t="s">
        <v>38</v>
      </c>
      <c r="BL827" t="s">
        <v>38</v>
      </c>
      <c r="BM827" t="s">
        <v>38</v>
      </c>
      <c r="BN827" t="s">
        <v>38</v>
      </c>
      <c r="BO827" t="s">
        <v>38</v>
      </c>
      <c r="BP827" t="s">
        <v>38</v>
      </c>
      <c r="BQ827" t="s">
        <v>38</v>
      </c>
      <c r="BR827" t="s">
        <v>38</v>
      </c>
      <c r="BS827" t="s">
        <v>38</v>
      </c>
      <c r="BT827" t="s">
        <v>38</v>
      </c>
      <c r="BU827" t="s">
        <v>38</v>
      </c>
      <c r="BV827" t="s">
        <v>38</v>
      </c>
      <c r="BW827" t="s">
        <v>38</v>
      </c>
      <c r="BX827" t="s">
        <v>38</v>
      </c>
      <c r="BY827" t="s">
        <v>38</v>
      </c>
      <c r="BZ827" t="s">
        <v>38</v>
      </c>
      <c r="CA827" t="s">
        <v>38</v>
      </c>
      <c r="CB827" t="s">
        <v>38</v>
      </c>
      <c r="CC827" t="s">
        <v>38</v>
      </c>
      <c r="CD827" t="s">
        <v>38</v>
      </c>
      <c r="CE827" t="s">
        <v>38</v>
      </c>
      <c r="CF827" t="s">
        <v>38</v>
      </c>
      <c r="CG827" t="s">
        <v>38</v>
      </c>
      <c r="CH827" t="s">
        <v>38</v>
      </c>
      <c r="CI827" t="s">
        <v>38</v>
      </c>
      <c r="CJ827" t="s">
        <v>38</v>
      </c>
      <c r="CK827" t="s">
        <v>38</v>
      </c>
      <c r="CL827" t="s">
        <v>38</v>
      </c>
      <c r="CM827" t="s">
        <v>38</v>
      </c>
      <c r="CN827" t="s">
        <v>38</v>
      </c>
      <c r="CO827" t="s">
        <v>38</v>
      </c>
      <c r="CP827" t="s">
        <v>38</v>
      </c>
    </row>
    <row r="828" spans="1:94" x14ac:dyDescent="0.3">
      <c r="A828" s="123"/>
      <c r="B828" t="s">
        <v>206</v>
      </c>
      <c r="C828" t="s">
        <v>207</v>
      </c>
      <c r="D828" t="s">
        <v>38</v>
      </c>
      <c r="E828" t="s">
        <v>38</v>
      </c>
      <c r="F828" t="s">
        <v>38</v>
      </c>
      <c r="G828" t="s">
        <v>237</v>
      </c>
      <c r="H828" t="s">
        <v>38</v>
      </c>
      <c r="I828" t="s">
        <v>38</v>
      </c>
      <c r="J828" t="s">
        <v>38</v>
      </c>
      <c r="K828" t="s">
        <v>38</v>
      </c>
      <c r="L828" t="s">
        <v>38</v>
      </c>
      <c r="M828" t="s">
        <v>38</v>
      </c>
      <c r="N828" t="s">
        <v>38</v>
      </c>
      <c r="O828" t="s">
        <v>38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  <c r="AA828" t="s">
        <v>38</v>
      </c>
      <c r="AB828" t="s">
        <v>38</v>
      </c>
      <c r="AC828" t="s">
        <v>38</v>
      </c>
      <c r="AD828" t="s">
        <v>38</v>
      </c>
      <c r="AE828" t="s">
        <v>38</v>
      </c>
      <c r="AF828" t="s">
        <v>38</v>
      </c>
      <c r="AG828" t="s">
        <v>38</v>
      </c>
      <c r="AH828" t="s">
        <v>38</v>
      </c>
      <c r="AI828" t="s">
        <v>38</v>
      </c>
      <c r="AJ828" t="s">
        <v>38</v>
      </c>
      <c r="AK828" t="s">
        <v>38</v>
      </c>
      <c r="AL828" t="s">
        <v>38</v>
      </c>
      <c r="AM828" t="s">
        <v>38</v>
      </c>
      <c r="AN828" t="s">
        <v>38</v>
      </c>
      <c r="AO828" t="s">
        <v>38</v>
      </c>
      <c r="AP828" t="s">
        <v>38</v>
      </c>
      <c r="AQ828" t="s">
        <v>38</v>
      </c>
      <c r="AR828" t="s">
        <v>38</v>
      </c>
      <c r="AS828" t="s">
        <v>38</v>
      </c>
      <c r="AT828" t="s">
        <v>38</v>
      </c>
      <c r="AU828" t="s">
        <v>38</v>
      </c>
      <c r="AV828" t="s">
        <v>38</v>
      </c>
      <c r="AW828" s="50">
        <v>45930</v>
      </c>
      <c r="AX828" t="s">
        <v>38</v>
      </c>
      <c r="AY828" s="50">
        <v>44984</v>
      </c>
      <c r="AZ828" s="50">
        <v>44993</v>
      </c>
      <c r="BA828" s="50" t="s">
        <v>38</v>
      </c>
      <c r="BB828" t="s">
        <v>38</v>
      </c>
      <c r="BC828" s="50">
        <v>44993</v>
      </c>
      <c r="BD828" t="s">
        <v>38</v>
      </c>
      <c r="BE828" t="s">
        <v>38</v>
      </c>
      <c r="BF828" t="s">
        <v>38</v>
      </c>
      <c r="BG828" t="s">
        <v>38</v>
      </c>
      <c r="BH828" t="s">
        <v>38</v>
      </c>
      <c r="BI828" t="s">
        <v>38</v>
      </c>
      <c r="BJ828" t="s">
        <v>38</v>
      </c>
      <c r="BK828" t="s">
        <v>38</v>
      </c>
      <c r="BL828" t="s">
        <v>38</v>
      </c>
      <c r="BM828" t="s">
        <v>38</v>
      </c>
      <c r="BN828" t="s">
        <v>38</v>
      </c>
      <c r="BO828" t="s">
        <v>38</v>
      </c>
      <c r="BP828" t="s">
        <v>38</v>
      </c>
      <c r="BQ828" t="s">
        <v>38</v>
      </c>
      <c r="BR828" t="s">
        <v>38</v>
      </c>
      <c r="BS828" t="s">
        <v>38</v>
      </c>
      <c r="BT828" t="s">
        <v>38</v>
      </c>
      <c r="BU828" t="s">
        <v>38</v>
      </c>
      <c r="BV828" t="s">
        <v>38</v>
      </c>
      <c r="BW828" t="s">
        <v>38</v>
      </c>
      <c r="BX828" t="s">
        <v>38</v>
      </c>
      <c r="BY828" t="s">
        <v>38</v>
      </c>
      <c r="BZ828" t="s">
        <v>38</v>
      </c>
      <c r="CA828" t="s">
        <v>38</v>
      </c>
      <c r="CB828" t="s">
        <v>38</v>
      </c>
      <c r="CC828" t="s">
        <v>38</v>
      </c>
      <c r="CD828" t="s">
        <v>38</v>
      </c>
      <c r="CE828" t="s">
        <v>38</v>
      </c>
      <c r="CF828" t="s">
        <v>38</v>
      </c>
      <c r="CG828" t="s">
        <v>38</v>
      </c>
      <c r="CH828" t="s">
        <v>38</v>
      </c>
      <c r="CI828" t="s">
        <v>38</v>
      </c>
      <c r="CJ828" t="s">
        <v>38</v>
      </c>
      <c r="CK828" t="s">
        <v>38</v>
      </c>
      <c r="CL828" t="s">
        <v>38</v>
      </c>
      <c r="CM828" t="s">
        <v>38</v>
      </c>
      <c r="CN828" t="s">
        <v>38</v>
      </c>
      <c r="CO828" t="s">
        <v>38</v>
      </c>
      <c r="CP828" t="s">
        <v>38</v>
      </c>
    </row>
    <row r="829" spans="1:94" x14ac:dyDescent="0.3">
      <c r="A829" s="123"/>
      <c r="B829" t="s">
        <v>206</v>
      </c>
      <c r="C829" t="s">
        <v>207</v>
      </c>
      <c r="D829" t="s">
        <v>38</v>
      </c>
      <c r="E829" t="s">
        <v>38</v>
      </c>
      <c r="F829" t="s">
        <v>38</v>
      </c>
      <c r="G829" t="s">
        <v>840</v>
      </c>
      <c r="H829" t="s">
        <v>38</v>
      </c>
      <c r="I829" t="s">
        <v>38</v>
      </c>
      <c r="J829" t="s">
        <v>38</v>
      </c>
      <c r="K829" t="s">
        <v>38</v>
      </c>
      <c r="L829" t="s">
        <v>38</v>
      </c>
      <c r="M829" t="s">
        <v>38</v>
      </c>
      <c r="N829" t="s">
        <v>38</v>
      </c>
      <c r="O829" t="s">
        <v>38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  <c r="AA829" t="s">
        <v>38</v>
      </c>
      <c r="AB829" t="s">
        <v>38</v>
      </c>
      <c r="AC829" t="s">
        <v>38</v>
      </c>
      <c r="AD829" t="s">
        <v>38</v>
      </c>
      <c r="AE829" t="s">
        <v>38</v>
      </c>
      <c r="AF829" t="s">
        <v>38</v>
      </c>
      <c r="AG829" t="s">
        <v>38</v>
      </c>
      <c r="AH829" t="s">
        <v>38</v>
      </c>
      <c r="AI829" t="s">
        <v>38</v>
      </c>
      <c r="AJ829" t="s">
        <v>38</v>
      </c>
      <c r="AK829" t="s">
        <v>38</v>
      </c>
      <c r="AL829" t="s">
        <v>38</v>
      </c>
      <c r="AM829" t="s">
        <v>38</v>
      </c>
      <c r="AN829" t="s">
        <v>38</v>
      </c>
      <c r="AO829" t="s">
        <v>38</v>
      </c>
      <c r="AP829" t="s">
        <v>38</v>
      </c>
      <c r="AQ829" t="s">
        <v>38</v>
      </c>
      <c r="AR829" t="s">
        <v>38</v>
      </c>
      <c r="AS829" t="s">
        <v>38</v>
      </c>
      <c r="AT829" t="s">
        <v>38</v>
      </c>
      <c r="AU829" t="s">
        <v>38</v>
      </c>
      <c r="AV829" t="s">
        <v>38</v>
      </c>
      <c r="AW829" s="50">
        <v>45930</v>
      </c>
      <c r="AX829" t="s">
        <v>38</v>
      </c>
      <c r="AY829" s="50">
        <v>44985</v>
      </c>
      <c r="AZ829" s="50">
        <v>45005</v>
      </c>
      <c r="BA829" s="50" t="s">
        <v>38</v>
      </c>
      <c r="BB829" t="s">
        <v>38</v>
      </c>
      <c r="BC829" s="50">
        <v>45005</v>
      </c>
      <c r="BD829" t="s">
        <v>38</v>
      </c>
      <c r="BE829" t="s">
        <v>38</v>
      </c>
      <c r="BF829" t="s">
        <v>38</v>
      </c>
      <c r="BG829" t="s">
        <v>38</v>
      </c>
      <c r="BH829" t="s">
        <v>38</v>
      </c>
      <c r="BI829" t="s">
        <v>38</v>
      </c>
      <c r="BJ829" t="s">
        <v>38</v>
      </c>
      <c r="BK829" t="s">
        <v>38</v>
      </c>
      <c r="BL829" t="s">
        <v>38</v>
      </c>
      <c r="BM829" t="s">
        <v>38</v>
      </c>
      <c r="BN829" t="s">
        <v>38</v>
      </c>
      <c r="BO829" t="s">
        <v>38</v>
      </c>
      <c r="BP829" t="s">
        <v>38</v>
      </c>
      <c r="BQ829" t="s">
        <v>38</v>
      </c>
      <c r="BR829" t="s">
        <v>38</v>
      </c>
      <c r="BS829" t="s">
        <v>38</v>
      </c>
      <c r="BT829" t="s">
        <v>38</v>
      </c>
      <c r="BU829" t="s">
        <v>38</v>
      </c>
      <c r="BV829" t="s">
        <v>38</v>
      </c>
      <c r="BW829" t="s">
        <v>38</v>
      </c>
      <c r="BX829" t="s">
        <v>38</v>
      </c>
      <c r="BY829" t="s">
        <v>38</v>
      </c>
      <c r="BZ829" t="s">
        <v>38</v>
      </c>
      <c r="CA829" t="s">
        <v>38</v>
      </c>
      <c r="CB829" t="s">
        <v>38</v>
      </c>
      <c r="CC829" t="s">
        <v>38</v>
      </c>
      <c r="CD829" t="s">
        <v>38</v>
      </c>
      <c r="CE829" t="s">
        <v>38</v>
      </c>
      <c r="CF829" t="s">
        <v>38</v>
      </c>
      <c r="CG829" t="s">
        <v>38</v>
      </c>
      <c r="CH829" t="s">
        <v>38</v>
      </c>
      <c r="CI829" t="s">
        <v>38</v>
      </c>
      <c r="CJ829" t="s">
        <v>38</v>
      </c>
      <c r="CK829" t="s">
        <v>38</v>
      </c>
      <c r="CL829" t="s">
        <v>38</v>
      </c>
      <c r="CM829" t="s">
        <v>38</v>
      </c>
      <c r="CN829" t="s">
        <v>38</v>
      </c>
      <c r="CO829" t="s">
        <v>38</v>
      </c>
      <c r="CP829" t="s">
        <v>38</v>
      </c>
    </row>
    <row r="830" spans="1:94" x14ac:dyDescent="0.3">
      <c r="A830" s="123"/>
      <c r="B830" t="s">
        <v>206</v>
      </c>
      <c r="C830" t="s">
        <v>207</v>
      </c>
      <c r="D830" t="s">
        <v>38</v>
      </c>
      <c r="E830" t="s">
        <v>38</v>
      </c>
      <c r="F830" t="s">
        <v>38</v>
      </c>
      <c r="G830" t="s">
        <v>209</v>
      </c>
      <c r="H830" t="s">
        <v>38</v>
      </c>
      <c r="I830" t="s">
        <v>38</v>
      </c>
      <c r="J830" t="s">
        <v>38</v>
      </c>
      <c r="K830" t="s">
        <v>38</v>
      </c>
      <c r="L830" t="s">
        <v>38</v>
      </c>
      <c r="M830" t="s">
        <v>38</v>
      </c>
      <c r="N830" t="s">
        <v>38</v>
      </c>
      <c r="O830" t="s">
        <v>38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  <c r="AA830" t="s">
        <v>38</v>
      </c>
      <c r="AB830" t="s">
        <v>38</v>
      </c>
      <c r="AC830" t="s">
        <v>38</v>
      </c>
      <c r="AD830" t="s">
        <v>38</v>
      </c>
      <c r="AE830" t="s">
        <v>38</v>
      </c>
      <c r="AF830" t="s">
        <v>38</v>
      </c>
      <c r="AG830" t="s">
        <v>38</v>
      </c>
      <c r="AH830" t="s">
        <v>38</v>
      </c>
      <c r="AI830" t="s">
        <v>38</v>
      </c>
      <c r="AJ830" t="s">
        <v>38</v>
      </c>
      <c r="AK830" t="s">
        <v>38</v>
      </c>
      <c r="AL830" t="s">
        <v>38</v>
      </c>
      <c r="AM830" t="s">
        <v>38</v>
      </c>
      <c r="AN830" t="s">
        <v>38</v>
      </c>
      <c r="AO830" t="s">
        <v>38</v>
      </c>
      <c r="AP830" t="s">
        <v>38</v>
      </c>
      <c r="AQ830" t="s">
        <v>38</v>
      </c>
      <c r="AR830" t="s">
        <v>38</v>
      </c>
      <c r="AS830" t="s">
        <v>38</v>
      </c>
      <c r="AT830" t="s">
        <v>38</v>
      </c>
      <c r="AU830" t="s">
        <v>38</v>
      </c>
      <c r="AV830" t="s">
        <v>38</v>
      </c>
      <c r="AW830" s="50">
        <v>45930</v>
      </c>
      <c r="AX830" t="s">
        <v>38</v>
      </c>
      <c r="AY830" s="50">
        <v>45259</v>
      </c>
      <c r="AZ830" s="50">
        <v>45225</v>
      </c>
      <c r="BA830" s="50" t="s">
        <v>38</v>
      </c>
      <c r="BB830" t="s">
        <v>38</v>
      </c>
      <c r="BC830" s="50">
        <v>45225</v>
      </c>
      <c r="BD830" t="s">
        <v>38</v>
      </c>
      <c r="BE830" t="s">
        <v>38</v>
      </c>
      <c r="BF830" t="s">
        <v>38</v>
      </c>
      <c r="BG830" t="s">
        <v>38</v>
      </c>
      <c r="BH830" t="s">
        <v>38</v>
      </c>
      <c r="BI830" t="s">
        <v>38</v>
      </c>
      <c r="BJ830" t="s">
        <v>38</v>
      </c>
      <c r="BK830" t="s">
        <v>38</v>
      </c>
      <c r="BL830" t="s">
        <v>38</v>
      </c>
      <c r="BM830" t="s">
        <v>38</v>
      </c>
      <c r="BN830" t="s">
        <v>38</v>
      </c>
      <c r="BO830" t="s">
        <v>38</v>
      </c>
      <c r="BP830" t="s">
        <v>38</v>
      </c>
      <c r="BQ830" t="s">
        <v>38</v>
      </c>
      <c r="BR830" t="s">
        <v>38</v>
      </c>
      <c r="BS830" t="s">
        <v>38</v>
      </c>
      <c r="BT830" t="s">
        <v>38</v>
      </c>
      <c r="BU830" t="s">
        <v>38</v>
      </c>
      <c r="BV830" t="s">
        <v>38</v>
      </c>
      <c r="BW830" t="s">
        <v>38</v>
      </c>
      <c r="BX830" t="s">
        <v>38</v>
      </c>
      <c r="BY830" t="s">
        <v>38</v>
      </c>
      <c r="BZ830" t="s">
        <v>38</v>
      </c>
      <c r="CA830" t="s">
        <v>38</v>
      </c>
      <c r="CB830" t="s">
        <v>38</v>
      </c>
      <c r="CC830" t="s">
        <v>38</v>
      </c>
      <c r="CD830" t="s">
        <v>38</v>
      </c>
      <c r="CE830" t="s">
        <v>38</v>
      </c>
      <c r="CF830" t="s">
        <v>38</v>
      </c>
      <c r="CG830" t="s">
        <v>38</v>
      </c>
      <c r="CH830" t="s">
        <v>38</v>
      </c>
      <c r="CI830" t="s">
        <v>38</v>
      </c>
      <c r="CJ830" t="s">
        <v>38</v>
      </c>
      <c r="CK830" t="s">
        <v>38</v>
      </c>
      <c r="CL830" t="s">
        <v>38</v>
      </c>
      <c r="CM830" t="s">
        <v>38</v>
      </c>
      <c r="CN830" t="s">
        <v>38</v>
      </c>
      <c r="CO830" t="s">
        <v>38</v>
      </c>
      <c r="CP830" t="s">
        <v>38</v>
      </c>
    </row>
    <row r="831" spans="1:94" x14ac:dyDescent="0.3">
      <c r="A831" s="123"/>
      <c r="B831" t="s">
        <v>206</v>
      </c>
      <c r="C831" t="s">
        <v>207</v>
      </c>
      <c r="D831" t="s">
        <v>38</v>
      </c>
      <c r="E831" t="s">
        <v>38</v>
      </c>
      <c r="F831" t="s">
        <v>38</v>
      </c>
      <c r="G831" t="s">
        <v>374</v>
      </c>
      <c r="H831" t="s">
        <v>38</v>
      </c>
      <c r="I831" t="s">
        <v>38</v>
      </c>
      <c r="J831" t="s">
        <v>38</v>
      </c>
      <c r="K831" t="s">
        <v>38</v>
      </c>
      <c r="L831" t="s">
        <v>38</v>
      </c>
      <c r="M831" t="s">
        <v>38</v>
      </c>
      <c r="N831" t="s">
        <v>38</v>
      </c>
      <c r="O831" t="s">
        <v>38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  <c r="AA831" t="s">
        <v>38</v>
      </c>
      <c r="AB831" t="s">
        <v>38</v>
      </c>
      <c r="AC831" t="s">
        <v>38</v>
      </c>
      <c r="AD831" t="s">
        <v>38</v>
      </c>
      <c r="AE831" t="s">
        <v>38</v>
      </c>
      <c r="AF831" t="s">
        <v>38</v>
      </c>
      <c r="AG831" t="s">
        <v>38</v>
      </c>
      <c r="AH831" t="s">
        <v>38</v>
      </c>
      <c r="AI831" t="s">
        <v>38</v>
      </c>
      <c r="AJ831" t="s">
        <v>38</v>
      </c>
      <c r="AK831" t="s">
        <v>38</v>
      </c>
      <c r="AL831" t="s">
        <v>38</v>
      </c>
      <c r="AM831" t="s">
        <v>38</v>
      </c>
      <c r="AN831" t="s">
        <v>38</v>
      </c>
      <c r="AO831" t="s">
        <v>38</v>
      </c>
      <c r="AP831" t="s">
        <v>38</v>
      </c>
      <c r="AQ831" t="s">
        <v>38</v>
      </c>
      <c r="AR831" t="s">
        <v>38</v>
      </c>
      <c r="AS831" t="s">
        <v>38</v>
      </c>
      <c r="AT831" t="s">
        <v>38</v>
      </c>
      <c r="AU831" t="s">
        <v>38</v>
      </c>
      <c r="AV831" t="s">
        <v>38</v>
      </c>
      <c r="AW831" s="50">
        <v>45930</v>
      </c>
      <c r="AX831" t="s">
        <v>38</v>
      </c>
      <c r="AY831" s="50">
        <v>44985</v>
      </c>
      <c r="AZ831" s="50">
        <v>44985</v>
      </c>
      <c r="BA831" s="50" t="s">
        <v>38</v>
      </c>
      <c r="BB831" t="s">
        <v>38</v>
      </c>
      <c r="BC831" s="50">
        <v>44985</v>
      </c>
      <c r="BD831" t="s">
        <v>38</v>
      </c>
      <c r="BE831" t="s">
        <v>38</v>
      </c>
      <c r="BF831" t="s">
        <v>38</v>
      </c>
      <c r="BG831" t="s">
        <v>38</v>
      </c>
      <c r="BH831" t="s">
        <v>38</v>
      </c>
      <c r="BI831" t="s">
        <v>38</v>
      </c>
      <c r="BJ831" t="s">
        <v>38</v>
      </c>
      <c r="BK831" t="s">
        <v>38</v>
      </c>
      <c r="BL831" t="s">
        <v>38</v>
      </c>
      <c r="BM831" t="s">
        <v>38</v>
      </c>
      <c r="BN831" t="s">
        <v>38</v>
      </c>
      <c r="BO831" t="s">
        <v>38</v>
      </c>
      <c r="BP831" t="s">
        <v>38</v>
      </c>
      <c r="BQ831" t="s">
        <v>38</v>
      </c>
      <c r="BR831" t="s">
        <v>38</v>
      </c>
      <c r="BS831" t="s">
        <v>38</v>
      </c>
      <c r="BT831" t="s">
        <v>38</v>
      </c>
      <c r="BU831" t="s">
        <v>38</v>
      </c>
      <c r="BV831" t="s">
        <v>38</v>
      </c>
      <c r="BW831" t="s">
        <v>38</v>
      </c>
      <c r="BX831" t="s">
        <v>38</v>
      </c>
      <c r="BY831" t="s">
        <v>38</v>
      </c>
      <c r="BZ831" t="s">
        <v>38</v>
      </c>
      <c r="CA831" t="s">
        <v>38</v>
      </c>
      <c r="CB831" t="s">
        <v>38</v>
      </c>
      <c r="CC831" t="s">
        <v>38</v>
      </c>
      <c r="CD831" t="s">
        <v>38</v>
      </c>
      <c r="CE831" t="s">
        <v>38</v>
      </c>
      <c r="CF831" t="s">
        <v>38</v>
      </c>
      <c r="CG831" t="s">
        <v>38</v>
      </c>
      <c r="CH831" t="s">
        <v>38</v>
      </c>
      <c r="CI831" t="s">
        <v>38</v>
      </c>
      <c r="CJ831" t="s">
        <v>38</v>
      </c>
      <c r="CK831" t="s">
        <v>38</v>
      </c>
      <c r="CL831" t="s">
        <v>38</v>
      </c>
      <c r="CM831" t="s">
        <v>38</v>
      </c>
      <c r="CN831" t="s">
        <v>38</v>
      </c>
      <c r="CO831" t="s">
        <v>38</v>
      </c>
      <c r="CP831" t="s">
        <v>38</v>
      </c>
    </row>
    <row r="832" spans="1:94" x14ac:dyDescent="0.3">
      <c r="A832" s="123"/>
      <c r="B832" t="s">
        <v>206</v>
      </c>
      <c r="C832" t="s">
        <v>207</v>
      </c>
      <c r="D832" t="s">
        <v>38</v>
      </c>
      <c r="E832" t="s">
        <v>38</v>
      </c>
      <c r="F832" t="s">
        <v>38</v>
      </c>
      <c r="G832" t="s">
        <v>237</v>
      </c>
      <c r="H832" t="s">
        <v>38</v>
      </c>
      <c r="I832" t="s">
        <v>38</v>
      </c>
      <c r="J832" t="s">
        <v>38</v>
      </c>
      <c r="K832" t="s">
        <v>38</v>
      </c>
      <c r="L832" t="s">
        <v>38</v>
      </c>
      <c r="M832" t="s">
        <v>38</v>
      </c>
      <c r="N832" t="s">
        <v>38</v>
      </c>
      <c r="O832" t="s">
        <v>38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  <c r="AA832" t="s">
        <v>38</v>
      </c>
      <c r="AB832" t="s">
        <v>38</v>
      </c>
      <c r="AC832" t="s">
        <v>38</v>
      </c>
      <c r="AD832" t="s">
        <v>38</v>
      </c>
      <c r="AE832" t="s">
        <v>38</v>
      </c>
      <c r="AF832" t="s">
        <v>38</v>
      </c>
      <c r="AG832" t="s">
        <v>38</v>
      </c>
      <c r="AH832" t="s">
        <v>38</v>
      </c>
      <c r="AI832" t="s">
        <v>38</v>
      </c>
      <c r="AJ832" t="s">
        <v>38</v>
      </c>
      <c r="AK832" t="s">
        <v>38</v>
      </c>
      <c r="AL832" t="s">
        <v>38</v>
      </c>
      <c r="AM832" t="s">
        <v>38</v>
      </c>
      <c r="AN832" t="s">
        <v>38</v>
      </c>
      <c r="AO832" t="s">
        <v>38</v>
      </c>
      <c r="AP832" t="s">
        <v>38</v>
      </c>
      <c r="AQ832" t="s">
        <v>38</v>
      </c>
      <c r="AR832" t="s">
        <v>38</v>
      </c>
      <c r="AS832" t="s">
        <v>38</v>
      </c>
      <c r="AT832" t="s">
        <v>38</v>
      </c>
      <c r="AU832" t="s">
        <v>38</v>
      </c>
      <c r="AV832" t="s">
        <v>38</v>
      </c>
      <c r="AW832" s="50">
        <v>45930</v>
      </c>
      <c r="AX832" t="s">
        <v>38</v>
      </c>
      <c r="AY832" s="50">
        <v>45665</v>
      </c>
      <c r="AZ832" s="50">
        <v>45649</v>
      </c>
      <c r="BA832" s="50" t="s">
        <v>38</v>
      </c>
      <c r="BB832" t="s">
        <v>38</v>
      </c>
      <c r="BC832" s="50">
        <v>45649</v>
      </c>
      <c r="BD832" t="s">
        <v>38</v>
      </c>
      <c r="BE832" t="s">
        <v>38</v>
      </c>
      <c r="BF832" t="s">
        <v>38</v>
      </c>
      <c r="BG832" t="s">
        <v>38</v>
      </c>
      <c r="BH832" t="s">
        <v>38</v>
      </c>
      <c r="BI832" t="s">
        <v>38</v>
      </c>
      <c r="BJ832" t="s">
        <v>38</v>
      </c>
      <c r="BK832" t="s">
        <v>38</v>
      </c>
      <c r="BL832" t="s">
        <v>38</v>
      </c>
      <c r="BM832" t="s">
        <v>38</v>
      </c>
      <c r="BN832" t="s">
        <v>38</v>
      </c>
      <c r="BO832" t="s">
        <v>38</v>
      </c>
      <c r="BP832" t="s">
        <v>38</v>
      </c>
      <c r="BQ832" t="s">
        <v>38</v>
      </c>
      <c r="BR832" t="s">
        <v>38</v>
      </c>
      <c r="BS832" t="s">
        <v>38</v>
      </c>
      <c r="BT832" t="s">
        <v>38</v>
      </c>
      <c r="BU832" t="s">
        <v>38</v>
      </c>
      <c r="BV832" t="s">
        <v>38</v>
      </c>
      <c r="BW832" t="s">
        <v>38</v>
      </c>
      <c r="BX832" t="s">
        <v>38</v>
      </c>
      <c r="BY832" t="s">
        <v>38</v>
      </c>
      <c r="BZ832" t="s">
        <v>38</v>
      </c>
      <c r="CA832" t="s">
        <v>38</v>
      </c>
      <c r="CB832" t="s">
        <v>38</v>
      </c>
      <c r="CC832" t="s">
        <v>38</v>
      </c>
      <c r="CD832" t="s">
        <v>38</v>
      </c>
      <c r="CE832" t="s">
        <v>38</v>
      </c>
      <c r="CF832" t="s">
        <v>38</v>
      </c>
      <c r="CG832" t="s">
        <v>38</v>
      </c>
      <c r="CH832" t="s">
        <v>38</v>
      </c>
      <c r="CI832" t="s">
        <v>38</v>
      </c>
      <c r="CJ832" t="s">
        <v>38</v>
      </c>
      <c r="CK832" t="s">
        <v>38</v>
      </c>
      <c r="CL832" t="s">
        <v>38</v>
      </c>
      <c r="CM832" t="s">
        <v>38</v>
      </c>
      <c r="CN832" t="s">
        <v>38</v>
      </c>
      <c r="CO832" t="s">
        <v>38</v>
      </c>
      <c r="CP832" t="s">
        <v>38</v>
      </c>
    </row>
    <row r="833" spans="1:94" x14ac:dyDescent="0.3">
      <c r="A833" s="123"/>
      <c r="B833" t="s">
        <v>206</v>
      </c>
      <c r="C833" t="s">
        <v>258</v>
      </c>
      <c r="D833" t="s">
        <v>38</v>
      </c>
      <c r="E833" t="s">
        <v>38</v>
      </c>
      <c r="F833" t="s">
        <v>38</v>
      </c>
      <c r="G833" t="s">
        <v>296</v>
      </c>
      <c r="H833" t="s">
        <v>38</v>
      </c>
      <c r="I833" t="s">
        <v>38</v>
      </c>
      <c r="J833" t="s">
        <v>38</v>
      </c>
      <c r="K833" t="s">
        <v>38</v>
      </c>
      <c r="L833" t="s">
        <v>38</v>
      </c>
      <c r="M833" t="s">
        <v>38</v>
      </c>
      <c r="N833" t="s">
        <v>38</v>
      </c>
      <c r="O833" t="s">
        <v>38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  <c r="AA833" t="s">
        <v>38</v>
      </c>
      <c r="AB833" t="s">
        <v>38</v>
      </c>
      <c r="AC833" t="s">
        <v>38</v>
      </c>
      <c r="AD833" t="s">
        <v>38</v>
      </c>
      <c r="AE833" t="s">
        <v>38</v>
      </c>
      <c r="AF833" t="s">
        <v>38</v>
      </c>
      <c r="AG833" t="s">
        <v>38</v>
      </c>
      <c r="AH833" t="s">
        <v>38</v>
      </c>
      <c r="AI833" t="s">
        <v>38</v>
      </c>
      <c r="AJ833" t="s">
        <v>38</v>
      </c>
      <c r="AK833" t="s">
        <v>38</v>
      </c>
      <c r="AL833" t="s">
        <v>38</v>
      </c>
      <c r="AM833" t="s">
        <v>38</v>
      </c>
      <c r="AN833" t="s">
        <v>38</v>
      </c>
      <c r="AO833" t="s">
        <v>38</v>
      </c>
      <c r="AP833" t="s">
        <v>38</v>
      </c>
      <c r="AQ833" t="s">
        <v>38</v>
      </c>
      <c r="AR833" t="s">
        <v>38</v>
      </c>
      <c r="AS833" t="s">
        <v>38</v>
      </c>
      <c r="AT833" t="s">
        <v>38</v>
      </c>
      <c r="AU833" t="s">
        <v>38</v>
      </c>
      <c r="AV833" t="s">
        <v>38</v>
      </c>
      <c r="AW833" s="50">
        <v>45930</v>
      </c>
      <c r="AX833" t="s">
        <v>38</v>
      </c>
      <c r="AY833" s="50">
        <v>44974</v>
      </c>
      <c r="AZ833" s="50">
        <v>44974</v>
      </c>
      <c r="BA833" s="50" t="s">
        <v>38</v>
      </c>
      <c r="BB833" t="s">
        <v>38</v>
      </c>
      <c r="BC833" s="50">
        <v>44974</v>
      </c>
      <c r="BD833" t="s">
        <v>38</v>
      </c>
      <c r="BE833" t="s">
        <v>38</v>
      </c>
      <c r="BF833" t="s">
        <v>38</v>
      </c>
      <c r="BG833" t="s">
        <v>38</v>
      </c>
      <c r="BH833" t="s">
        <v>38</v>
      </c>
      <c r="BI833" t="s">
        <v>38</v>
      </c>
      <c r="BJ833" t="s">
        <v>38</v>
      </c>
      <c r="BK833" t="s">
        <v>38</v>
      </c>
      <c r="BL833" t="s">
        <v>38</v>
      </c>
      <c r="BM833" t="s">
        <v>38</v>
      </c>
      <c r="BN833" t="s">
        <v>38</v>
      </c>
      <c r="BO833" t="s">
        <v>38</v>
      </c>
      <c r="BP833" t="s">
        <v>38</v>
      </c>
      <c r="BQ833" t="s">
        <v>38</v>
      </c>
      <c r="BR833" t="s">
        <v>38</v>
      </c>
      <c r="BS833" t="s">
        <v>38</v>
      </c>
      <c r="BT833" t="s">
        <v>38</v>
      </c>
      <c r="BU833" t="s">
        <v>38</v>
      </c>
      <c r="BV833" t="s">
        <v>38</v>
      </c>
      <c r="BW833" t="s">
        <v>38</v>
      </c>
      <c r="BX833" t="s">
        <v>38</v>
      </c>
      <c r="BY833" t="s">
        <v>38</v>
      </c>
      <c r="BZ833" t="s">
        <v>38</v>
      </c>
      <c r="CA833" t="s">
        <v>38</v>
      </c>
      <c r="CB833" t="s">
        <v>38</v>
      </c>
      <c r="CC833" t="s">
        <v>38</v>
      </c>
      <c r="CD833" t="s">
        <v>38</v>
      </c>
      <c r="CE833" t="s">
        <v>38</v>
      </c>
      <c r="CF833" t="s">
        <v>38</v>
      </c>
      <c r="CG833" t="s">
        <v>38</v>
      </c>
      <c r="CH833" t="s">
        <v>38</v>
      </c>
      <c r="CI833" t="s">
        <v>38</v>
      </c>
      <c r="CJ833" t="s">
        <v>38</v>
      </c>
      <c r="CK833" t="s">
        <v>38</v>
      </c>
      <c r="CL833" t="s">
        <v>38</v>
      </c>
      <c r="CM833" t="s">
        <v>38</v>
      </c>
      <c r="CN833" t="s">
        <v>38</v>
      </c>
      <c r="CO833" t="s">
        <v>38</v>
      </c>
      <c r="CP833" t="s">
        <v>38</v>
      </c>
    </row>
    <row r="834" spans="1:94" x14ac:dyDescent="0.3">
      <c r="A834" s="123"/>
      <c r="B834" t="s">
        <v>206</v>
      </c>
      <c r="C834" t="s">
        <v>207</v>
      </c>
      <c r="D834" t="s">
        <v>38</v>
      </c>
      <c r="E834" t="s">
        <v>38</v>
      </c>
      <c r="F834" t="s">
        <v>38</v>
      </c>
      <c r="G834" t="s">
        <v>237</v>
      </c>
      <c r="H834" t="s">
        <v>38</v>
      </c>
      <c r="I834" t="s">
        <v>38</v>
      </c>
      <c r="J834" t="s">
        <v>38</v>
      </c>
      <c r="K834" t="s">
        <v>38</v>
      </c>
      <c r="L834" t="s">
        <v>38</v>
      </c>
      <c r="M834" t="s">
        <v>38</v>
      </c>
      <c r="N834" t="s">
        <v>38</v>
      </c>
      <c r="O834" t="s">
        <v>38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  <c r="AA834" t="s">
        <v>38</v>
      </c>
      <c r="AB834" t="s">
        <v>38</v>
      </c>
      <c r="AC834" t="s">
        <v>38</v>
      </c>
      <c r="AD834" t="s">
        <v>38</v>
      </c>
      <c r="AE834" t="s">
        <v>38</v>
      </c>
      <c r="AF834" t="s">
        <v>38</v>
      </c>
      <c r="AG834" t="s">
        <v>38</v>
      </c>
      <c r="AH834" t="s">
        <v>38</v>
      </c>
      <c r="AI834" t="s">
        <v>38</v>
      </c>
      <c r="AJ834" t="s">
        <v>38</v>
      </c>
      <c r="AK834" t="s">
        <v>38</v>
      </c>
      <c r="AL834" t="s">
        <v>38</v>
      </c>
      <c r="AM834" t="s">
        <v>38</v>
      </c>
      <c r="AN834" t="s">
        <v>38</v>
      </c>
      <c r="AO834" t="s">
        <v>38</v>
      </c>
      <c r="AP834" t="s">
        <v>38</v>
      </c>
      <c r="AQ834" t="s">
        <v>38</v>
      </c>
      <c r="AR834" t="s">
        <v>38</v>
      </c>
      <c r="AS834" t="s">
        <v>38</v>
      </c>
      <c r="AT834" t="s">
        <v>38</v>
      </c>
      <c r="AU834" t="s">
        <v>38</v>
      </c>
      <c r="AV834" t="s">
        <v>38</v>
      </c>
      <c r="AW834" s="50">
        <v>45930</v>
      </c>
      <c r="AX834" t="s">
        <v>38</v>
      </c>
      <c r="AY834" s="50">
        <v>45316</v>
      </c>
      <c r="AZ834" s="50">
        <v>45385</v>
      </c>
      <c r="BA834" s="50" t="s">
        <v>38</v>
      </c>
      <c r="BB834" t="s">
        <v>38</v>
      </c>
      <c r="BC834" s="50">
        <v>45385</v>
      </c>
      <c r="BD834" t="s">
        <v>38</v>
      </c>
      <c r="BE834" t="s">
        <v>38</v>
      </c>
      <c r="BF834" t="s">
        <v>38</v>
      </c>
      <c r="BG834" t="s">
        <v>38</v>
      </c>
      <c r="BH834" t="s">
        <v>38</v>
      </c>
      <c r="BI834" t="s">
        <v>38</v>
      </c>
      <c r="BJ834" t="s">
        <v>38</v>
      </c>
      <c r="BK834" t="s">
        <v>38</v>
      </c>
      <c r="BL834" t="s">
        <v>38</v>
      </c>
      <c r="BM834" t="s">
        <v>38</v>
      </c>
      <c r="BN834" t="s">
        <v>38</v>
      </c>
      <c r="BO834" t="s">
        <v>38</v>
      </c>
      <c r="BP834" t="s">
        <v>38</v>
      </c>
      <c r="BQ834" t="s">
        <v>38</v>
      </c>
      <c r="BR834" t="s">
        <v>38</v>
      </c>
      <c r="BS834" t="s">
        <v>38</v>
      </c>
      <c r="BT834" t="s">
        <v>38</v>
      </c>
      <c r="BU834" t="s">
        <v>38</v>
      </c>
      <c r="BV834" t="s">
        <v>38</v>
      </c>
      <c r="BW834" t="s">
        <v>38</v>
      </c>
      <c r="BX834" t="s">
        <v>38</v>
      </c>
      <c r="BY834" t="s">
        <v>38</v>
      </c>
      <c r="BZ834" t="s">
        <v>38</v>
      </c>
      <c r="CA834" t="s">
        <v>38</v>
      </c>
      <c r="CB834" t="s">
        <v>38</v>
      </c>
      <c r="CC834" t="s">
        <v>38</v>
      </c>
      <c r="CD834" t="s">
        <v>38</v>
      </c>
      <c r="CE834" t="s">
        <v>38</v>
      </c>
      <c r="CF834" t="s">
        <v>38</v>
      </c>
      <c r="CG834" t="s">
        <v>38</v>
      </c>
      <c r="CH834" t="s">
        <v>38</v>
      </c>
      <c r="CI834" t="s">
        <v>38</v>
      </c>
      <c r="CJ834" t="s">
        <v>38</v>
      </c>
      <c r="CK834" t="s">
        <v>38</v>
      </c>
      <c r="CL834" t="s">
        <v>38</v>
      </c>
      <c r="CM834" t="s">
        <v>38</v>
      </c>
      <c r="CN834" t="s">
        <v>38</v>
      </c>
      <c r="CO834" t="s">
        <v>38</v>
      </c>
      <c r="CP834" t="s">
        <v>38</v>
      </c>
    </row>
    <row r="835" spans="1:94" x14ac:dyDescent="0.3">
      <c r="A835" s="123"/>
      <c r="B835" t="s">
        <v>206</v>
      </c>
      <c r="C835" t="s">
        <v>258</v>
      </c>
      <c r="D835" t="s">
        <v>38</v>
      </c>
      <c r="E835" t="s">
        <v>38</v>
      </c>
      <c r="F835" t="s">
        <v>38</v>
      </c>
      <c r="G835" t="s">
        <v>319</v>
      </c>
      <c r="H835" t="s">
        <v>38</v>
      </c>
      <c r="I835" t="s">
        <v>38</v>
      </c>
      <c r="J835" t="s">
        <v>38</v>
      </c>
      <c r="K835" t="s">
        <v>38</v>
      </c>
      <c r="L835" t="s">
        <v>38</v>
      </c>
      <c r="M835" t="s">
        <v>38</v>
      </c>
      <c r="N835" t="s">
        <v>38</v>
      </c>
      <c r="O835" t="s">
        <v>38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  <c r="AA835" t="s">
        <v>38</v>
      </c>
      <c r="AB835" t="s">
        <v>38</v>
      </c>
      <c r="AC835" t="s">
        <v>38</v>
      </c>
      <c r="AD835" t="s">
        <v>38</v>
      </c>
      <c r="AE835" t="s">
        <v>38</v>
      </c>
      <c r="AF835" t="s">
        <v>38</v>
      </c>
      <c r="AG835" t="s">
        <v>38</v>
      </c>
      <c r="AH835" t="s">
        <v>38</v>
      </c>
      <c r="AI835" t="s">
        <v>38</v>
      </c>
      <c r="AJ835" t="s">
        <v>38</v>
      </c>
      <c r="AK835" t="s">
        <v>38</v>
      </c>
      <c r="AL835" t="s">
        <v>38</v>
      </c>
      <c r="AM835" t="s">
        <v>38</v>
      </c>
      <c r="AN835" t="s">
        <v>38</v>
      </c>
      <c r="AO835" t="s">
        <v>38</v>
      </c>
      <c r="AP835" t="s">
        <v>38</v>
      </c>
      <c r="AQ835" t="s">
        <v>38</v>
      </c>
      <c r="AR835" t="s">
        <v>38</v>
      </c>
      <c r="AS835" t="s">
        <v>38</v>
      </c>
      <c r="AT835" t="s">
        <v>38</v>
      </c>
      <c r="AU835" t="s">
        <v>38</v>
      </c>
      <c r="AV835" t="s">
        <v>38</v>
      </c>
      <c r="AW835" s="50">
        <v>45929</v>
      </c>
      <c r="AX835" t="s">
        <v>38</v>
      </c>
      <c r="AY835" s="50">
        <v>45454</v>
      </c>
      <c r="AZ835" s="50">
        <v>45413</v>
      </c>
      <c r="BA835" s="50" t="s">
        <v>38</v>
      </c>
      <c r="BB835" t="s">
        <v>38</v>
      </c>
      <c r="BC835" s="50">
        <v>45413</v>
      </c>
      <c r="BD835" t="s">
        <v>38</v>
      </c>
      <c r="BE835" t="s">
        <v>38</v>
      </c>
      <c r="BF835" t="s">
        <v>38</v>
      </c>
      <c r="BG835" t="s">
        <v>38</v>
      </c>
      <c r="BH835" t="s">
        <v>38</v>
      </c>
      <c r="BI835" t="s">
        <v>38</v>
      </c>
      <c r="BJ835" t="s">
        <v>38</v>
      </c>
      <c r="BK835" t="s">
        <v>38</v>
      </c>
      <c r="BL835" t="s">
        <v>38</v>
      </c>
      <c r="BM835" t="s">
        <v>38</v>
      </c>
      <c r="BN835" t="s">
        <v>38</v>
      </c>
      <c r="BO835" t="s">
        <v>38</v>
      </c>
      <c r="BP835" t="s">
        <v>38</v>
      </c>
      <c r="BQ835" t="s">
        <v>38</v>
      </c>
      <c r="BR835" t="s">
        <v>38</v>
      </c>
      <c r="BS835" t="s">
        <v>38</v>
      </c>
      <c r="BT835" t="s">
        <v>38</v>
      </c>
      <c r="BU835" t="s">
        <v>38</v>
      </c>
      <c r="BV835" t="s">
        <v>38</v>
      </c>
      <c r="BW835" t="s">
        <v>38</v>
      </c>
      <c r="BX835" t="s">
        <v>38</v>
      </c>
      <c r="BY835" t="s">
        <v>38</v>
      </c>
      <c r="BZ835" t="s">
        <v>38</v>
      </c>
      <c r="CA835" t="s">
        <v>38</v>
      </c>
      <c r="CB835" t="s">
        <v>38</v>
      </c>
      <c r="CC835" t="s">
        <v>38</v>
      </c>
      <c r="CD835" t="s">
        <v>38</v>
      </c>
      <c r="CE835" t="s">
        <v>38</v>
      </c>
      <c r="CF835" t="s">
        <v>38</v>
      </c>
      <c r="CG835" t="s">
        <v>38</v>
      </c>
      <c r="CH835" t="s">
        <v>38</v>
      </c>
      <c r="CI835" t="s">
        <v>38</v>
      </c>
      <c r="CJ835" t="s">
        <v>38</v>
      </c>
      <c r="CK835" t="s">
        <v>38</v>
      </c>
      <c r="CL835" t="s">
        <v>38</v>
      </c>
      <c r="CM835" t="s">
        <v>38</v>
      </c>
      <c r="CN835" t="s">
        <v>38</v>
      </c>
      <c r="CO835" t="s">
        <v>38</v>
      </c>
      <c r="CP835" t="s">
        <v>38</v>
      </c>
    </row>
    <row r="836" spans="1:94" x14ac:dyDescent="0.3">
      <c r="A836" s="123"/>
      <c r="B836" t="s">
        <v>206</v>
      </c>
      <c r="C836" t="s">
        <v>207</v>
      </c>
      <c r="D836" t="s">
        <v>38</v>
      </c>
      <c r="E836" t="s">
        <v>38</v>
      </c>
      <c r="F836" t="s">
        <v>38</v>
      </c>
      <c r="G836" t="s">
        <v>745</v>
      </c>
      <c r="H836" t="s">
        <v>38</v>
      </c>
      <c r="I836" t="s">
        <v>38</v>
      </c>
      <c r="J836" t="s">
        <v>38</v>
      </c>
      <c r="K836" t="s">
        <v>38</v>
      </c>
      <c r="L836" t="s">
        <v>38</v>
      </c>
      <c r="M836" t="s">
        <v>38</v>
      </c>
      <c r="N836" t="s">
        <v>38</v>
      </c>
      <c r="O836" t="s">
        <v>38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  <c r="AA836" t="s">
        <v>38</v>
      </c>
      <c r="AB836" t="s">
        <v>38</v>
      </c>
      <c r="AC836" t="s">
        <v>38</v>
      </c>
      <c r="AD836" t="s">
        <v>38</v>
      </c>
      <c r="AE836" t="s">
        <v>38</v>
      </c>
      <c r="AF836" t="s">
        <v>38</v>
      </c>
      <c r="AG836" t="s">
        <v>38</v>
      </c>
      <c r="AH836" t="s">
        <v>38</v>
      </c>
      <c r="AI836" t="s">
        <v>38</v>
      </c>
      <c r="AJ836" t="s">
        <v>38</v>
      </c>
      <c r="AK836" t="s">
        <v>38</v>
      </c>
      <c r="AL836" t="s">
        <v>38</v>
      </c>
      <c r="AM836" t="s">
        <v>38</v>
      </c>
      <c r="AN836" t="s">
        <v>38</v>
      </c>
      <c r="AO836" t="s">
        <v>38</v>
      </c>
      <c r="AP836" t="s">
        <v>38</v>
      </c>
      <c r="AQ836" t="s">
        <v>38</v>
      </c>
      <c r="AR836" t="s">
        <v>38</v>
      </c>
      <c r="AS836" t="s">
        <v>38</v>
      </c>
      <c r="AT836" t="s">
        <v>38</v>
      </c>
      <c r="AU836" t="s">
        <v>38</v>
      </c>
      <c r="AV836" t="s">
        <v>38</v>
      </c>
      <c r="AW836" s="50">
        <v>45929</v>
      </c>
      <c r="AX836" t="s">
        <v>6468</v>
      </c>
      <c r="AY836" s="50">
        <v>45239</v>
      </c>
      <c r="BA836" s="50" t="s">
        <v>38</v>
      </c>
      <c r="BB836" t="s">
        <v>38</v>
      </c>
      <c r="BD836" t="s">
        <v>38</v>
      </c>
      <c r="BE836" t="s">
        <v>38</v>
      </c>
      <c r="BF836" t="s">
        <v>38</v>
      </c>
      <c r="BG836" t="s">
        <v>38</v>
      </c>
      <c r="BH836" t="s">
        <v>38</v>
      </c>
      <c r="BI836" t="s">
        <v>38</v>
      </c>
      <c r="BJ836" t="s">
        <v>38</v>
      </c>
      <c r="BK836" t="s">
        <v>38</v>
      </c>
      <c r="BL836" t="s">
        <v>38</v>
      </c>
      <c r="BM836" t="s">
        <v>38</v>
      </c>
      <c r="BN836" t="s">
        <v>38</v>
      </c>
      <c r="BO836" t="s">
        <v>38</v>
      </c>
      <c r="BP836" t="s">
        <v>38</v>
      </c>
      <c r="BQ836" t="s">
        <v>38</v>
      </c>
      <c r="BR836" t="s">
        <v>38</v>
      </c>
      <c r="BS836" t="s">
        <v>38</v>
      </c>
      <c r="BT836" t="s">
        <v>38</v>
      </c>
      <c r="BU836" t="s">
        <v>38</v>
      </c>
      <c r="BV836" t="s">
        <v>38</v>
      </c>
      <c r="BW836" t="s">
        <v>38</v>
      </c>
      <c r="BX836" t="s">
        <v>38</v>
      </c>
      <c r="BY836" t="s">
        <v>38</v>
      </c>
      <c r="BZ836" t="s">
        <v>38</v>
      </c>
      <c r="CA836" t="s">
        <v>38</v>
      </c>
      <c r="CB836" t="s">
        <v>38</v>
      </c>
      <c r="CC836" t="s">
        <v>38</v>
      </c>
      <c r="CD836" t="s">
        <v>38</v>
      </c>
      <c r="CE836" t="s">
        <v>38</v>
      </c>
      <c r="CF836" t="s">
        <v>38</v>
      </c>
      <c r="CG836" t="s">
        <v>38</v>
      </c>
      <c r="CH836" t="s">
        <v>38</v>
      </c>
      <c r="CI836" t="s">
        <v>38</v>
      </c>
      <c r="CJ836" t="s">
        <v>38</v>
      </c>
      <c r="CK836" t="s">
        <v>38</v>
      </c>
      <c r="CL836" t="s">
        <v>38</v>
      </c>
      <c r="CM836" t="s">
        <v>38</v>
      </c>
      <c r="CN836" t="s">
        <v>38</v>
      </c>
      <c r="CO836" t="s">
        <v>38</v>
      </c>
      <c r="CP836" t="s">
        <v>38</v>
      </c>
    </row>
    <row r="837" spans="1:94" x14ac:dyDescent="0.3">
      <c r="A837" s="123"/>
      <c r="B837" t="s">
        <v>206</v>
      </c>
      <c r="C837" t="s">
        <v>258</v>
      </c>
      <c r="D837" t="s">
        <v>38</v>
      </c>
      <c r="E837" t="s">
        <v>38</v>
      </c>
      <c r="F837" t="s">
        <v>38</v>
      </c>
      <c r="G837" t="s">
        <v>237</v>
      </c>
      <c r="H837" t="s">
        <v>38</v>
      </c>
      <c r="I837" t="s">
        <v>38</v>
      </c>
      <c r="J837" t="s">
        <v>38</v>
      </c>
      <c r="K837" t="s">
        <v>38</v>
      </c>
      <c r="L837" t="s">
        <v>38</v>
      </c>
      <c r="M837" t="s">
        <v>38</v>
      </c>
      <c r="N837" t="s">
        <v>38</v>
      </c>
      <c r="O837" t="s">
        <v>38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  <c r="AA837" t="s">
        <v>38</v>
      </c>
      <c r="AB837" t="s">
        <v>38</v>
      </c>
      <c r="AC837" t="s">
        <v>38</v>
      </c>
      <c r="AD837" t="s">
        <v>38</v>
      </c>
      <c r="AE837" t="s">
        <v>38</v>
      </c>
      <c r="AF837" t="s">
        <v>38</v>
      </c>
      <c r="AG837" t="s">
        <v>38</v>
      </c>
      <c r="AH837" t="s">
        <v>38</v>
      </c>
      <c r="AI837" t="s">
        <v>38</v>
      </c>
      <c r="AJ837" t="s">
        <v>38</v>
      </c>
      <c r="AK837" t="s">
        <v>38</v>
      </c>
      <c r="AL837" t="s">
        <v>38</v>
      </c>
      <c r="AM837" t="s">
        <v>38</v>
      </c>
      <c r="AN837" t="s">
        <v>38</v>
      </c>
      <c r="AO837" t="s">
        <v>38</v>
      </c>
      <c r="AP837" t="s">
        <v>38</v>
      </c>
      <c r="AQ837" t="s">
        <v>38</v>
      </c>
      <c r="AR837" t="s">
        <v>38</v>
      </c>
      <c r="AS837" t="s">
        <v>38</v>
      </c>
      <c r="AT837" t="s">
        <v>38</v>
      </c>
      <c r="AU837" t="s">
        <v>38</v>
      </c>
      <c r="AV837" t="s">
        <v>38</v>
      </c>
      <c r="AW837" s="50">
        <v>45929</v>
      </c>
      <c r="AX837" t="s">
        <v>38</v>
      </c>
      <c r="AY837" s="50">
        <v>44961</v>
      </c>
      <c r="AZ837" s="50">
        <v>44961</v>
      </c>
      <c r="BA837" s="50" t="s">
        <v>38</v>
      </c>
      <c r="BB837" t="s">
        <v>38</v>
      </c>
      <c r="BC837" s="50">
        <v>44961</v>
      </c>
      <c r="BD837" t="s">
        <v>38</v>
      </c>
      <c r="BE837" t="s">
        <v>38</v>
      </c>
      <c r="BF837" t="s">
        <v>38</v>
      </c>
      <c r="BG837" t="s">
        <v>38</v>
      </c>
      <c r="BH837" t="s">
        <v>38</v>
      </c>
      <c r="BI837" t="s">
        <v>38</v>
      </c>
      <c r="BJ837" t="s">
        <v>38</v>
      </c>
      <c r="BK837" t="s">
        <v>38</v>
      </c>
      <c r="BL837" t="s">
        <v>38</v>
      </c>
      <c r="BM837" t="s">
        <v>38</v>
      </c>
      <c r="BN837" t="s">
        <v>38</v>
      </c>
      <c r="BO837" t="s">
        <v>38</v>
      </c>
      <c r="BP837" t="s">
        <v>38</v>
      </c>
      <c r="BQ837" t="s">
        <v>38</v>
      </c>
      <c r="BR837" t="s">
        <v>38</v>
      </c>
      <c r="BS837" t="s">
        <v>38</v>
      </c>
      <c r="BT837" t="s">
        <v>38</v>
      </c>
      <c r="BU837" t="s">
        <v>38</v>
      </c>
      <c r="BV837" t="s">
        <v>38</v>
      </c>
      <c r="BW837" t="s">
        <v>38</v>
      </c>
      <c r="BX837" t="s">
        <v>38</v>
      </c>
      <c r="BY837" t="s">
        <v>38</v>
      </c>
      <c r="BZ837" t="s">
        <v>38</v>
      </c>
      <c r="CA837" t="s">
        <v>38</v>
      </c>
      <c r="CB837" t="s">
        <v>38</v>
      </c>
      <c r="CC837" t="s">
        <v>38</v>
      </c>
      <c r="CD837" t="s">
        <v>38</v>
      </c>
      <c r="CE837" t="s">
        <v>38</v>
      </c>
      <c r="CF837" t="s">
        <v>38</v>
      </c>
      <c r="CG837" t="s">
        <v>38</v>
      </c>
      <c r="CH837" t="s">
        <v>38</v>
      </c>
      <c r="CI837" t="s">
        <v>38</v>
      </c>
      <c r="CJ837" t="s">
        <v>38</v>
      </c>
      <c r="CK837" t="s">
        <v>38</v>
      </c>
      <c r="CL837" t="s">
        <v>38</v>
      </c>
      <c r="CM837" t="s">
        <v>38</v>
      </c>
      <c r="CN837" t="s">
        <v>38</v>
      </c>
      <c r="CO837" t="s">
        <v>38</v>
      </c>
      <c r="CP837" t="s">
        <v>38</v>
      </c>
    </row>
    <row r="838" spans="1:94" x14ac:dyDescent="0.3">
      <c r="A838" s="123"/>
      <c r="B838" t="s">
        <v>206</v>
      </c>
      <c r="C838" t="s">
        <v>258</v>
      </c>
      <c r="D838" t="s">
        <v>38</v>
      </c>
      <c r="E838" t="s">
        <v>38</v>
      </c>
      <c r="F838" t="s">
        <v>38</v>
      </c>
      <c r="G838" t="s">
        <v>237</v>
      </c>
      <c r="H838" t="s">
        <v>38</v>
      </c>
      <c r="I838" t="s">
        <v>38</v>
      </c>
      <c r="J838" t="s">
        <v>38</v>
      </c>
      <c r="K838" t="s">
        <v>38</v>
      </c>
      <c r="L838" t="s">
        <v>38</v>
      </c>
      <c r="M838" t="s">
        <v>38</v>
      </c>
      <c r="N838" t="s">
        <v>38</v>
      </c>
      <c r="O838" t="s">
        <v>38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  <c r="AA838" t="s">
        <v>38</v>
      </c>
      <c r="AB838" t="s">
        <v>38</v>
      </c>
      <c r="AC838" t="s">
        <v>38</v>
      </c>
      <c r="AD838" t="s">
        <v>38</v>
      </c>
      <c r="AE838" t="s">
        <v>38</v>
      </c>
      <c r="AF838" t="s">
        <v>38</v>
      </c>
      <c r="AG838" t="s">
        <v>38</v>
      </c>
      <c r="AH838" t="s">
        <v>38</v>
      </c>
      <c r="AI838" t="s">
        <v>38</v>
      </c>
      <c r="AJ838" t="s">
        <v>38</v>
      </c>
      <c r="AK838" t="s">
        <v>38</v>
      </c>
      <c r="AL838" t="s">
        <v>38</v>
      </c>
      <c r="AM838" t="s">
        <v>38</v>
      </c>
      <c r="AN838" t="s">
        <v>38</v>
      </c>
      <c r="AO838" t="s">
        <v>38</v>
      </c>
      <c r="AP838" t="s">
        <v>38</v>
      </c>
      <c r="AQ838" t="s">
        <v>38</v>
      </c>
      <c r="AR838" t="s">
        <v>38</v>
      </c>
      <c r="AS838" t="s">
        <v>38</v>
      </c>
      <c r="AT838" t="s">
        <v>38</v>
      </c>
      <c r="AU838" t="s">
        <v>38</v>
      </c>
      <c r="AV838" t="s">
        <v>38</v>
      </c>
      <c r="AW838" s="50">
        <v>45925</v>
      </c>
      <c r="AX838" t="s">
        <v>38</v>
      </c>
      <c r="AY838" s="50">
        <v>45351</v>
      </c>
      <c r="AZ838" s="50">
        <v>45183</v>
      </c>
      <c r="BA838" s="50" t="s">
        <v>38</v>
      </c>
      <c r="BB838" t="s">
        <v>38</v>
      </c>
      <c r="BC838" s="50">
        <v>45183</v>
      </c>
      <c r="BD838" t="s">
        <v>38</v>
      </c>
      <c r="BE838" t="s">
        <v>38</v>
      </c>
      <c r="BF838" t="s">
        <v>38</v>
      </c>
      <c r="BG838" t="s">
        <v>38</v>
      </c>
      <c r="BH838" t="s">
        <v>38</v>
      </c>
      <c r="BI838" t="s">
        <v>38</v>
      </c>
      <c r="BJ838" t="s">
        <v>38</v>
      </c>
      <c r="BK838" t="s">
        <v>38</v>
      </c>
      <c r="BL838" t="s">
        <v>38</v>
      </c>
      <c r="BM838" t="s">
        <v>38</v>
      </c>
      <c r="BN838" t="s">
        <v>38</v>
      </c>
      <c r="BO838" t="s">
        <v>38</v>
      </c>
      <c r="BP838" t="s">
        <v>38</v>
      </c>
      <c r="BQ838" t="s">
        <v>38</v>
      </c>
      <c r="BR838" t="s">
        <v>38</v>
      </c>
      <c r="BS838" t="s">
        <v>38</v>
      </c>
      <c r="BT838" t="s">
        <v>38</v>
      </c>
      <c r="BU838" t="s">
        <v>38</v>
      </c>
      <c r="BV838" t="s">
        <v>38</v>
      </c>
      <c r="BW838" t="s">
        <v>38</v>
      </c>
      <c r="BX838" t="s">
        <v>38</v>
      </c>
      <c r="BY838" t="s">
        <v>38</v>
      </c>
      <c r="BZ838" t="s">
        <v>38</v>
      </c>
      <c r="CA838" t="s">
        <v>38</v>
      </c>
      <c r="CB838" t="s">
        <v>38</v>
      </c>
      <c r="CC838" t="s">
        <v>38</v>
      </c>
      <c r="CD838" t="s">
        <v>38</v>
      </c>
      <c r="CE838" t="s">
        <v>38</v>
      </c>
      <c r="CF838" t="s">
        <v>38</v>
      </c>
      <c r="CG838" t="s">
        <v>38</v>
      </c>
      <c r="CH838" t="s">
        <v>38</v>
      </c>
      <c r="CI838" t="s">
        <v>38</v>
      </c>
      <c r="CJ838" t="s">
        <v>38</v>
      </c>
      <c r="CK838" t="s">
        <v>38</v>
      </c>
      <c r="CL838" t="s">
        <v>38</v>
      </c>
      <c r="CM838" t="s">
        <v>38</v>
      </c>
      <c r="CN838" t="s">
        <v>38</v>
      </c>
      <c r="CO838" t="s">
        <v>38</v>
      </c>
      <c r="CP838" t="s">
        <v>38</v>
      </c>
    </row>
    <row r="839" spans="1:94" x14ac:dyDescent="0.3">
      <c r="A839" s="123"/>
      <c r="B839" t="s">
        <v>206</v>
      </c>
      <c r="C839" t="s">
        <v>207</v>
      </c>
      <c r="D839" t="s">
        <v>38</v>
      </c>
      <c r="E839" t="s">
        <v>38</v>
      </c>
      <c r="F839" t="s">
        <v>38</v>
      </c>
      <c r="G839" t="s">
        <v>899</v>
      </c>
      <c r="H839" t="s">
        <v>38</v>
      </c>
      <c r="I839" t="s">
        <v>38</v>
      </c>
      <c r="J839" t="s">
        <v>38</v>
      </c>
      <c r="K839" t="s">
        <v>38</v>
      </c>
      <c r="L839" t="s">
        <v>38</v>
      </c>
      <c r="M839" t="s">
        <v>38</v>
      </c>
      <c r="N839" t="s">
        <v>38</v>
      </c>
      <c r="O839" t="s">
        <v>38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  <c r="AA839" t="s">
        <v>38</v>
      </c>
      <c r="AB839" t="s">
        <v>38</v>
      </c>
      <c r="AC839" t="s">
        <v>38</v>
      </c>
      <c r="AD839" t="s">
        <v>38</v>
      </c>
      <c r="AE839" t="s">
        <v>38</v>
      </c>
      <c r="AF839" t="s">
        <v>38</v>
      </c>
      <c r="AG839" t="s">
        <v>38</v>
      </c>
      <c r="AH839" t="s">
        <v>38</v>
      </c>
      <c r="AI839" t="s">
        <v>38</v>
      </c>
      <c r="AJ839" t="s">
        <v>38</v>
      </c>
      <c r="AK839" t="s">
        <v>38</v>
      </c>
      <c r="AL839" t="s">
        <v>38</v>
      </c>
      <c r="AM839" t="s">
        <v>38</v>
      </c>
      <c r="AN839" t="s">
        <v>38</v>
      </c>
      <c r="AO839" t="s">
        <v>38</v>
      </c>
      <c r="AP839" t="s">
        <v>38</v>
      </c>
      <c r="AQ839" t="s">
        <v>38</v>
      </c>
      <c r="AR839" t="s">
        <v>38</v>
      </c>
      <c r="AS839" t="s">
        <v>38</v>
      </c>
      <c r="AT839" t="s">
        <v>38</v>
      </c>
      <c r="AU839" t="s">
        <v>38</v>
      </c>
      <c r="AV839" t="s">
        <v>38</v>
      </c>
      <c r="AW839" s="50">
        <v>45925</v>
      </c>
      <c r="AX839" t="s">
        <v>38</v>
      </c>
      <c r="AY839" s="50">
        <v>45807</v>
      </c>
      <c r="AZ839" s="50">
        <v>45804</v>
      </c>
      <c r="BA839" s="50" t="s">
        <v>38</v>
      </c>
      <c r="BB839" t="s">
        <v>38</v>
      </c>
      <c r="BC839" s="50">
        <v>45804</v>
      </c>
      <c r="BD839" t="s">
        <v>38</v>
      </c>
      <c r="BE839" t="s">
        <v>38</v>
      </c>
      <c r="BF839" t="s">
        <v>38</v>
      </c>
      <c r="BG839" t="s">
        <v>38</v>
      </c>
      <c r="BH839" t="s">
        <v>38</v>
      </c>
      <c r="BI839" t="s">
        <v>38</v>
      </c>
      <c r="BJ839" t="s">
        <v>38</v>
      </c>
      <c r="BK839" t="s">
        <v>38</v>
      </c>
      <c r="BL839" t="s">
        <v>38</v>
      </c>
      <c r="BM839" t="s">
        <v>38</v>
      </c>
      <c r="BN839" t="s">
        <v>38</v>
      </c>
      <c r="BO839" t="s">
        <v>38</v>
      </c>
      <c r="BP839" t="s">
        <v>38</v>
      </c>
      <c r="BQ839" t="s">
        <v>38</v>
      </c>
      <c r="BR839" t="s">
        <v>38</v>
      </c>
      <c r="BS839" t="s">
        <v>38</v>
      </c>
      <c r="BT839" t="s">
        <v>38</v>
      </c>
      <c r="BU839" t="s">
        <v>38</v>
      </c>
      <c r="BV839" t="s">
        <v>38</v>
      </c>
      <c r="BW839" t="s">
        <v>38</v>
      </c>
      <c r="BX839" t="s">
        <v>38</v>
      </c>
      <c r="BY839" t="s">
        <v>38</v>
      </c>
      <c r="BZ839" t="s">
        <v>38</v>
      </c>
      <c r="CA839" t="s">
        <v>38</v>
      </c>
      <c r="CB839" t="s">
        <v>38</v>
      </c>
      <c r="CC839" t="s">
        <v>38</v>
      </c>
      <c r="CD839" t="s">
        <v>38</v>
      </c>
      <c r="CE839" t="s">
        <v>38</v>
      </c>
      <c r="CF839" t="s">
        <v>38</v>
      </c>
      <c r="CG839" t="s">
        <v>38</v>
      </c>
      <c r="CH839" t="s">
        <v>38</v>
      </c>
      <c r="CI839" t="s">
        <v>38</v>
      </c>
      <c r="CJ839" t="s">
        <v>38</v>
      </c>
      <c r="CK839" t="s">
        <v>38</v>
      </c>
      <c r="CL839" t="s">
        <v>38</v>
      </c>
      <c r="CM839" t="s">
        <v>38</v>
      </c>
      <c r="CN839" t="s">
        <v>38</v>
      </c>
      <c r="CO839" t="s">
        <v>38</v>
      </c>
      <c r="CP839" t="s">
        <v>38</v>
      </c>
    </row>
    <row r="840" spans="1:94" x14ac:dyDescent="0.3">
      <c r="A840" s="123"/>
      <c r="B840" t="s">
        <v>206</v>
      </c>
      <c r="C840" t="s">
        <v>258</v>
      </c>
      <c r="D840" t="s">
        <v>38</v>
      </c>
      <c r="E840" t="s">
        <v>38</v>
      </c>
      <c r="F840" t="s">
        <v>38</v>
      </c>
      <c r="G840" t="s">
        <v>474</v>
      </c>
      <c r="H840" t="s">
        <v>38</v>
      </c>
      <c r="I840" t="s">
        <v>38</v>
      </c>
      <c r="J840" t="s">
        <v>38</v>
      </c>
      <c r="K840" t="s">
        <v>38</v>
      </c>
      <c r="L840" t="s">
        <v>38</v>
      </c>
      <c r="M840" t="s">
        <v>38</v>
      </c>
      <c r="N840" t="s">
        <v>38</v>
      </c>
      <c r="O840" t="s">
        <v>38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  <c r="AA840" t="s">
        <v>38</v>
      </c>
      <c r="AB840" t="s">
        <v>38</v>
      </c>
      <c r="AC840" t="s">
        <v>38</v>
      </c>
      <c r="AD840" t="s">
        <v>38</v>
      </c>
      <c r="AE840" t="s">
        <v>38</v>
      </c>
      <c r="AF840" t="s">
        <v>38</v>
      </c>
      <c r="AG840" t="s">
        <v>38</v>
      </c>
      <c r="AH840" t="s">
        <v>38</v>
      </c>
      <c r="AI840" t="s">
        <v>38</v>
      </c>
      <c r="AJ840" t="s">
        <v>38</v>
      </c>
      <c r="AK840" t="s">
        <v>38</v>
      </c>
      <c r="AL840" t="s">
        <v>38</v>
      </c>
      <c r="AM840" t="s">
        <v>38</v>
      </c>
      <c r="AN840" t="s">
        <v>38</v>
      </c>
      <c r="AO840" t="s">
        <v>38</v>
      </c>
      <c r="AP840" t="s">
        <v>38</v>
      </c>
      <c r="AQ840" t="s">
        <v>38</v>
      </c>
      <c r="AR840" t="s">
        <v>38</v>
      </c>
      <c r="AS840" t="s">
        <v>38</v>
      </c>
      <c r="AT840" t="s">
        <v>38</v>
      </c>
      <c r="AU840" t="s">
        <v>38</v>
      </c>
      <c r="AV840" t="s">
        <v>38</v>
      </c>
      <c r="AW840" s="50">
        <v>45925</v>
      </c>
      <c r="AX840" t="s">
        <v>38</v>
      </c>
      <c r="AY840" s="50">
        <v>45008</v>
      </c>
      <c r="AZ840" s="50">
        <v>45036</v>
      </c>
      <c r="BA840" s="50" t="s">
        <v>38</v>
      </c>
      <c r="BB840" t="s">
        <v>38</v>
      </c>
      <c r="BC840" s="50">
        <v>45036</v>
      </c>
      <c r="BD840" t="s">
        <v>38</v>
      </c>
      <c r="BE840" t="s">
        <v>38</v>
      </c>
      <c r="BF840" t="s">
        <v>38</v>
      </c>
      <c r="BG840" t="s">
        <v>38</v>
      </c>
      <c r="BH840" t="s">
        <v>38</v>
      </c>
      <c r="BI840" t="s">
        <v>38</v>
      </c>
      <c r="BJ840" t="s">
        <v>38</v>
      </c>
      <c r="BK840" t="s">
        <v>38</v>
      </c>
      <c r="BL840" t="s">
        <v>38</v>
      </c>
      <c r="BM840" t="s">
        <v>38</v>
      </c>
      <c r="BN840" t="s">
        <v>38</v>
      </c>
      <c r="BO840" t="s">
        <v>38</v>
      </c>
      <c r="BP840" t="s">
        <v>38</v>
      </c>
      <c r="BQ840" t="s">
        <v>38</v>
      </c>
      <c r="BR840" t="s">
        <v>38</v>
      </c>
      <c r="BS840" t="s">
        <v>38</v>
      </c>
      <c r="BT840" t="s">
        <v>38</v>
      </c>
      <c r="BU840" t="s">
        <v>38</v>
      </c>
      <c r="BV840" t="s">
        <v>38</v>
      </c>
      <c r="BW840" t="s">
        <v>38</v>
      </c>
      <c r="BX840" t="s">
        <v>38</v>
      </c>
      <c r="BY840" t="s">
        <v>38</v>
      </c>
      <c r="BZ840" t="s">
        <v>38</v>
      </c>
      <c r="CA840" t="s">
        <v>38</v>
      </c>
      <c r="CB840" t="s">
        <v>38</v>
      </c>
      <c r="CC840" t="s">
        <v>38</v>
      </c>
      <c r="CD840" t="s">
        <v>38</v>
      </c>
      <c r="CE840" t="s">
        <v>38</v>
      </c>
      <c r="CF840" t="s">
        <v>38</v>
      </c>
      <c r="CG840" t="s">
        <v>38</v>
      </c>
      <c r="CH840" t="s">
        <v>38</v>
      </c>
      <c r="CI840" t="s">
        <v>38</v>
      </c>
      <c r="CJ840" t="s">
        <v>38</v>
      </c>
      <c r="CK840" t="s">
        <v>38</v>
      </c>
      <c r="CL840" t="s">
        <v>38</v>
      </c>
      <c r="CM840" t="s">
        <v>38</v>
      </c>
      <c r="CN840" t="s">
        <v>38</v>
      </c>
      <c r="CO840" t="s">
        <v>38</v>
      </c>
      <c r="CP840" t="s">
        <v>38</v>
      </c>
    </row>
    <row r="841" spans="1:94" x14ac:dyDescent="0.3">
      <c r="A841" s="123"/>
      <c r="B841" t="s">
        <v>206</v>
      </c>
      <c r="C841" t="s">
        <v>207</v>
      </c>
      <c r="D841" t="s">
        <v>38</v>
      </c>
      <c r="E841" t="s">
        <v>38</v>
      </c>
      <c r="F841" t="s">
        <v>38</v>
      </c>
      <c r="G841" t="s">
        <v>296</v>
      </c>
      <c r="H841" t="s">
        <v>38</v>
      </c>
      <c r="I841" t="s">
        <v>38</v>
      </c>
      <c r="J841" t="s">
        <v>38</v>
      </c>
      <c r="K841" t="s">
        <v>38</v>
      </c>
      <c r="L841" t="s">
        <v>38</v>
      </c>
      <c r="M841" t="s">
        <v>38</v>
      </c>
      <c r="N841" t="s">
        <v>38</v>
      </c>
      <c r="O841" t="s">
        <v>38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  <c r="AA841" t="s">
        <v>38</v>
      </c>
      <c r="AB841" t="s">
        <v>38</v>
      </c>
      <c r="AC841" t="s">
        <v>38</v>
      </c>
      <c r="AD841" t="s">
        <v>38</v>
      </c>
      <c r="AE841" t="s">
        <v>38</v>
      </c>
      <c r="AF841" t="s">
        <v>38</v>
      </c>
      <c r="AG841" t="s">
        <v>38</v>
      </c>
      <c r="AH841" t="s">
        <v>38</v>
      </c>
      <c r="AI841" t="s">
        <v>38</v>
      </c>
      <c r="AJ841" t="s">
        <v>38</v>
      </c>
      <c r="AK841" t="s">
        <v>38</v>
      </c>
      <c r="AL841" t="s">
        <v>38</v>
      </c>
      <c r="AM841" t="s">
        <v>38</v>
      </c>
      <c r="AN841" t="s">
        <v>38</v>
      </c>
      <c r="AO841" t="s">
        <v>38</v>
      </c>
      <c r="AP841" t="s">
        <v>38</v>
      </c>
      <c r="AQ841" t="s">
        <v>38</v>
      </c>
      <c r="AR841" t="s">
        <v>38</v>
      </c>
      <c r="AS841" t="s">
        <v>38</v>
      </c>
      <c r="AT841" t="s">
        <v>38</v>
      </c>
      <c r="AU841" t="s">
        <v>38</v>
      </c>
      <c r="AV841" t="s">
        <v>38</v>
      </c>
      <c r="AW841" s="50">
        <v>45925</v>
      </c>
      <c r="AX841" t="s">
        <v>38</v>
      </c>
      <c r="AY841" s="50">
        <v>45373</v>
      </c>
      <c r="AZ841" s="50">
        <v>45247</v>
      </c>
      <c r="BA841" s="50" t="s">
        <v>38</v>
      </c>
      <c r="BB841" t="s">
        <v>38</v>
      </c>
      <c r="BC841" s="50">
        <v>45247</v>
      </c>
      <c r="BD841" t="s">
        <v>38</v>
      </c>
      <c r="BE841" t="s">
        <v>38</v>
      </c>
      <c r="BF841" t="s">
        <v>38</v>
      </c>
      <c r="BG841" t="s">
        <v>38</v>
      </c>
      <c r="BH841" t="s">
        <v>38</v>
      </c>
      <c r="BI841" t="s">
        <v>38</v>
      </c>
      <c r="BJ841" t="s">
        <v>38</v>
      </c>
      <c r="BK841" t="s">
        <v>38</v>
      </c>
      <c r="BL841" t="s">
        <v>38</v>
      </c>
      <c r="BM841" t="s">
        <v>38</v>
      </c>
      <c r="BN841" t="s">
        <v>38</v>
      </c>
      <c r="BO841" t="s">
        <v>38</v>
      </c>
      <c r="BP841" t="s">
        <v>38</v>
      </c>
      <c r="BQ841" t="s">
        <v>38</v>
      </c>
      <c r="BR841" t="s">
        <v>38</v>
      </c>
      <c r="BS841" t="s">
        <v>38</v>
      </c>
      <c r="BT841" t="s">
        <v>38</v>
      </c>
      <c r="BU841" t="s">
        <v>38</v>
      </c>
      <c r="BV841" t="s">
        <v>38</v>
      </c>
      <c r="BW841" t="s">
        <v>38</v>
      </c>
      <c r="BX841" t="s">
        <v>38</v>
      </c>
      <c r="BY841" t="s">
        <v>38</v>
      </c>
      <c r="BZ841" t="s">
        <v>38</v>
      </c>
      <c r="CA841" t="s">
        <v>38</v>
      </c>
      <c r="CB841" t="s">
        <v>38</v>
      </c>
      <c r="CC841" t="s">
        <v>38</v>
      </c>
      <c r="CD841" t="s">
        <v>38</v>
      </c>
      <c r="CE841" t="s">
        <v>38</v>
      </c>
      <c r="CF841" t="s">
        <v>38</v>
      </c>
      <c r="CG841" t="s">
        <v>38</v>
      </c>
      <c r="CH841" t="s">
        <v>38</v>
      </c>
      <c r="CI841" t="s">
        <v>38</v>
      </c>
      <c r="CJ841" t="s">
        <v>38</v>
      </c>
      <c r="CK841" t="s">
        <v>38</v>
      </c>
      <c r="CL841" t="s">
        <v>38</v>
      </c>
      <c r="CM841" t="s">
        <v>38</v>
      </c>
      <c r="CN841" t="s">
        <v>38</v>
      </c>
      <c r="CO841" t="s">
        <v>38</v>
      </c>
      <c r="CP841" t="s">
        <v>38</v>
      </c>
    </row>
    <row r="842" spans="1:94" x14ac:dyDescent="0.3">
      <c r="A842" s="123"/>
      <c r="B842" t="s">
        <v>206</v>
      </c>
      <c r="C842" t="s">
        <v>258</v>
      </c>
      <c r="D842" t="s">
        <v>38</v>
      </c>
      <c r="E842" t="s">
        <v>38</v>
      </c>
      <c r="F842" t="s">
        <v>38</v>
      </c>
      <c r="G842" t="s">
        <v>237</v>
      </c>
      <c r="H842" t="s">
        <v>38</v>
      </c>
      <c r="I842" t="s">
        <v>38</v>
      </c>
      <c r="J842" t="s">
        <v>38</v>
      </c>
      <c r="K842" t="s">
        <v>38</v>
      </c>
      <c r="L842" t="s">
        <v>38</v>
      </c>
      <c r="M842" t="s">
        <v>38</v>
      </c>
      <c r="N842" t="s">
        <v>38</v>
      </c>
      <c r="O842" t="s">
        <v>38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  <c r="AA842" t="s">
        <v>38</v>
      </c>
      <c r="AB842" t="s">
        <v>38</v>
      </c>
      <c r="AC842" t="s">
        <v>38</v>
      </c>
      <c r="AD842" t="s">
        <v>38</v>
      </c>
      <c r="AE842" t="s">
        <v>38</v>
      </c>
      <c r="AF842" t="s">
        <v>38</v>
      </c>
      <c r="AG842" t="s">
        <v>38</v>
      </c>
      <c r="AH842" t="s">
        <v>38</v>
      </c>
      <c r="AI842" t="s">
        <v>38</v>
      </c>
      <c r="AJ842" t="s">
        <v>38</v>
      </c>
      <c r="AK842" t="s">
        <v>38</v>
      </c>
      <c r="AL842" t="s">
        <v>38</v>
      </c>
      <c r="AM842" t="s">
        <v>38</v>
      </c>
      <c r="AN842" t="s">
        <v>38</v>
      </c>
      <c r="AO842" t="s">
        <v>38</v>
      </c>
      <c r="AP842" t="s">
        <v>38</v>
      </c>
      <c r="AQ842" t="s">
        <v>38</v>
      </c>
      <c r="AR842" t="s">
        <v>38</v>
      </c>
      <c r="AS842" t="s">
        <v>38</v>
      </c>
      <c r="AT842" t="s">
        <v>38</v>
      </c>
      <c r="AU842" t="s">
        <v>38</v>
      </c>
      <c r="AV842" t="s">
        <v>38</v>
      </c>
      <c r="AW842" s="50">
        <v>45925</v>
      </c>
      <c r="AX842" t="s">
        <v>38</v>
      </c>
      <c r="AY842" s="50">
        <v>45211</v>
      </c>
      <c r="AZ842" s="50">
        <v>45211</v>
      </c>
      <c r="BA842" s="50" t="s">
        <v>38</v>
      </c>
      <c r="BB842" t="s">
        <v>38</v>
      </c>
      <c r="BC842" s="50">
        <v>45211</v>
      </c>
      <c r="BD842" t="s">
        <v>38</v>
      </c>
      <c r="BE842" t="s">
        <v>38</v>
      </c>
      <c r="BF842" t="s">
        <v>38</v>
      </c>
      <c r="BG842" t="s">
        <v>38</v>
      </c>
      <c r="BH842" t="s">
        <v>38</v>
      </c>
      <c r="BI842" t="s">
        <v>38</v>
      </c>
      <c r="BJ842" t="s">
        <v>38</v>
      </c>
      <c r="BK842" t="s">
        <v>38</v>
      </c>
      <c r="BL842" t="s">
        <v>38</v>
      </c>
      <c r="BM842" t="s">
        <v>38</v>
      </c>
      <c r="BN842" t="s">
        <v>38</v>
      </c>
      <c r="BO842" t="s">
        <v>38</v>
      </c>
      <c r="BP842" t="s">
        <v>38</v>
      </c>
      <c r="BQ842" t="s">
        <v>38</v>
      </c>
      <c r="BR842" t="s">
        <v>38</v>
      </c>
      <c r="BS842" t="s">
        <v>38</v>
      </c>
      <c r="BT842" t="s">
        <v>38</v>
      </c>
      <c r="BU842" t="s">
        <v>38</v>
      </c>
      <c r="BV842" t="s">
        <v>38</v>
      </c>
      <c r="BW842" t="s">
        <v>38</v>
      </c>
      <c r="BX842" t="s">
        <v>38</v>
      </c>
      <c r="BY842" t="s">
        <v>38</v>
      </c>
      <c r="BZ842" t="s">
        <v>38</v>
      </c>
      <c r="CA842" t="s">
        <v>38</v>
      </c>
      <c r="CB842" t="s">
        <v>38</v>
      </c>
      <c r="CC842" t="s">
        <v>38</v>
      </c>
      <c r="CD842" t="s">
        <v>38</v>
      </c>
      <c r="CE842" t="s">
        <v>38</v>
      </c>
      <c r="CF842" t="s">
        <v>38</v>
      </c>
      <c r="CG842" t="s">
        <v>38</v>
      </c>
      <c r="CH842" t="s">
        <v>38</v>
      </c>
      <c r="CI842" t="s">
        <v>38</v>
      </c>
      <c r="CJ842" t="s">
        <v>38</v>
      </c>
      <c r="CK842" t="s">
        <v>38</v>
      </c>
      <c r="CL842" t="s">
        <v>38</v>
      </c>
      <c r="CM842" t="s">
        <v>38</v>
      </c>
      <c r="CN842" t="s">
        <v>38</v>
      </c>
      <c r="CO842" t="s">
        <v>38</v>
      </c>
      <c r="CP842" t="s">
        <v>38</v>
      </c>
    </row>
    <row r="843" spans="1:94" x14ac:dyDescent="0.3">
      <c r="A843" s="123"/>
      <c r="B843" t="s">
        <v>206</v>
      </c>
      <c r="C843" t="s">
        <v>207</v>
      </c>
      <c r="D843" t="s">
        <v>38</v>
      </c>
      <c r="E843" t="s">
        <v>38</v>
      </c>
      <c r="F843" t="s">
        <v>38</v>
      </c>
      <c r="G843" t="s">
        <v>1043</v>
      </c>
      <c r="H843" t="s">
        <v>38</v>
      </c>
      <c r="I843" t="s">
        <v>38</v>
      </c>
      <c r="J843" t="s">
        <v>38</v>
      </c>
      <c r="K843" t="s">
        <v>38</v>
      </c>
      <c r="L843" t="s">
        <v>38</v>
      </c>
      <c r="M843" t="s">
        <v>38</v>
      </c>
      <c r="N843" t="s">
        <v>38</v>
      </c>
      <c r="O843" t="s">
        <v>38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  <c r="AA843" t="s">
        <v>38</v>
      </c>
      <c r="AB843" t="s">
        <v>38</v>
      </c>
      <c r="AC843" t="s">
        <v>38</v>
      </c>
      <c r="AD843" t="s">
        <v>38</v>
      </c>
      <c r="AE843" t="s">
        <v>38</v>
      </c>
      <c r="AF843" t="s">
        <v>38</v>
      </c>
      <c r="AG843" t="s">
        <v>38</v>
      </c>
      <c r="AH843" t="s">
        <v>38</v>
      </c>
      <c r="AI843" t="s">
        <v>38</v>
      </c>
      <c r="AJ843" t="s">
        <v>38</v>
      </c>
      <c r="AK843" t="s">
        <v>38</v>
      </c>
      <c r="AL843" t="s">
        <v>38</v>
      </c>
      <c r="AM843" t="s">
        <v>38</v>
      </c>
      <c r="AN843" t="s">
        <v>38</v>
      </c>
      <c r="AO843" t="s">
        <v>38</v>
      </c>
      <c r="AP843" t="s">
        <v>38</v>
      </c>
      <c r="AQ843" t="s">
        <v>38</v>
      </c>
      <c r="AR843" t="s">
        <v>38</v>
      </c>
      <c r="AS843" t="s">
        <v>38</v>
      </c>
      <c r="AT843" t="s">
        <v>38</v>
      </c>
      <c r="AU843" t="s">
        <v>38</v>
      </c>
      <c r="AV843" t="s">
        <v>38</v>
      </c>
      <c r="AW843" s="50">
        <v>45925</v>
      </c>
      <c r="AX843" t="s">
        <v>38</v>
      </c>
      <c r="AY843" s="50">
        <v>45384</v>
      </c>
      <c r="AZ843" s="50">
        <v>45300</v>
      </c>
      <c r="BA843" s="50" t="s">
        <v>38</v>
      </c>
      <c r="BB843" t="s">
        <v>38</v>
      </c>
      <c r="BC843" s="50">
        <v>45300</v>
      </c>
      <c r="BD843" t="s">
        <v>38</v>
      </c>
      <c r="BE843" t="s">
        <v>38</v>
      </c>
      <c r="BF843" t="s">
        <v>38</v>
      </c>
      <c r="BG843" t="s">
        <v>38</v>
      </c>
      <c r="BH843" t="s">
        <v>38</v>
      </c>
      <c r="BI843" t="s">
        <v>38</v>
      </c>
      <c r="BJ843" t="s">
        <v>38</v>
      </c>
      <c r="BK843" t="s">
        <v>38</v>
      </c>
      <c r="BL843" t="s">
        <v>38</v>
      </c>
      <c r="BM843" t="s">
        <v>38</v>
      </c>
      <c r="BN843" t="s">
        <v>38</v>
      </c>
      <c r="BO843" t="s">
        <v>38</v>
      </c>
      <c r="BP843" t="s">
        <v>38</v>
      </c>
      <c r="BQ843" t="s">
        <v>38</v>
      </c>
      <c r="BR843" t="s">
        <v>38</v>
      </c>
      <c r="BS843" t="s">
        <v>38</v>
      </c>
      <c r="BT843" t="s">
        <v>38</v>
      </c>
      <c r="BU843" t="s">
        <v>38</v>
      </c>
      <c r="BV843" t="s">
        <v>38</v>
      </c>
      <c r="BW843" t="s">
        <v>38</v>
      </c>
      <c r="BX843" t="s">
        <v>38</v>
      </c>
      <c r="BY843" t="s">
        <v>38</v>
      </c>
      <c r="BZ843" t="s">
        <v>38</v>
      </c>
      <c r="CA843" t="s">
        <v>38</v>
      </c>
      <c r="CB843" t="s">
        <v>38</v>
      </c>
      <c r="CC843" t="s">
        <v>38</v>
      </c>
      <c r="CD843" t="s">
        <v>38</v>
      </c>
      <c r="CE843" t="s">
        <v>38</v>
      </c>
      <c r="CF843" t="s">
        <v>38</v>
      </c>
      <c r="CG843" t="s">
        <v>38</v>
      </c>
      <c r="CH843" t="s">
        <v>38</v>
      </c>
      <c r="CI843" t="s">
        <v>38</v>
      </c>
      <c r="CJ843" t="s">
        <v>38</v>
      </c>
      <c r="CK843" t="s">
        <v>38</v>
      </c>
      <c r="CL843" t="s">
        <v>38</v>
      </c>
      <c r="CM843" t="s">
        <v>38</v>
      </c>
      <c r="CN843" t="s">
        <v>38</v>
      </c>
      <c r="CO843" t="s">
        <v>38</v>
      </c>
      <c r="CP843" t="s">
        <v>38</v>
      </c>
    </row>
    <row r="844" spans="1:94" x14ac:dyDescent="0.3">
      <c r="A844" s="123"/>
      <c r="B844" t="s">
        <v>206</v>
      </c>
      <c r="C844" t="s">
        <v>207</v>
      </c>
      <c r="D844" t="s">
        <v>38</v>
      </c>
      <c r="E844" t="s">
        <v>38</v>
      </c>
      <c r="F844" t="s">
        <v>38</v>
      </c>
      <c r="G844" t="s">
        <v>237</v>
      </c>
      <c r="H844" t="s">
        <v>38</v>
      </c>
      <c r="I844" t="s">
        <v>38</v>
      </c>
      <c r="J844" t="s">
        <v>38</v>
      </c>
      <c r="K844" t="s">
        <v>38</v>
      </c>
      <c r="L844" t="s">
        <v>38</v>
      </c>
      <c r="M844" t="s">
        <v>38</v>
      </c>
      <c r="N844" t="s">
        <v>38</v>
      </c>
      <c r="O844" t="s">
        <v>38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  <c r="AA844" t="s">
        <v>38</v>
      </c>
      <c r="AB844" t="s">
        <v>38</v>
      </c>
      <c r="AC844" t="s">
        <v>38</v>
      </c>
      <c r="AD844" t="s">
        <v>38</v>
      </c>
      <c r="AE844" t="s">
        <v>38</v>
      </c>
      <c r="AF844" t="s">
        <v>38</v>
      </c>
      <c r="AG844" t="s">
        <v>38</v>
      </c>
      <c r="AH844" t="s">
        <v>38</v>
      </c>
      <c r="AI844" t="s">
        <v>38</v>
      </c>
      <c r="AJ844" t="s">
        <v>38</v>
      </c>
      <c r="AK844" t="s">
        <v>38</v>
      </c>
      <c r="AL844" t="s">
        <v>38</v>
      </c>
      <c r="AM844" t="s">
        <v>38</v>
      </c>
      <c r="AN844" t="s">
        <v>38</v>
      </c>
      <c r="AO844" t="s">
        <v>38</v>
      </c>
      <c r="AP844" t="s">
        <v>38</v>
      </c>
      <c r="AQ844" t="s">
        <v>38</v>
      </c>
      <c r="AR844" t="s">
        <v>38</v>
      </c>
      <c r="AS844" t="s">
        <v>38</v>
      </c>
      <c r="AT844" t="s">
        <v>38</v>
      </c>
      <c r="AU844" t="s">
        <v>38</v>
      </c>
      <c r="AV844" t="s">
        <v>38</v>
      </c>
      <c r="AW844" s="50">
        <v>45925</v>
      </c>
      <c r="AX844" t="s">
        <v>38</v>
      </c>
      <c r="AY844" s="50">
        <v>45335</v>
      </c>
      <c r="AZ844" s="50">
        <v>45338</v>
      </c>
      <c r="BA844" s="50" t="s">
        <v>38</v>
      </c>
      <c r="BB844" t="s">
        <v>38</v>
      </c>
      <c r="BC844" s="50">
        <v>45338</v>
      </c>
      <c r="BD844" t="s">
        <v>38</v>
      </c>
      <c r="BE844" t="s">
        <v>38</v>
      </c>
      <c r="BF844" t="s">
        <v>38</v>
      </c>
      <c r="BG844" t="s">
        <v>38</v>
      </c>
      <c r="BH844" t="s">
        <v>38</v>
      </c>
      <c r="BI844" t="s">
        <v>38</v>
      </c>
      <c r="BJ844" t="s">
        <v>38</v>
      </c>
      <c r="BK844" t="s">
        <v>38</v>
      </c>
      <c r="BL844" t="s">
        <v>38</v>
      </c>
      <c r="BM844" t="s">
        <v>38</v>
      </c>
      <c r="BN844" t="s">
        <v>38</v>
      </c>
      <c r="BO844" t="s">
        <v>38</v>
      </c>
      <c r="BP844" t="s">
        <v>38</v>
      </c>
      <c r="BQ844" t="s">
        <v>38</v>
      </c>
      <c r="BR844" t="s">
        <v>38</v>
      </c>
      <c r="BS844" t="s">
        <v>38</v>
      </c>
      <c r="BT844" t="s">
        <v>38</v>
      </c>
      <c r="BU844" t="s">
        <v>38</v>
      </c>
      <c r="BV844" t="s">
        <v>38</v>
      </c>
      <c r="BW844" t="s">
        <v>38</v>
      </c>
      <c r="BX844" t="s">
        <v>38</v>
      </c>
      <c r="BY844" t="s">
        <v>38</v>
      </c>
      <c r="BZ844" t="s">
        <v>38</v>
      </c>
      <c r="CA844" t="s">
        <v>38</v>
      </c>
      <c r="CB844" t="s">
        <v>38</v>
      </c>
      <c r="CC844" t="s">
        <v>38</v>
      </c>
      <c r="CD844" t="s">
        <v>38</v>
      </c>
      <c r="CE844" t="s">
        <v>38</v>
      </c>
      <c r="CF844" t="s">
        <v>38</v>
      </c>
      <c r="CG844" t="s">
        <v>38</v>
      </c>
      <c r="CH844" t="s">
        <v>38</v>
      </c>
      <c r="CI844" t="s">
        <v>38</v>
      </c>
      <c r="CJ844" t="s">
        <v>38</v>
      </c>
      <c r="CK844" t="s">
        <v>38</v>
      </c>
      <c r="CL844" t="s">
        <v>38</v>
      </c>
      <c r="CM844" t="s">
        <v>38</v>
      </c>
      <c r="CN844" t="s">
        <v>38</v>
      </c>
      <c r="CO844" t="s">
        <v>38</v>
      </c>
      <c r="CP844" t="s">
        <v>38</v>
      </c>
    </row>
    <row r="845" spans="1:94" x14ac:dyDescent="0.3">
      <c r="A845" s="123"/>
      <c r="B845" t="s">
        <v>206</v>
      </c>
      <c r="C845" t="s">
        <v>258</v>
      </c>
      <c r="D845" t="s">
        <v>38</v>
      </c>
      <c r="E845" t="s">
        <v>38</v>
      </c>
      <c r="F845" t="s">
        <v>38</v>
      </c>
      <c r="G845" t="s">
        <v>2028</v>
      </c>
      <c r="H845" t="s">
        <v>38</v>
      </c>
      <c r="I845" t="s">
        <v>38</v>
      </c>
      <c r="J845" t="s">
        <v>38</v>
      </c>
      <c r="K845" t="s">
        <v>38</v>
      </c>
      <c r="L845" t="s">
        <v>38</v>
      </c>
      <c r="M845" t="s">
        <v>38</v>
      </c>
      <c r="N845" t="s">
        <v>38</v>
      </c>
      <c r="O845" t="s">
        <v>38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  <c r="AA845" t="s">
        <v>38</v>
      </c>
      <c r="AB845" t="s">
        <v>38</v>
      </c>
      <c r="AC845" t="s">
        <v>38</v>
      </c>
      <c r="AD845" t="s">
        <v>38</v>
      </c>
      <c r="AE845" t="s">
        <v>38</v>
      </c>
      <c r="AF845" t="s">
        <v>38</v>
      </c>
      <c r="AG845" t="s">
        <v>38</v>
      </c>
      <c r="AH845" t="s">
        <v>38</v>
      </c>
      <c r="AI845" t="s">
        <v>38</v>
      </c>
      <c r="AJ845" t="s">
        <v>38</v>
      </c>
      <c r="AK845" t="s">
        <v>38</v>
      </c>
      <c r="AL845" t="s">
        <v>38</v>
      </c>
      <c r="AM845" t="s">
        <v>38</v>
      </c>
      <c r="AN845" t="s">
        <v>38</v>
      </c>
      <c r="AO845" t="s">
        <v>38</v>
      </c>
      <c r="AP845" t="s">
        <v>38</v>
      </c>
      <c r="AQ845" t="s">
        <v>38</v>
      </c>
      <c r="AR845" t="s">
        <v>38</v>
      </c>
      <c r="AS845" t="s">
        <v>38</v>
      </c>
      <c r="AT845" t="s">
        <v>38</v>
      </c>
      <c r="AU845" t="s">
        <v>38</v>
      </c>
      <c r="AV845" t="s">
        <v>38</v>
      </c>
      <c r="AW845" s="50">
        <v>45924</v>
      </c>
      <c r="AX845" t="s">
        <v>38</v>
      </c>
      <c r="AY845" s="50">
        <v>45239</v>
      </c>
      <c r="AZ845" s="50">
        <v>45288</v>
      </c>
      <c r="BA845" s="50" t="s">
        <v>38</v>
      </c>
      <c r="BB845" t="s">
        <v>38</v>
      </c>
      <c r="BC845" s="50">
        <v>45288</v>
      </c>
      <c r="BD845" t="s">
        <v>38</v>
      </c>
      <c r="BE845" t="s">
        <v>38</v>
      </c>
      <c r="BF845" t="s">
        <v>38</v>
      </c>
      <c r="BG845" t="s">
        <v>38</v>
      </c>
      <c r="BH845" t="s">
        <v>38</v>
      </c>
      <c r="BI845" t="s">
        <v>38</v>
      </c>
      <c r="BJ845" t="s">
        <v>38</v>
      </c>
      <c r="BK845" t="s">
        <v>38</v>
      </c>
      <c r="BL845" t="s">
        <v>38</v>
      </c>
      <c r="BM845" t="s">
        <v>38</v>
      </c>
      <c r="BN845" t="s">
        <v>38</v>
      </c>
      <c r="BO845" t="s">
        <v>38</v>
      </c>
      <c r="BP845" t="s">
        <v>38</v>
      </c>
      <c r="BQ845" t="s">
        <v>38</v>
      </c>
      <c r="BR845" t="s">
        <v>38</v>
      </c>
      <c r="BS845" t="s">
        <v>38</v>
      </c>
      <c r="BT845" t="s">
        <v>38</v>
      </c>
      <c r="BU845" t="s">
        <v>38</v>
      </c>
      <c r="BV845" t="s">
        <v>38</v>
      </c>
      <c r="BW845" t="s">
        <v>38</v>
      </c>
      <c r="BX845" t="s">
        <v>38</v>
      </c>
      <c r="BY845" t="s">
        <v>38</v>
      </c>
      <c r="BZ845" t="s">
        <v>38</v>
      </c>
      <c r="CA845" t="s">
        <v>38</v>
      </c>
      <c r="CB845" t="s">
        <v>38</v>
      </c>
      <c r="CC845" t="s">
        <v>38</v>
      </c>
      <c r="CD845" t="s">
        <v>38</v>
      </c>
      <c r="CE845" t="s">
        <v>38</v>
      </c>
      <c r="CF845" t="s">
        <v>38</v>
      </c>
      <c r="CG845" t="s">
        <v>38</v>
      </c>
      <c r="CH845" t="s">
        <v>38</v>
      </c>
      <c r="CI845" t="s">
        <v>38</v>
      </c>
      <c r="CJ845" t="s">
        <v>38</v>
      </c>
      <c r="CK845" t="s">
        <v>38</v>
      </c>
      <c r="CL845" t="s">
        <v>38</v>
      </c>
      <c r="CM845" t="s">
        <v>38</v>
      </c>
      <c r="CN845" t="s">
        <v>38</v>
      </c>
      <c r="CO845" t="s">
        <v>38</v>
      </c>
      <c r="CP845" t="s">
        <v>38</v>
      </c>
    </row>
    <row r="846" spans="1:94" x14ac:dyDescent="0.3">
      <c r="A846" s="123"/>
      <c r="B846" t="s">
        <v>286</v>
      </c>
      <c r="C846" t="s">
        <v>258</v>
      </c>
      <c r="D846" t="s">
        <v>38</v>
      </c>
      <c r="E846" t="s">
        <v>38</v>
      </c>
      <c r="F846" t="s">
        <v>38</v>
      </c>
      <c r="G846" t="s">
        <v>2028</v>
      </c>
      <c r="H846" t="s">
        <v>38</v>
      </c>
      <c r="I846" t="s">
        <v>38</v>
      </c>
      <c r="J846" t="s">
        <v>38</v>
      </c>
      <c r="K846" t="s">
        <v>38</v>
      </c>
      <c r="L846" t="s">
        <v>38</v>
      </c>
      <c r="M846" t="s">
        <v>38</v>
      </c>
      <c r="N846" t="s">
        <v>38</v>
      </c>
      <c r="O846" t="s">
        <v>38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  <c r="AA846" t="s">
        <v>38</v>
      </c>
      <c r="AB846" t="s">
        <v>38</v>
      </c>
      <c r="AC846" t="s">
        <v>38</v>
      </c>
      <c r="AD846" t="s">
        <v>38</v>
      </c>
      <c r="AE846" t="s">
        <v>38</v>
      </c>
      <c r="AF846" t="s">
        <v>38</v>
      </c>
      <c r="AG846" t="s">
        <v>38</v>
      </c>
      <c r="AH846" t="s">
        <v>38</v>
      </c>
      <c r="AI846" t="s">
        <v>38</v>
      </c>
      <c r="AJ846" t="s">
        <v>38</v>
      </c>
      <c r="AK846" t="s">
        <v>38</v>
      </c>
      <c r="AL846" t="s">
        <v>38</v>
      </c>
      <c r="AM846" t="s">
        <v>38</v>
      </c>
      <c r="AN846" t="s">
        <v>38</v>
      </c>
      <c r="AO846" t="s">
        <v>38</v>
      </c>
      <c r="AP846" t="s">
        <v>38</v>
      </c>
      <c r="AQ846" t="s">
        <v>38</v>
      </c>
      <c r="AR846" t="s">
        <v>38</v>
      </c>
      <c r="AS846" t="s">
        <v>38</v>
      </c>
      <c r="AT846" t="s">
        <v>38</v>
      </c>
      <c r="AU846" t="s">
        <v>38</v>
      </c>
      <c r="AV846" t="s">
        <v>38</v>
      </c>
      <c r="AW846" s="50">
        <v>45924</v>
      </c>
      <c r="AX846" t="s">
        <v>38</v>
      </c>
      <c r="AY846" s="50">
        <v>45239</v>
      </c>
      <c r="AZ846" s="50">
        <v>45288</v>
      </c>
      <c r="BA846" s="50" t="s">
        <v>38</v>
      </c>
      <c r="BB846" t="s">
        <v>38</v>
      </c>
      <c r="BC846" s="50">
        <v>45288</v>
      </c>
      <c r="BD846" t="s">
        <v>38</v>
      </c>
      <c r="BE846" t="s">
        <v>38</v>
      </c>
      <c r="BF846" t="s">
        <v>38</v>
      </c>
      <c r="BG846" t="s">
        <v>38</v>
      </c>
      <c r="BH846" t="s">
        <v>38</v>
      </c>
      <c r="BI846" t="s">
        <v>38</v>
      </c>
      <c r="BJ846" t="s">
        <v>38</v>
      </c>
      <c r="BK846" t="s">
        <v>38</v>
      </c>
      <c r="BL846" t="s">
        <v>38</v>
      </c>
      <c r="BM846" t="s">
        <v>38</v>
      </c>
      <c r="BN846" t="s">
        <v>38</v>
      </c>
      <c r="BO846" t="s">
        <v>38</v>
      </c>
      <c r="BP846" t="s">
        <v>38</v>
      </c>
      <c r="BQ846" t="s">
        <v>38</v>
      </c>
      <c r="BR846" t="s">
        <v>38</v>
      </c>
      <c r="BS846" t="s">
        <v>38</v>
      </c>
      <c r="BT846" t="s">
        <v>38</v>
      </c>
      <c r="BU846" t="s">
        <v>38</v>
      </c>
      <c r="BV846" t="s">
        <v>38</v>
      </c>
      <c r="BW846" t="s">
        <v>38</v>
      </c>
      <c r="BX846" t="s">
        <v>38</v>
      </c>
      <c r="BY846" t="s">
        <v>38</v>
      </c>
      <c r="BZ846" t="s">
        <v>38</v>
      </c>
      <c r="CA846" t="s">
        <v>38</v>
      </c>
      <c r="CB846" t="s">
        <v>38</v>
      </c>
      <c r="CC846" t="s">
        <v>38</v>
      </c>
      <c r="CD846" t="s">
        <v>38</v>
      </c>
      <c r="CE846" t="s">
        <v>38</v>
      </c>
      <c r="CF846" t="s">
        <v>38</v>
      </c>
      <c r="CG846" t="s">
        <v>38</v>
      </c>
      <c r="CH846" t="s">
        <v>38</v>
      </c>
      <c r="CI846" t="s">
        <v>38</v>
      </c>
      <c r="CJ846" t="s">
        <v>38</v>
      </c>
      <c r="CK846" t="s">
        <v>38</v>
      </c>
      <c r="CL846" t="s">
        <v>38</v>
      </c>
      <c r="CM846" t="s">
        <v>38</v>
      </c>
      <c r="CN846" t="s">
        <v>38</v>
      </c>
      <c r="CO846" t="s">
        <v>38</v>
      </c>
      <c r="CP846" t="s">
        <v>38</v>
      </c>
    </row>
    <row r="847" spans="1:94" x14ac:dyDescent="0.3">
      <c r="A847" s="123"/>
      <c r="B847" t="s">
        <v>206</v>
      </c>
      <c r="C847" t="s">
        <v>207</v>
      </c>
      <c r="D847" t="s">
        <v>38</v>
      </c>
      <c r="E847" t="s">
        <v>38</v>
      </c>
      <c r="F847" t="s">
        <v>38</v>
      </c>
      <c r="G847" t="s">
        <v>450</v>
      </c>
      <c r="H847" t="s">
        <v>38</v>
      </c>
      <c r="I847" t="s">
        <v>38</v>
      </c>
      <c r="J847" t="s">
        <v>38</v>
      </c>
      <c r="K847" t="s">
        <v>38</v>
      </c>
      <c r="L847" t="s">
        <v>38</v>
      </c>
      <c r="M847" t="s">
        <v>38</v>
      </c>
      <c r="N847" t="s">
        <v>38</v>
      </c>
      <c r="O847" t="s">
        <v>38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  <c r="AA847" t="s">
        <v>38</v>
      </c>
      <c r="AB847" t="s">
        <v>38</v>
      </c>
      <c r="AC847" t="s">
        <v>38</v>
      </c>
      <c r="AD847" t="s">
        <v>38</v>
      </c>
      <c r="AE847" t="s">
        <v>38</v>
      </c>
      <c r="AF847" t="s">
        <v>38</v>
      </c>
      <c r="AG847" t="s">
        <v>38</v>
      </c>
      <c r="AH847" t="s">
        <v>38</v>
      </c>
      <c r="AI847" t="s">
        <v>38</v>
      </c>
      <c r="AJ847" t="s">
        <v>38</v>
      </c>
      <c r="AK847" t="s">
        <v>38</v>
      </c>
      <c r="AL847" t="s">
        <v>38</v>
      </c>
      <c r="AM847" t="s">
        <v>38</v>
      </c>
      <c r="AN847" t="s">
        <v>38</v>
      </c>
      <c r="AO847" t="s">
        <v>38</v>
      </c>
      <c r="AP847" t="s">
        <v>38</v>
      </c>
      <c r="AQ847" t="s">
        <v>38</v>
      </c>
      <c r="AR847" t="s">
        <v>38</v>
      </c>
      <c r="AS847" t="s">
        <v>38</v>
      </c>
      <c r="AT847" t="s">
        <v>38</v>
      </c>
      <c r="AU847" t="s">
        <v>38</v>
      </c>
      <c r="AV847" t="s">
        <v>38</v>
      </c>
      <c r="AW847" s="50">
        <v>45924</v>
      </c>
      <c r="AX847" t="s">
        <v>38</v>
      </c>
      <c r="AY847" s="50">
        <v>45084</v>
      </c>
      <c r="AZ847" s="50">
        <v>45084</v>
      </c>
      <c r="BA847" s="50" t="s">
        <v>38</v>
      </c>
      <c r="BB847" t="s">
        <v>38</v>
      </c>
      <c r="BC847" s="50">
        <v>45084</v>
      </c>
      <c r="BD847" t="s">
        <v>38</v>
      </c>
      <c r="BE847" t="s">
        <v>38</v>
      </c>
      <c r="BF847" t="s">
        <v>38</v>
      </c>
      <c r="BG847" t="s">
        <v>38</v>
      </c>
      <c r="BH847" t="s">
        <v>38</v>
      </c>
      <c r="BI847" t="s">
        <v>38</v>
      </c>
      <c r="BJ847" t="s">
        <v>38</v>
      </c>
      <c r="BK847" t="s">
        <v>38</v>
      </c>
      <c r="BL847" t="s">
        <v>38</v>
      </c>
      <c r="BM847" t="s">
        <v>38</v>
      </c>
      <c r="BN847" t="s">
        <v>38</v>
      </c>
      <c r="BO847" t="s">
        <v>38</v>
      </c>
      <c r="BP847" t="s">
        <v>38</v>
      </c>
      <c r="BQ847" t="s">
        <v>38</v>
      </c>
      <c r="BR847" t="s">
        <v>38</v>
      </c>
      <c r="BS847" t="s">
        <v>38</v>
      </c>
      <c r="BT847" t="s">
        <v>38</v>
      </c>
      <c r="BU847" t="s">
        <v>38</v>
      </c>
      <c r="BV847" t="s">
        <v>38</v>
      </c>
      <c r="BW847" t="s">
        <v>38</v>
      </c>
      <c r="BX847" t="s">
        <v>38</v>
      </c>
      <c r="BY847" t="s">
        <v>38</v>
      </c>
      <c r="BZ847" t="s">
        <v>38</v>
      </c>
      <c r="CA847" t="s">
        <v>38</v>
      </c>
      <c r="CB847" t="s">
        <v>38</v>
      </c>
      <c r="CC847" t="s">
        <v>38</v>
      </c>
      <c r="CD847" t="s">
        <v>38</v>
      </c>
      <c r="CE847" t="s">
        <v>38</v>
      </c>
      <c r="CF847" t="s">
        <v>38</v>
      </c>
      <c r="CG847" t="s">
        <v>38</v>
      </c>
      <c r="CH847" t="s">
        <v>38</v>
      </c>
      <c r="CI847" t="s">
        <v>38</v>
      </c>
      <c r="CJ847" t="s">
        <v>38</v>
      </c>
      <c r="CK847" t="s">
        <v>38</v>
      </c>
      <c r="CL847" t="s">
        <v>38</v>
      </c>
      <c r="CM847" t="s">
        <v>38</v>
      </c>
      <c r="CN847" t="s">
        <v>38</v>
      </c>
      <c r="CO847" t="s">
        <v>38</v>
      </c>
      <c r="CP847" t="s">
        <v>38</v>
      </c>
    </row>
    <row r="848" spans="1:94" x14ac:dyDescent="0.3">
      <c r="A848" s="123"/>
      <c r="B848" t="s">
        <v>206</v>
      </c>
      <c r="C848" t="s">
        <v>207</v>
      </c>
      <c r="D848" t="s">
        <v>38</v>
      </c>
      <c r="E848" t="s">
        <v>38</v>
      </c>
      <c r="F848" t="s">
        <v>38</v>
      </c>
      <c r="G848" t="s">
        <v>209</v>
      </c>
      <c r="H848" t="s">
        <v>38</v>
      </c>
      <c r="I848" t="s">
        <v>38</v>
      </c>
      <c r="J848" t="s">
        <v>38</v>
      </c>
      <c r="K848" t="s">
        <v>38</v>
      </c>
      <c r="L848" t="s">
        <v>38</v>
      </c>
      <c r="M848" t="s">
        <v>38</v>
      </c>
      <c r="N848" t="s">
        <v>38</v>
      </c>
      <c r="O848" t="s">
        <v>38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  <c r="AA848" t="s">
        <v>38</v>
      </c>
      <c r="AB848" t="s">
        <v>38</v>
      </c>
      <c r="AC848" t="s">
        <v>38</v>
      </c>
      <c r="AD848" t="s">
        <v>38</v>
      </c>
      <c r="AE848" t="s">
        <v>38</v>
      </c>
      <c r="AF848" t="s">
        <v>38</v>
      </c>
      <c r="AG848" t="s">
        <v>38</v>
      </c>
      <c r="AH848" t="s">
        <v>38</v>
      </c>
      <c r="AI848" t="s">
        <v>38</v>
      </c>
      <c r="AJ848" t="s">
        <v>38</v>
      </c>
      <c r="AK848" t="s">
        <v>38</v>
      </c>
      <c r="AL848" t="s">
        <v>38</v>
      </c>
      <c r="AM848" t="s">
        <v>38</v>
      </c>
      <c r="AN848" t="s">
        <v>38</v>
      </c>
      <c r="AO848" t="s">
        <v>38</v>
      </c>
      <c r="AP848" t="s">
        <v>38</v>
      </c>
      <c r="AQ848" t="s">
        <v>38</v>
      </c>
      <c r="AR848" t="s">
        <v>38</v>
      </c>
      <c r="AS848" t="s">
        <v>38</v>
      </c>
      <c r="AT848" t="s">
        <v>38</v>
      </c>
      <c r="AU848" t="s">
        <v>38</v>
      </c>
      <c r="AV848" t="s">
        <v>38</v>
      </c>
      <c r="AW848" s="50">
        <v>45923</v>
      </c>
      <c r="AX848" t="s">
        <v>38</v>
      </c>
      <c r="AY848" s="50">
        <v>45096</v>
      </c>
      <c r="AZ848" s="50">
        <v>45020</v>
      </c>
      <c r="BA848" s="50" t="s">
        <v>38</v>
      </c>
      <c r="BB848" t="s">
        <v>38</v>
      </c>
      <c r="BC848" s="50">
        <v>45020</v>
      </c>
      <c r="BD848" t="s">
        <v>38</v>
      </c>
      <c r="BE848" t="s">
        <v>38</v>
      </c>
      <c r="BF848" t="s">
        <v>38</v>
      </c>
      <c r="BG848" t="s">
        <v>38</v>
      </c>
      <c r="BH848" t="s">
        <v>38</v>
      </c>
      <c r="BI848" t="s">
        <v>38</v>
      </c>
      <c r="BJ848" t="s">
        <v>38</v>
      </c>
      <c r="BK848" t="s">
        <v>38</v>
      </c>
      <c r="BL848" t="s">
        <v>38</v>
      </c>
      <c r="BM848" t="s">
        <v>38</v>
      </c>
      <c r="BN848" t="s">
        <v>38</v>
      </c>
      <c r="BO848" t="s">
        <v>38</v>
      </c>
      <c r="BP848" t="s">
        <v>38</v>
      </c>
      <c r="BQ848" t="s">
        <v>38</v>
      </c>
      <c r="BR848" t="s">
        <v>38</v>
      </c>
      <c r="BS848" t="s">
        <v>38</v>
      </c>
      <c r="BT848" t="s">
        <v>38</v>
      </c>
      <c r="BU848" t="s">
        <v>38</v>
      </c>
      <c r="BV848" t="s">
        <v>38</v>
      </c>
      <c r="BW848" t="s">
        <v>38</v>
      </c>
      <c r="BX848" t="s">
        <v>38</v>
      </c>
      <c r="BY848" t="s">
        <v>38</v>
      </c>
      <c r="BZ848" t="s">
        <v>38</v>
      </c>
      <c r="CA848" t="s">
        <v>38</v>
      </c>
      <c r="CB848" t="s">
        <v>38</v>
      </c>
      <c r="CC848" t="s">
        <v>38</v>
      </c>
      <c r="CD848" t="s">
        <v>38</v>
      </c>
      <c r="CE848" t="s">
        <v>38</v>
      </c>
      <c r="CF848" t="s">
        <v>38</v>
      </c>
      <c r="CG848" t="s">
        <v>38</v>
      </c>
      <c r="CH848" t="s">
        <v>38</v>
      </c>
      <c r="CI848" t="s">
        <v>38</v>
      </c>
      <c r="CJ848" t="s">
        <v>38</v>
      </c>
      <c r="CK848" t="s">
        <v>38</v>
      </c>
      <c r="CL848" t="s">
        <v>38</v>
      </c>
      <c r="CM848" t="s">
        <v>38</v>
      </c>
      <c r="CN848" t="s">
        <v>38</v>
      </c>
      <c r="CO848" t="s">
        <v>38</v>
      </c>
      <c r="CP848" t="s">
        <v>38</v>
      </c>
    </row>
    <row r="849" spans="1:94" x14ac:dyDescent="0.3">
      <c r="A849" s="123"/>
      <c r="B849" t="s">
        <v>6466</v>
      </c>
      <c r="C849" t="s">
        <v>207</v>
      </c>
      <c r="D849" t="s">
        <v>38</v>
      </c>
      <c r="E849" t="s">
        <v>38</v>
      </c>
      <c r="F849" t="s">
        <v>38</v>
      </c>
      <c r="G849" t="s">
        <v>249</v>
      </c>
      <c r="H849" t="s">
        <v>38</v>
      </c>
      <c r="I849" t="s">
        <v>38</v>
      </c>
      <c r="J849" t="s">
        <v>38</v>
      </c>
      <c r="K849" t="s">
        <v>38</v>
      </c>
      <c r="L849" t="s">
        <v>38</v>
      </c>
      <c r="M849" t="s">
        <v>38</v>
      </c>
      <c r="N849" t="s">
        <v>38</v>
      </c>
      <c r="O849" t="s">
        <v>38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  <c r="AA849" t="s">
        <v>38</v>
      </c>
      <c r="AB849" t="s">
        <v>38</v>
      </c>
      <c r="AC849" t="s">
        <v>38</v>
      </c>
      <c r="AD849" t="s">
        <v>38</v>
      </c>
      <c r="AE849" t="s">
        <v>38</v>
      </c>
      <c r="AF849" t="s">
        <v>38</v>
      </c>
      <c r="AG849" t="s">
        <v>38</v>
      </c>
      <c r="AH849" t="s">
        <v>38</v>
      </c>
      <c r="AI849" t="s">
        <v>38</v>
      </c>
      <c r="AJ849" t="s">
        <v>38</v>
      </c>
      <c r="AK849" t="s">
        <v>38</v>
      </c>
      <c r="AL849" t="s">
        <v>38</v>
      </c>
      <c r="AM849" t="s">
        <v>38</v>
      </c>
      <c r="AN849" t="s">
        <v>38</v>
      </c>
      <c r="AO849" t="s">
        <v>38</v>
      </c>
      <c r="AP849" t="s">
        <v>38</v>
      </c>
      <c r="AQ849" t="s">
        <v>38</v>
      </c>
      <c r="AR849" t="s">
        <v>38</v>
      </c>
      <c r="AS849" t="s">
        <v>38</v>
      </c>
      <c r="AT849" t="s">
        <v>38</v>
      </c>
      <c r="AU849" t="s">
        <v>38</v>
      </c>
      <c r="AV849" t="s">
        <v>38</v>
      </c>
      <c r="AW849" s="50">
        <v>45923</v>
      </c>
      <c r="AX849" t="s">
        <v>38</v>
      </c>
      <c r="AY849" s="50">
        <v>45366</v>
      </c>
      <c r="AZ849" s="50">
        <v>45553</v>
      </c>
      <c r="BA849" s="50" t="s">
        <v>38</v>
      </c>
      <c r="BB849" t="s">
        <v>38</v>
      </c>
      <c r="BC849" s="50">
        <v>45553</v>
      </c>
      <c r="BD849" t="s">
        <v>38</v>
      </c>
      <c r="BE849" t="s">
        <v>38</v>
      </c>
      <c r="BF849" t="s">
        <v>38</v>
      </c>
      <c r="BG849" t="s">
        <v>38</v>
      </c>
      <c r="BH849" t="s">
        <v>38</v>
      </c>
      <c r="BI849" t="s">
        <v>38</v>
      </c>
      <c r="BJ849" t="s">
        <v>38</v>
      </c>
      <c r="BK849" t="s">
        <v>38</v>
      </c>
      <c r="BL849" t="s">
        <v>38</v>
      </c>
      <c r="BM849" t="s">
        <v>38</v>
      </c>
      <c r="BN849" t="s">
        <v>38</v>
      </c>
      <c r="BO849" t="s">
        <v>38</v>
      </c>
      <c r="BP849" t="s">
        <v>38</v>
      </c>
      <c r="BQ849" t="s">
        <v>38</v>
      </c>
      <c r="BR849" t="s">
        <v>38</v>
      </c>
      <c r="BS849" t="s">
        <v>38</v>
      </c>
      <c r="BT849" t="s">
        <v>38</v>
      </c>
      <c r="BU849" t="s">
        <v>38</v>
      </c>
      <c r="BV849" t="s">
        <v>38</v>
      </c>
      <c r="BW849" t="s">
        <v>38</v>
      </c>
      <c r="BX849" t="s">
        <v>38</v>
      </c>
      <c r="BY849" t="s">
        <v>38</v>
      </c>
      <c r="BZ849" t="s">
        <v>38</v>
      </c>
      <c r="CA849" t="s">
        <v>38</v>
      </c>
      <c r="CB849" t="s">
        <v>38</v>
      </c>
      <c r="CC849" t="s">
        <v>38</v>
      </c>
      <c r="CD849" t="s">
        <v>38</v>
      </c>
      <c r="CE849" t="s">
        <v>38</v>
      </c>
      <c r="CF849" t="s">
        <v>38</v>
      </c>
      <c r="CG849" t="s">
        <v>38</v>
      </c>
      <c r="CH849" t="s">
        <v>38</v>
      </c>
      <c r="CI849" t="s">
        <v>38</v>
      </c>
      <c r="CJ849" t="s">
        <v>38</v>
      </c>
      <c r="CK849" t="s">
        <v>38</v>
      </c>
      <c r="CL849" t="s">
        <v>38</v>
      </c>
      <c r="CM849" t="s">
        <v>38</v>
      </c>
      <c r="CN849" t="s">
        <v>38</v>
      </c>
      <c r="CO849" t="s">
        <v>38</v>
      </c>
      <c r="CP849" t="s">
        <v>38</v>
      </c>
    </row>
    <row r="850" spans="1:94" x14ac:dyDescent="0.3">
      <c r="A850" s="123"/>
      <c r="B850" t="s">
        <v>206</v>
      </c>
      <c r="C850" t="s">
        <v>207</v>
      </c>
      <c r="D850" t="s">
        <v>38</v>
      </c>
      <c r="E850" t="s">
        <v>38</v>
      </c>
      <c r="F850" t="s">
        <v>38</v>
      </c>
      <c r="G850" t="s">
        <v>1031</v>
      </c>
      <c r="H850" t="s">
        <v>38</v>
      </c>
      <c r="I850" t="s">
        <v>38</v>
      </c>
      <c r="J850" t="s">
        <v>38</v>
      </c>
      <c r="K850" t="s">
        <v>38</v>
      </c>
      <c r="L850" t="s">
        <v>38</v>
      </c>
      <c r="M850" t="s">
        <v>38</v>
      </c>
      <c r="N850" t="s">
        <v>38</v>
      </c>
      <c r="O850" t="s">
        <v>38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  <c r="AA850" t="s">
        <v>38</v>
      </c>
      <c r="AB850" t="s">
        <v>38</v>
      </c>
      <c r="AC850" t="s">
        <v>38</v>
      </c>
      <c r="AD850" t="s">
        <v>38</v>
      </c>
      <c r="AE850" t="s">
        <v>38</v>
      </c>
      <c r="AF850" t="s">
        <v>38</v>
      </c>
      <c r="AG850" t="s">
        <v>38</v>
      </c>
      <c r="AH850" t="s">
        <v>38</v>
      </c>
      <c r="AI850" t="s">
        <v>38</v>
      </c>
      <c r="AJ850" t="s">
        <v>38</v>
      </c>
      <c r="AK850" t="s">
        <v>38</v>
      </c>
      <c r="AL850" t="s">
        <v>38</v>
      </c>
      <c r="AM850" t="s">
        <v>38</v>
      </c>
      <c r="AN850" t="s">
        <v>38</v>
      </c>
      <c r="AO850" t="s">
        <v>38</v>
      </c>
      <c r="AP850" t="s">
        <v>38</v>
      </c>
      <c r="AQ850" t="s">
        <v>38</v>
      </c>
      <c r="AR850" t="s">
        <v>38</v>
      </c>
      <c r="AS850" t="s">
        <v>38</v>
      </c>
      <c r="AT850" t="s">
        <v>38</v>
      </c>
      <c r="AU850" t="s">
        <v>38</v>
      </c>
      <c r="AV850" t="s">
        <v>38</v>
      </c>
      <c r="AW850" s="50">
        <v>45923</v>
      </c>
      <c r="AX850" t="s">
        <v>38</v>
      </c>
      <c r="AY850" s="50">
        <v>45414</v>
      </c>
      <c r="AZ850" s="50">
        <v>45534</v>
      </c>
      <c r="BA850" s="50" t="s">
        <v>38</v>
      </c>
      <c r="BB850" t="s">
        <v>38</v>
      </c>
      <c r="BC850" s="50">
        <v>45534</v>
      </c>
      <c r="BD850" t="s">
        <v>38</v>
      </c>
      <c r="BE850" t="s">
        <v>38</v>
      </c>
      <c r="BF850" t="s">
        <v>38</v>
      </c>
      <c r="BG850" t="s">
        <v>38</v>
      </c>
      <c r="BH850" t="s">
        <v>38</v>
      </c>
      <c r="BI850" t="s">
        <v>38</v>
      </c>
      <c r="BJ850" t="s">
        <v>38</v>
      </c>
      <c r="BK850" t="s">
        <v>38</v>
      </c>
      <c r="BL850" t="s">
        <v>38</v>
      </c>
      <c r="BM850" t="s">
        <v>38</v>
      </c>
      <c r="BN850" t="s">
        <v>38</v>
      </c>
      <c r="BO850" t="s">
        <v>38</v>
      </c>
      <c r="BP850" t="s">
        <v>38</v>
      </c>
      <c r="BQ850" t="s">
        <v>38</v>
      </c>
      <c r="BR850" t="s">
        <v>38</v>
      </c>
      <c r="BS850" t="s">
        <v>38</v>
      </c>
      <c r="BT850" t="s">
        <v>38</v>
      </c>
      <c r="BU850" t="s">
        <v>38</v>
      </c>
      <c r="BV850" t="s">
        <v>38</v>
      </c>
      <c r="BW850" t="s">
        <v>38</v>
      </c>
      <c r="BX850" t="s">
        <v>38</v>
      </c>
      <c r="BY850" t="s">
        <v>38</v>
      </c>
      <c r="BZ850" t="s">
        <v>38</v>
      </c>
      <c r="CA850" t="s">
        <v>38</v>
      </c>
      <c r="CB850" t="s">
        <v>38</v>
      </c>
      <c r="CC850" t="s">
        <v>38</v>
      </c>
      <c r="CD850" t="s">
        <v>38</v>
      </c>
      <c r="CE850" t="s">
        <v>38</v>
      </c>
      <c r="CF850" t="s">
        <v>38</v>
      </c>
      <c r="CG850" t="s">
        <v>38</v>
      </c>
      <c r="CH850" t="s">
        <v>38</v>
      </c>
      <c r="CI850" t="s">
        <v>38</v>
      </c>
      <c r="CJ850" t="s">
        <v>38</v>
      </c>
      <c r="CK850" t="s">
        <v>38</v>
      </c>
      <c r="CL850" t="s">
        <v>38</v>
      </c>
      <c r="CM850" t="s">
        <v>38</v>
      </c>
      <c r="CN850" t="s">
        <v>38</v>
      </c>
      <c r="CO850" t="s">
        <v>38</v>
      </c>
      <c r="CP850" t="s">
        <v>38</v>
      </c>
    </row>
    <row r="851" spans="1:94" x14ac:dyDescent="0.3">
      <c r="A851" s="123"/>
      <c r="B851" t="s">
        <v>206</v>
      </c>
      <c r="C851" t="s">
        <v>207</v>
      </c>
      <c r="D851" t="s">
        <v>38</v>
      </c>
      <c r="E851" t="s">
        <v>38</v>
      </c>
      <c r="F851" t="s">
        <v>38</v>
      </c>
      <c r="G851" t="s">
        <v>237</v>
      </c>
      <c r="H851" t="s">
        <v>38</v>
      </c>
      <c r="I851" t="s">
        <v>38</v>
      </c>
      <c r="J851" t="s">
        <v>38</v>
      </c>
      <c r="K851" t="s">
        <v>38</v>
      </c>
      <c r="L851" t="s">
        <v>38</v>
      </c>
      <c r="M851" t="s">
        <v>38</v>
      </c>
      <c r="N851" t="s">
        <v>38</v>
      </c>
      <c r="O851" t="s">
        <v>38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  <c r="AA851" t="s">
        <v>38</v>
      </c>
      <c r="AB851" t="s">
        <v>38</v>
      </c>
      <c r="AC851" t="s">
        <v>38</v>
      </c>
      <c r="AD851" t="s">
        <v>38</v>
      </c>
      <c r="AE851" t="s">
        <v>38</v>
      </c>
      <c r="AF851" t="s">
        <v>38</v>
      </c>
      <c r="AG851" t="s">
        <v>38</v>
      </c>
      <c r="AH851" t="s">
        <v>38</v>
      </c>
      <c r="AI851" t="s">
        <v>38</v>
      </c>
      <c r="AJ851" t="s">
        <v>38</v>
      </c>
      <c r="AK851" t="s">
        <v>38</v>
      </c>
      <c r="AL851" t="s">
        <v>38</v>
      </c>
      <c r="AM851" t="s">
        <v>38</v>
      </c>
      <c r="AN851" t="s">
        <v>38</v>
      </c>
      <c r="AO851" t="s">
        <v>38</v>
      </c>
      <c r="AP851" t="s">
        <v>38</v>
      </c>
      <c r="AQ851" t="s">
        <v>38</v>
      </c>
      <c r="AR851" t="s">
        <v>38</v>
      </c>
      <c r="AS851" t="s">
        <v>38</v>
      </c>
      <c r="AT851" t="s">
        <v>38</v>
      </c>
      <c r="AU851" t="s">
        <v>38</v>
      </c>
      <c r="AV851" t="s">
        <v>38</v>
      </c>
      <c r="AW851" s="50">
        <v>45922</v>
      </c>
      <c r="AX851" t="s">
        <v>38</v>
      </c>
      <c r="AY851" s="50">
        <v>45140</v>
      </c>
      <c r="AZ851" s="50">
        <v>45042</v>
      </c>
      <c r="BA851" s="50" t="s">
        <v>38</v>
      </c>
      <c r="BB851" t="s">
        <v>38</v>
      </c>
      <c r="BC851" s="50">
        <v>45042</v>
      </c>
      <c r="BD851" t="s">
        <v>38</v>
      </c>
      <c r="BE851" t="s">
        <v>38</v>
      </c>
      <c r="BF851" t="s">
        <v>38</v>
      </c>
      <c r="BG851" t="s">
        <v>38</v>
      </c>
      <c r="BH851" t="s">
        <v>38</v>
      </c>
      <c r="BI851" t="s">
        <v>38</v>
      </c>
      <c r="BJ851" t="s">
        <v>38</v>
      </c>
      <c r="BK851" t="s">
        <v>38</v>
      </c>
      <c r="BL851" t="s">
        <v>38</v>
      </c>
      <c r="BM851" t="s">
        <v>38</v>
      </c>
      <c r="BN851" t="s">
        <v>38</v>
      </c>
      <c r="BO851" t="s">
        <v>38</v>
      </c>
      <c r="BP851" t="s">
        <v>38</v>
      </c>
      <c r="BQ851" t="s">
        <v>38</v>
      </c>
      <c r="BR851" t="s">
        <v>38</v>
      </c>
      <c r="BS851" t="s">
        <v>38</v>
      </c>
      <c r="BT851" t="s">
        <v>38</v>
      </c>
      <c r="BU851" t="s">
        <v>38</v>
      </c>
      <c r="BV851" t="s">
        <v>38</v>
      </c>
      <c r="BW851" t="s">
        <v>38</v>
      </c>
      <c r="BX851" t="s">
        <v>38</v>
      </c>
      <c r="BY851" t="s">
        <v>38</v>
      </c>
      <c r="BZ851" t="s">
        <v>38</v>
      </c>
      <c r="CA851" t="s">
        <v>38</v>
      </c>
      <c r="CB851" t="s">
        <v>38</v>
      </c>
      <c r="CC851" t="s">
        <v>38</v>
      </c>
      <c r="CD851" t="s">
        <v>38</v>
      </c>
      <c r="CE851" t="s">
        <v>38</v>
      </c>
      <c r="CF851" t="s">
        <v>38</v>
      </c>
      <c r="CG851" t="s">
        <v>38</v>
      </c>
      <c r="CH851" t="s">
        <v>38</v>
      </c>
      <c r="CI851" t="s">
        <v>38</v>
      </c>
      <c r="CJ851" t="s">
        <v>38</v>
      </c>
      <c r="CK851" t="s">
        <v>38</v>
      </c>
      <c r="CL851" t="s">
        <v>38</v>
      </c>
      <c r="CM851" t="s">
        <v>38</v>
      </c>
      <c r="CN851" t="s">
        <v>38</v>
      </c>
      <c r="CO851" t="s">
        <v>38</v>
      </c>
      <c r="CP851" t="s">
        <v>38</v>
      </c>
    </row>
    <row r="852" spans="1:94" x14ac:dyDescent="0.3">
      <c r="A852" s="123"/>
      <c r="B852" t="s">
        <v>206</v>
      </c>
      <c r="C852" t="s">
        <v>207</v>
      </c>
      <c r="D852" t="s">
        <v>38</v>
      </c>
      <c r="E852" t="s">
        <v>38</v>
      </c>
      <c r="F852" t="s">
        <v>38</v>
      </c>
      <c r="G852" t="s">
        <v>237</v>
      </c>
      <c r="H852" t="s">
        <v>38</v>
      </c>
      <c r="I852" t="s">
        <v>38</v>
      </c>
      <c r="J852" t="s">
        <v>38</v>
      </c>
      <c r="K852" t="s">
        <v>38</v>
      </c>
      <c r="L852" t="s">
        <v>38</v>
      </c>
      <c r="M852" t="s">
        <v>38</v>
      </c>
      <c r="N852" t="s">
        <v>38</v>
      </c>
      <c r="O852" t="s">
        <v>38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  <c r="AA852" t="s">
        <v>38</v>
      </c>
      <c r="AB852" t="s">
        <v>38</v>
      </c>
      <c r="AC852" t="s">
        <v>38</v>
      </c>
      <c r="AD852" t="s">
        <v>38</v>
      </c>
      <c r="AE852" t="s">
        <v>38</v>
      </c>
      <c r="AF852" t="s">
        <v>38</v>
      </c>
      <c r="AG852" t="s">
        <v>38</v>
      </c>
      <c r="AH852" t="s">
        <v>38</v>
      </c>
      <c r="AI852" t="s">
        <v>38</v>
      </c>
      <c r="AJ852" t="s">
        <v>38</v>
      </c>
      <c r="AK852" t="s">
        <v>38</v>
      </c>
      <c r="AL852" t="s">
        <v>38</v>
      </c>
      <c r="AM852" t="s">
        <v>38</v>
      </c>
      <c r="AN852" t="s">
        <v>38</v>
      </c>
      <c r="AO852" t="s">
        <v>38</v>
      </c>
      <c r="AP852" t="s">
        <v>38</v>
      </c>
      <c r="AQ852" t="s">
        <v>38</v>
      </c>
      <c r="AR852" t="s">
        <v>38</v>
      </c>
      <c r="AS852" t="s">
        <v>38</v>
      </c>
      <c r="AT852" t="s">
        <v>38</v>
      </c>
      <c r="AU852" t="s">
        <v>38</v>
      </c>
      <c r="AV852" t="s">
        <v>38</v>
      </c>
      <c r="AW852" s="50">
        <v>45922</v>
      </c>
      <c r="AX852" t="s">
        <v>38</v>
      </c>
      <c r="AY852" s="50">
        <v>45261</v>
      </c>
      <c r="AZ852" s="50">
        <v>45264</v>
      </c>
      <c r="BA852" s="50" t="s">
        <v>38</v>
      </c>
      <c r="BB852" t="s">
        <v>38</v>
      </c>
      <c r="BC852" s="50">
        <v>45264</v>
      </c>
      <c r="BD852" t="s">
        <v>38</v>
      </c>
      <c r="BE852" t="s">
        <v>38</v>
      </c>
      <c r="BF852" t="s">
        <v>38</v>
      </c>
      <c r="BG852" t="s">
        <v>38</v>
      </c>
      <c r="BH852" t="s">
        <v>38</v>
      </c>
      <c r="BI852" t="s">
        <v>38</v>
      </c>
      <c r="BJ852" t="s">
        <v>38</v>
      </c>
      <c r="BK852" t="s">
        <v>38</v>
      </c>
      <c r="BL852" t="s">
        <v>38</v>
      </c>
      <c r="BM852" t="s">
        <v>38</v>
      </c>
      <c r="BN852" t="s">
        <v>38</v>
      </c>
      <c r="BO852" t="s">
        <v>38</v>
      </c>
      <c r="BP852" t="s">
        <v>38</v>
      </c>
      <c r="BQ852" t="s">
        <v>38</v>
      </c>
      <c r="BR852" t="s">
        <v>38</v>
      </c>
      <c r="BS852" t="s">
        <v>38</v>
      </c>
      <c r="BT852" t="s">
        <v>38</v>
      </c>
      <c r="BU852" t="s">
        <v>38</v>
      </c>
      <c r="BV852" t="s">
        <v>38</v>
      </c>
      <c r="BW852" t="s">
        <v>38</v>
      </c>
      <c r="BX852" t="s">
        <v>38</v>
      </c>
      <c r="BY852" t="s">
        <v>38</v>
      </c>
      <c r="BZ852" t="s">
        <v>38</v>
      </c>
      <c r="CA852" t="s">
        <v>38</v>
      </c>
      <c r="CB852" t="s">
        <v>38</v>
      </c>
      <c r="CC852" t="s">
        <v>38</v>
      </c>
      <c r="CD852" t="s">
        <v>38</v>
      </c>
      <c r="CE852" t="s">
        <v>38</v>
      </c>
      <c r="CF852" t="s">
        <v>38</v>
      </c>
      <c r="CG852" t="s">
        <v>38</v>
      </c>
      <c r="CH852" t="s">
        <v>38</v>
      </c>
      <c r="CI852" t="s">
        <v>38</v>
      </c>
      <c r="CJ852" t="s">
        <v>38</v>
      </c>
      <c r="CK852" t="s">
        <v>38</v>
      </c>
      <c r="CL852" t="s">
        <v>38</v>
      </c>
      <c r="CM852" t="s">
        <v>38</v>
      </c>
      <c r="CN852" t="s">
        <v>38</v>
      </c>
      <c r="CO852" t="s">
        <v>38</v>
      </c>
      <c r="CP852" t="s">
        <v>38</v>
      </c>
    </row>
    <row r="853" spans="1:94" x14ac:dyDescent="0.3">
      <c r="A853" s="123"/>
      <c r="B853" t="s">
        <v>206</v>
      </c>
      <c r="C853" t="s">
        <v>207</v>
      </c>
      <c r="D853" t="s">
        <v>38</v>
      </c>
      <c r="E853" t="s">
        <v>38</v>
      </c>
      <c r="F853" t="s">
        <v>38</v>
      </c>
      <c r="G853" t="s">
        <v>319</v>
      </c>
      <c r="H853" t="s">
        <v>38</v>
      </c>
      <c r="I853" t="s">
        <v>38</v>
      </c>
      <c r="J853" t="s">
        <v>38</v>
      </c>
      <c r="K853" t="s">
        <v>38</v>
      </c>
      <c r="L853" t="s">
        <v>38</v>
      </c>
      <c r="M853" t="s">
        <v>38</v>
      </c>
      <c r="N853" t="s">
        <v>38</v>
      </c>
      <c r="O853" t="s">
        <v>38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  <c r="AA853" t="s">
        <v>38</v>
      </c>
      <c r="AB853" t="s">
        <v>38</v>
      </c>
      <c r="AC853" t="s">
        <v>38</v>
      </c>
      <c r="AD853" t="s">
        <v>38</v>
      </c>
      <c r="AE853" t="s">
        <v>38</v>
      </c>
      <c r="AF853" t="s">
        <v>38</v>
      </c>
      <c r="AG853" t="s">
        <v>38</v>
      </c>
      <c r="AH853" t="s">
        <v>38</v>
      </c>
      <c r="AI853" t="s">
        <v>38</v>
      </c>
      <c r="AJ853" t="s">
        <v>38</v>
      </c>
      <c r="AK853" t="s">
        <v>38</v>
      </c>
      <c r="AL853" t="s">
        <v>38</v>
      </c>
      <c r="AM853" t="s">
        <v>38</v>
      </c>
      <c r="AN853" t="s">
        <v>38</v>
      </c>
      <c r="AO853" t="s">
        <v>38</v>
      </c>
      <c r="AP853" t="s">
        <v>38</v>
      </c>
      <c r="AQ853" t="s">
        <v>38</v>
      </c>
      <c r="AR853" t="s">
        <v>38</v>
      </c>
      <c r="AS853" t="s">
        <v>38</v>
      </c>
      <c r="AT853" t="s">
        <v>38</v>
      </c>
      <c r="AU853" t="s">
        <v>38</v>
      </c>
      <c r="AV853" t="s">
        <v>38</v>
      </c>
      <c r="AW853" s="50">
        <v>45922</v>
      </c>
      <c r="AX853" t="s">
        <v>38</v>
      </c>
      <c r="AY853" s="50">
        <v>45299</v>
      </c>
      <c r="AZ853" s="50">
        <v>45196</v>
      </c>
      <c r="BA853" s="50" t="s">
        <v>38</v>
      </c>
      <c r="BB853" t="s">
        <v>38</v>
      </c>
      <c r="BC853" s="50">
        <v>45196</v>
      </c>
      <c r="BD853" t="s">
        <v>38</v>
      </c>
      <c r="BE853" t="s">
        <v>38</v>
      </c>
      <c r="BF853" t="s">
        <v>38</v>
      </c>
      <c r="BG853" t="s">
        <v>38</v>
      </c>
      <c r="BH853" t="s">
        <v>38</v>
      </c>
      <c r="BI853" t="s">
        <v>38</v>
      </c>
      <c r="BJ853" t="s">
        <v>38</v>
      </c>
      <c r="BK853" t="s">
        <v>38</v>
      </c>
      <c r="BL853" t="s">
        <v>38</v>
      </c>
      <c r="BM853" t="s">
        <v>38</v>
      </c>
      <c r="BN853" t="s">
        <v>38</v>
      </c>
      <c r="BO853" t="s">
        <v>38</v>
      </c>
      <c r="BP853" t="s">
        <v>38</v>
      </c>
      <c r="BQ853" t="s">
        <v>38</v>
      </c>
      <c r="BR853" t="s">
        <v>38</v>
      </c>
      <c r="BS853" t="s">
        <v>38</v>
      </c>
      <c r="BT853" t="s">
        <v>38</v>
      </c>
      <c r="BU853" t="s">
        <v>38</v>
      </c>
      <c r="BV853" t="s">
        <v>38</v>
      </c>
      <c r="BW853" t="s">
        <v>38</v>
      </c>
      <c r="BX853" t="s">
        <v>38</v>
      </c>
      <c r="BY853" t="s">
        <v>38</v>
      </c>
      <c r="BZ853" t="s">
        <v>38</v>
      </c>
      <c r="CA853" t="s">
        <v>38</v>
      </c>
      <c r="CB853" t="s">
        <v>38</v>
      </c>
      <c r="CC853" t="s">
        <v>38</v>
      </c>
      <c r="CD853" t="s">
        <v>38</v>
      </c>
      <c r="CE853" t="s">
        <v>38</v>
      </c>
      <c r="CF853" t="s">
        <v>38</v>
      </c>
      <c r="CG853" t="s">
        <v>38</v>
      </c>
      <c r="CH853" t="s">
        <v>38</v>
      </c>
      <c r="CI853" t="s">
        <v>38</v>
      </c>
      <c r="CJ853" t="s">
        <v>38</v>
      </c>
      <c r="CK853" t="s">
        <v>38</v>
      </c>
      <c r="CL853" t="s">
        <v>38</v>
      </c>
      <c r="CM853" t="s">
        <v>38</v>
      </c>
      <c r="CN853" t="s">
        <v>38</v>
      </c>
      <c r="CO853" t="s">
        <v>38</v>
      </c>
      <c r="CP853" t="s">
        <v>38</v>
      </c>
    </row>
    <row r="854" spans="1:94" x14ac:dyDescent="0.3">
      <c r="A854" s="123"/>
      <c r="B854" t="s">
        <v>206</v>
      </c>
      <c r="C854" t="s">
        <v>258</v>
      </c>
      <c r="D854" t="s">
        <v>38</v>
      </c>
      <c r="E854" t="s">
        <v>38</v>
      </c>
      <c r="F854" t="s">
        <v>38</v>
      </c>
      <c r="G854" t="s">
        <v>237</v>
      </c>
      <c r="H854" t="s">
        <v>38</v>
      </c>
      <c r="I854" t="s">
        <v>38</v>
      </c>
      <c r="J854" t="s">
        <v>38</v>
      </c>
      <c r="K854" t="s">
        <v>38</v>
      </c>
      <c r="L854" t="s">
        <v>38</v>
      </c>
      <c r="M854" t="s">
        <v>38</v>
      </c>
      <c r="N854" t="s">
        <v>38</v>
      </c>
      <c r="O854" t="s">
        <v>38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  <c r="AA854" t="s">
        <v>38</v>
      </c>
      <c r="AB854" t="s">
        <v>38</v>
      </c>
      <c r="AC854" t="s">
        <v>38</v>
      </c>
      <c r="AD854" t="s">
        <v>38</v>
      </c>
      <c r="AE854" t="s">
        <v>38</v>
      </c>
      <c r="AF854" t="s">
        <v>38</v>
      </c>
      <c r="AG854" t="s">
        <v>38</v>
      </c>
      <c r="AH854" t="s">
        <v>38</v>
      </c>
      <c r="AI854" t="s">
        <v>38</v>
      </c>
      <c r="AJ854" t="s">
        <v>38</v>
      </c>
      <c r="AK854" t="s">
        <v>38</v>
      </c>
      <c r="AL854" t="s">
        <v>38</v>
      </c>
      <c r="AM854" t="s">
        <v>38</v>
      </c>
      <c r="AN854" t="s">
        <v>38</v>
      </c>
      <c r="AO854" t="s">
        <v>38</v>
      </c>
      <c r="AP854" t="s">
        <v>38</v>
      </c>
      <c r="AQ854" t="s">
        <v>38</v>
      </c>
      <c r="AR854" t="s">
        <v>38</v>
      </c>
      <c r="AS854" t="s">
        <v>38</v>
      </c>
      <c r="AT854" t="s">
        <v>38</v>
      </c>
      <c r="AU854" t="s">
        <v>38</v>
      </c>
      <c r="AV854" t="s">
        <v>38</v>
      </c>
      <c r="AW854" s="50">
        <v>45922</v>
      </c>
      <c r="AX854" t="s">
        <v>38</v>
      </c>
      <c r="AY854" s="50">
        <v>45196</v>
      </c>
      <c r="AZ854" s="50">
        <v>45208</v>
      </c>
      <c r="BA854" s="50" t="s">
        <v>38</v>
      </c>
      <c r="BB854" t="s">
        <v>38</v>
      </c>
      <c r="BC854" s="50">
        <v>45208</v>
      </c>
      <c r="BD854" t="s">
        <v>38</v>
      </c>
      <c r="BE854" t="s">
        <v>38</v>
      </c>
      <c r="BF854" t="s">
        <v>38</v>
      </c>
      <c r="BG854" t="s">
        <v>38</v>
      </c>
      <c r="BH854" t="s">
        <v>38</v>
      </c>
      <c r="BI854" t="s">
        <v>38</v>
      </c>
      <c r="BJ854" t="s">
        <v>38</v>
      </c>
      <c r="BK854" t="s">
        <v>38</v>
      </c>
      <c r="BL854" t="s">
        <v>38</v>
      </c>
      <c r="BM854" t="s">
        <v>38</v>
      </c>
      <c r="BN854" t="s">
        <v>38</v>
      </c>
      <c r="BO854" t="s">
        <v>38</v>
      </c>
      <c r="BP854" t="s">
        <v>38</v>
      </c>
      <c r="BQ854" t="s">
        <v>38</v>
      </c>
      <c r="BR854" t="s">
        <v>38</v>
      </c>
      <c r="BS854" t="s">
        <v>38</v>
      </c>
      <c r="BT854" t="s">
        <v>38</v>
      </c>
      <c r="BU854" t="s">
        <v>38</v>
      </c>
      <c r="BV854" t="s">
        <v>38</v>
      </c>
      <c r="BW854" t="s">
        <v>38</v>
      </c>
      <c r="BX854" t="s">
        <v>38</v>
      </c>
      <c r="BY854" t="s">
        <v>38</v>
      </c>
      <c r="BZ854" t="s">
        <v>38</v>
      </c>
      <c r="CA854" t="s">
        <v>38</v>
      </c>
      <c r="CB854" t="s">
        <v>38</v>
      </c>
      <c r="CC854" t="s">
        <v>38</v>
      </c>
      <c r="CD854" t="s">
        <v>38</v>
      </c>
      <c r="CE854" t="s">
        <v>38</v>
      </c>
      <c r="CF854" t="s">
        <v>38</v>
      </c>
      <c r="CG854" t="s">
        <v>38</v>
      </c>
      <c r="CH854" t="s">
        <v>38</v>
      </c>
      <c r="CI854" t="s">
        <v>38</v>
      </c>
      <c r="CJ854" t="s">
        <v>38</v>
      </c>
      <c r="CK854" t="s">
        <v>38</v>
      </c>
      <c r="CL854" t="s">
        <v>38</v>
      </c>
      <c r="CM854" t="s">
        <v>38</v>
      </c>
      <c r="CN854" t="s">
        <v>38</v>
      </c>
      <c r="CO854" t="s">
        <v>38</v>
      </c>
      <c r="CP854" t="s">
        <v>38</v>
      </c>
    </row>
    <row r="855" spans="1:94" x14ac:dyDescent="0.3">
      <c r="A855" s="123"/>
      <c r="B855" t="s">
        <v>286</v>
      </c>
      <c r="C855" t="s">
        <v>207</v>
      </c>
      <c r="D855" t="s">
        <v>38</v>
      </c>
      <c r="E855" t="s">
        <v>38</v>
      </c>
      <c r="F855" t="s">
        <v>38</v>
      </c>
      <c r="G855" t="s">
        <v>450</v>
      </c>
      <c r="H855" t="s">
        <v>38</v>
      </c>
      <c r="I855" t="s">
        <v>38</v>
      </c>
      <c r="J855" t="s">
        <v>38</v>
      </c>
      <c r="K855" t="s">
        <v>38</v>
      </c>
      <c r="L855" t="s">
        <v>38</v>
      </c>
      <c r="M855" t="s">
        <v>38</v>
      </c>
      <c r="N855" t="s">
        <v>38</v>
      </c>
      <c r="O855" t="s">
        <v>38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  <c r="AA855" t="s">
        <v>38</v>
      </c>
      <c r="AB855" t="s">
        <v>38</v>
      </c>
      <c r="AC855" t="s">
        <v>38</v>
      </c>
      <c r="AD855" t="s">
        <v>38</v>
      </c>
      <c r="AE855" t="s">
        <v>38</v>
      </c>
      <c r="AF855" t="s">
        <v>38</v>
      </c>
      <c r="AG855" t="s">
        <v>38</v>
      </c>
      <c r="AH855" t="s">
        <v>38</v>
      </c>
      <c r="AI855" t="s">
        <v>38</v>
      </c>
      <c r="AJ855" t="s">
        <v>38</v>
      </c>
      <c r="AK855" t="s">
        <v>38</v>
      </c>
      <c r="AL855" t="s">
        <v>38</v>
      </c>
      <c r="AM855" t="s">
        <v>38</v>
      </c>
      <c r="AN855" t="s">
        <v>38</v>
      </c>
      <c r="AO855" t="s">
        <v>38</v>
      </c>
      <c r="AP855" t="s">
        <v>38</v>
      </c>
      <c r="AQ855" t="s">
        <v>38</v>
      </c>
      <c r="AR855" t="s">
        <v>38</v>
      </c>
      <c r="AS855" t="s">
        <v>38</v>
      </c>
      <c r="AT855" t="s">
        <v>38</v>
      </c>
      <c r="AU855" t="s">
        <v>38</v>
      </c>
      <c r="AV855" t="s">
        <v>38</v>
      </c>
      <c r="AW855" s="50">
        <v>45918</v>
      </c>
      <c r="AX855" t="s">
        <v>38</v>
      </c>
      <c r="AY855" s="50">
        <v>45050</v>
      </c>
      <c r="AZ855" s="50">
        <v>45133</v>
      </c>
      <c r="BA855" s="50" t="s">
        <v>38</v>
      </c>
      <c r="BB855" t="s">
        <v>38</v>
      </c>
      <c r="BC855" s="50">
        <v>45133</v>
      </c>
      <c r="BD855" t="s">
        <v>38</v>
      </c>
      <c r="BE855" t="s">
        <v>38</v>
      </c>
      <c r="BF855" t="s">
        <v>38</v>
      </c>
      <c r="BG855" t="s">
        <v>38</v>
      </c>
      <c r="BH855" t="s">
        <v>38</v>
      </c>
      <c r="BI855" t="s">
        <v>38</v>
      </c>
      <c r="BJ855" t="s">
        <v>38</v>
      </c>
      <c r="BK855" t="s">
        <v>38</v>
      </c>
      <c r="BL855" t="s">
        <v>38</v>
      </c>
      <c r="BM855" t="s">
        <v>38</v>
      </c>
      <c r="BN855" t="s">
        <v>38</v>
      </c>
      <c r="BO855" t="s">
        <v>38</v>
      </c>
      <c r="BP855" t="s">
        <v>38</v>
      </c>
      <c r="BQ855" t="s">
        <v>38</v>
      </c>
      <c r="BR855" t="s">
        <v>38</v>
      </c>
      <c r="BS855" t="s">
        <v>38</v>
      </c>
      <c r="BT855" t="s">
        <v>38</v>
      </c>
      <c r="BU855" t="s">
        <v>38</v>
      </c>
      <c r="BV855" t="s">
        <v>38</v>
      </c>
      <c r="BW855" t="s">
        <v>38</v>
      </c>
      <c r="BX855" t="s">
        <v>38</v>
      </c>
      <c r="BY855" t="s">
        <v>38</v>
      </c>
      <c r="BZ855" t="s">
        <v>38</v>
      </c>
      <c r="CA855" t="s">
        <v>38</v>
      </c>
      <c r="CB855" t="s">
        <v>38</v>
      </c>
      <c r="CC855" t="s">
        <v>38</v>
      </c>
      <c r="CD855" t="s">
        <v>38</v>
      </c>
      <c r="CE855" t="s">
        <v>38</v>
      </c>
      <c r="CF855" t="s">
        <v>38</v>
      </c>
      <c r="CG855" t="s">
        <v>38</v>
      </c>
      <c r="CH855" t="s">
        <v>38</v>
      </c>
      <c r="CI855" t="s">
        <v>38</v>
      </c>
      <c r="CJ855" t="s">
        <v>38</v>
      </c>
      <c r="CK855" t="s">
        <v>38</v>
      </c>
      <c r="CL855" t="s">
        <v>38</v>
      </c>
      <c r="CM855" t="s">
        <v>38</v>
      </c>
      <c r="CN855" t="s">
        <v>38</v>
      </c>
      <c r="CO855" t="s">
        <v>38</v>
      </c>
      <c r="CP855" t="s">
        <v>38</v>
      </c>
    </row>
    <row r="856" spans="1:94" x14ac:dyDescent="0.3">
      <c r="A856" s="123"/>
      <c r="B856" t="s">
        <v>6466</v>
      </c>
      <c r="C856" t="s">
        <v>207</v>
      </c>
      <c r="D856" t="s">
        <v>38</v>
      </c>
      <c r="E856" t="s">
        <v>38</v>
      </c>
      <c r="F856" t="s">
        <v>38</v>
      </c>
      <c r="G856" t="s">
        <v>450</v>
      </c>
      <c r="H856" t="s">
        <v>38</v>
      </c>
      <c r="I856" t="s">
        <v>38</v>
      </c>
      <c r="J856" t="s">
        <v>38</v>
      </c>
      <c r="K856" t="s">
        <v>38</v>
      </c>
      <c r="L856" t="s">
        <v>38</v>
      </c>
      <c r="M856" t="s">
        <v>38</v>
      </c>
      <c r="N856" t="s">
        <v>38</v>
      </c>
      <c r="O856" t="s">
        <v>38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  <c r="AA856" t="s">
        <v>38</v>
      </c>
      <c r="AB856" t="s">
        <v>38</v>
      </c>
      <c r="AC856" t="s">
        <v>38</v>
      </c>
      <c r="AD856" t="s">
        <v>38</v>
      </c>
      <c r="AE856" t="s">
        <v>38</v>
      </c>
      <c r="AF856" t="s">
        <v>38</v>
      </c>
      <c r="AG856" t="s">
        <v>38</v>
      </c>
      <c r="AH856" t="s">
        <v>38</v>
      </c>
      <c r="AI856" t="s">
        <v>38</v>
      </c>
      <c r="AJ856" t="s">
        <v>38</v>
      </c>
      <c r="AK856" t="s">
        <v>38</v>
      </c>
      <c r="AL856" t="s">
        <v>38</v>
      </c>
      <c r="AM856" t="s">
        <v>38</v>
      </c>
      <c r="AN856" t="s">
        <v>38</v>
      </c>
      <c r="AO856" t="s">
        <v>38</v>
      </c>
      <c r="AP856" t="s">
        <v>38</v>
      </c>
      <c r="AQ856" t="s">
        <v>38</v>
      </c>
      <c r="AR856" t="s">
        <v>38</v>
      </c>
      <c r="AS856" t="s">
        <v>38</v>
      </c>
      <c r="AT856" t="s">
        <v>38</v>
      </c>
      <c r="AU856" t="s">
        <v>38</v>
      </c>
      <c r="AV856" t="s">
        <v>38</v>
      </c>
      <c r="AW856" s="50">
        <v>45918</v>
      </c>
      <c r="AX856" t="s">
        <v>38</v>
      </c>
      <c r="AY856" s="50">
        <v>45050</v>
      </c>
      <c r="AZ856" s="50">
        <v>45133</v>
      </c>
      <c r="BA856" s="50" t="s">
        <v>38</v>
      </c>
      <c r="BB856" t="s">
        <v>38</v>
      </c>
      <c r="BC856" s="50">
        <v>45133</v>
      </c>
      <c r="BD856" t="s">
        <v>38</v>
      </c>
      <c r="BE856" t="s">
        <v>38</v>
      </c>
      <c r="BF856" t="s">
        <v>38</v>
      </c>
      <c r="BG856" t="s">
        <v>38</v>
      </c>
      <c r="BH856" t="s">
        <v>38</v>
      </c>
      <c r="BI856" t="s">
        <v>38</v>
      </c>
      <c r="BJ856" t="s">
        <v>38</v>
      </c>
      <c r="BK856" t="s">
        <v>38</v>
      </c>
      <c r="BL856" t="s">
        <v>38</v>
      </c>
      <c r="BM856" t="s">
        <v>38</v>
      </c>
      <c r="BN856" t="s">
        <v>38</v>
      </c>
      <c r="BO856" t="s">
        <v>38</v>
      </c>
      <c r="BP856" t="s">
        <v>38</v>
      </c>
      <c r="BQ856" t="s">
        <v>38</v>
      </c>
      <c r="BR856" t="s">
        <v>38</v>
      </c>
      <c r="BS856" t="s">
        <v>38</v>
      </c>
      <c r="BT856" t="s">
        <v>38</v>
      </c>
      <c r="BU856" t="s">
        <v>38</v>
      </c>
      <c r="BV856" t="s">
        <v>38</v>
      </c>
      <c r="BW856" t="s">
        <v>38</v>
      </c>
      <c r="BX856" t="s">
        <v>38</v>
      </c>
      <c r="BY856" t="s">
        <v>38</v>
      </c>
      <c r="BZ856" t="s">
        <v>38</v>
      </c>
      <c r="CA856" t="s">
        <v>38</v>
      </c>
      <c r="CB856" t="s">
        <v>38</v>
      </c>
      <c r="CC856" t="s">
        <v>38</v>
      </c>
      <c r="CD856" t="s">
        <v>38</v>
      </c>
      <c r="CE856" t="s">
        <v>38</v>
      </c>
      <c r="CF856" t="s">
        <v>38</v>
      </c>
      <c r="CG856" t="s">
        <v>38</v>
      </c>
      <c r="CH856" t="s">
        <v>38</v>
      </c>
      <c r="CI856" t="s">
        <v>38</v>
      </c>
      <c r="CJ856" t="s">
        <v>38</v>
      </c>
      <c r="CK856" t="s">
        <v>38</v>
      </c>
      <c r="CL856" t="s">
        <v>38</v>
      </c>
      <c r="CM856" t="s">
        <v>38</v>
      </c>
      <c r="CN856" t="s">
        <v>38</v>
      </c>
      <c r="CO856" t="s">
        <v>38</v>
      </c>
      <c r="CP856" t="s">
        <v>38</v>
      </c>
    </row>
    <row r="857" spans="1:94" x14ac:dyDescent="0.3">
      <c r="A857" s="123"/>
      <c r="B857" t="s">
        <v>206</v>
      </c>
      <c r="C857" t="s">
        <v>207</v>
      </c>
      <c r="D857" t="s">
        <v>38</v>
      </c>
      <c r="E857" t="s">
        <v>38</v>
      </c>
      <c r="F857" t="s">
        <v>38</v>
      </c>
      <c r="G857" t="s">
        <v>319</v>
      </c>
      <c r="H857" t="s">
        <v>38</v>
      </c>
      <c r="I857" t="s">
        <v>38</v>
      </c>
      <c r="J857" t="s">
        <v>38</v>
      </c>
      <c r="K857" t="s">
        <v>38</v>
      </c>
      <c r="L857" t="s">
        <v>38</v>
      </c>
      <c r="M857" t="s">
        <v>38</v>
      </c>
      <c r="N857" t="s">
        <v>38</v>
      </c>
      <c r="O857" t="s">
        <v>38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  <c r="AA857" t="s">
        <v>38</v>
      </c>
      <c r="AB857" t="s">
        <v>38</v>
      </c>
      <c r="AC857" t="s">
        <v>38</v>
      </c>
      <c r="AD857" t="s">
        <v>38</v>
      </c>
      <c r="AE857" t="s">
        <v>38</v>
      </c>
      <c r="AF857" t="s">
        <v>38</v>
      </c>
      <c r="AG857" t="s">
        <v>38</v>
      </c>
      <c r="AH857" t="s">
        <v>38</v>
      </c>
      <c r="AI857" t="s">
        <v>38</v>
      </c>
      <c r="AJ857" t="s">
        <v>38</v>
      </c>
      <c r="AK857" t="s">
        <v>38</v>
      </c>
      <c r="AL857" t="s">
        <v>38</v>
      </c>
      <c r="AM857" t="s">
        <v>38</v>
      </c>
      <c r="AN857" t="s">
        <v>38</v>
      </c>
      <c r="AO857" t="s">
        <v>38</v>
      </c>
      <c r="AP857" t="s">
        <v>38</v>
      </c>
      <c r="AQ857" t="s">
        <v>38</v>
      </c>
      <c r="AR857" t="s">
        <v>38</v>
      </c>
      <c r="AS857" t="s">
        <v>38</v>
      </c>
      <c r="AT857" t="s">
        <v>38</v>
      </c>
      <c r="AU857" t="s">
        <v>38</v>
      </c>
      <c r="AV857" t="s">
        <v>38</v>
      </c>
      <c r="AW857" s="50">
        <v>45918</v>
      </c>
      <c r="AX857" t="s">
        <v>38</v>
      </c>
      <c r="AY857" s="50">
        <v>45267</v>
      </c>
      <c r="AZ857" s="50">
        <v>45300</v>
      </c>
      <c r="BA857" s="50" t="s">
        <v>38</v>
      </c>
      <c r="BB857" t="s">
        <v>38</v>
      </c>
      <c r="BC857" s="50">
        <v>45300</v>
      </c>
      <c r="BD857" t="s">
        <v>38</v>
      </c>
      <c r="BE857" t="s">
        <v>38</v>
      </c>
      <c r="BF857" t="s">
        <v>38</v>
      </c>
      <c r="BG857" t="s">
        <v>38</v>
      </c>
      <c r="BH857" t="s">
        <v>38</v>
      </c>
      <c r="BI857" t="s">
        <v>38</v>
      </c>
      <c r="BJ857" t="s">
        <v>38</v>
      </c>
      <c r="BK857" t="s">
        <v>38</v>
      </c>
      <c r="BL857" t="s">
        <v>38</v>
      </c>
      <c r="BM857" t="s">
        <v>38</v>
      </c>
      <c r="BN857" t="s">
        <v>38</v>
      </c>
      <c r="BO857" t="s">
        <v>38</v>
      </c>
      <c r="BP857" t="s">
        <v>38</v>
      </c>
      <c r="BQ857" t="s">
        <v>38</v>
      </c>
      <c r="BR857" t="s">
        <v>38</v>
      </c>
      <c r="BS857" t="s">
        <v>38</v>
      </c>
      <c r="BT857" t="s">
        <v>38</v>
      </c>
      <c r="BU857" t="s">
        <v>38</v>
      </c>
      <c r="BV857" t="s">
        <v>38</v>
      </c>
      <c r="BW857" t="s">
        <v>38</v>
      </c>
      <c r="BX857" t="s">
        <v>38</v>
      </c>
      <c r="BY857" t="s">
        <v>38</v>
      </c>
      <c r="BZ857" t="s">
        <v>38</v>
      </c>
      <c r="CA857" t="s">
        <v>38</v>
      </c>
      <c r="CB857" t="s">
        <v>38</v>
      </c>
      <c r="CC857" t="s">
        <v>38</v>
      </c>
      <c r="CD857" t="s">
        <v>38</v>
      </c>
      <c r="CE857" t="s">
        <v>38</v>
      </c>
      <c r="CF857" t="s">
        <v>38</v>
      </c>
      <c r="CG857" t="s">
        <v>38</v>
      </c>
      <c r="CH857" t="s">
        <v>38</v>
      </c>
      <c r="CI857" t="s">
        <v>38</v>
      </c>
      <c r="CJ857" t="s">
        <v>38</v>
      </c>
      <c r="CK857" t="s">
        <v>38</v>
      </c>
      <c r="CL857" t="s">
        <v>38</v>
      </c>
      <c r="CM857" t="s">
        <v>38</v>
      </c>
      <c r="CN857" t="s">
        <v>38</v>
      </c>
      <c r="CO857" t="s">
        <v>38</v>
      </c>
      <c r="CP857" t="s">
        <v>38</v>
      </c>
    </row>
    <row r="858" spans="1:94" x14ac:dyDescent="0.3">
      <c r="A858" s="123"/>
      <c r="B858" t="s">
        <v>206</v>
      </c>
      <c r="C858" t="s">
        <v>207</v>
      </c>
      <c r="D858" t="s">
        <v>38</v>
      </c>
      <c r="E858" t="s">
        <v>38</v>
      </c>
      <c r="F858" t="s">
        <v>38</v>
      </c>
      <c r="G858" t="s">
        <v>319</v>
      </c>
      <c r="H858" t="s">
        <v>38</v>
      </c>
      <c r="I858" t="s">
        <v>38</v>
      </c>
      <c r="J858" t="s">
        <v>38</v>
      </c>
      <c r="K858" t="s">
        <v>38</v>
      </c>
      <c r="L858" t="s">
        <v>38</v>
      </c>
      <c r="M858" t="s">
        <v>38</v>
      </c>
      <c r="N858" t="s">
        <v>38</v>
      </c>
      <c r="O858" t="s">
        <v>38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  <c r="AA858" t="s">
        <v>38</v>
      </c>
      <c r="AB858" t="s">
        <v>38</v>
      </c>
      <c r="AC858" t="s">
        <v>38</v>
      </c>
      <c r="AD858" t="s">
        <v>38</v>
      </c>
      <c r="AE858" t="s">
        <v>38</v>
      </c>
      <c r="AF858" t="s">
        <v>38</v>
      </c>
      <c r="AG858" t="s">
        <v>38</v>
      </c>
      <c r="AH858" t="s">
        <v>38</v>
      </c>
      <c r="AI858" t="s">
        <v>38</v>
      </c>
      <c r="AJ858" t="s">
        <v>38</v>
      </c>
      <c r="AK858" t="s">
        <v>38</v>
      </c>
      <c r="AL858" t="s">
        <v>38</v>
      </c>
      <c r="AM858" t="s">
        <v>38</v>
      </c>
      <c r="AN858" t="s">
        <v>38</v>
      </c>
      <c r="AO858" t="s">
        <v>38</v>
      </c>
      <c r="AP858" t="s">
        <v>38</v>
      </c>
      <c r="AQ858" t="s">
        <v>38</v>
      </c>
      <c r="AR858" t="s">
        <v>38</v>
      </c>
      <c r="AS858" t="s">
        <v>38</v>
      </c>
      <c r="AT858" t="s">
        <v>38</v>
      </c>
      <c r="AU858" t="s">
        <v>38</v>
      </c>
      <c r="AV858" t="s">
        <v>38</v>
      </c>
      <c r="AW858" s="50">
        <v>45918</v>
      </c>
      <c r="AX858" t="s">
        <v>38</v>
      </c>
      <c r="AY858" s="50">
        <v>45280</v>
      </c>
      <c r="AZ858" s="50">
        <v>45317</v>
      </c>
      <c r="BA858" s="50" t="s">
        <v>38</v>
      </c>
      <c r="BB858" t="s">
        <v>38</v>
      </c>
      <c r="BC858" s="50">
        <v>45317</v>
      </c>
      <c r="BD858" t="s">
        <v>38</v>
      </c>
      <c r="BE858" t="s">
        <v>38</v>
      </c>
      <c r="BF858" t="s">
        <v>38</v>
      </c>
      <c r="BG858" t="s">
        <v>38</v>
      </c>
      <c r="BH858" t="s">
        <v>38</v>
      </c>
      <c r="BI858" t="s">
        <v>38</v>
      </c>
      <c r="BJ858" t="s">
        <v>38</v>
      </c>
      <c r="BK858" t="s">
        <v>38</v>
      </c>
      <c r="BL858" t="s">
        <v>38</v>
      </c>
      <c r="BM858" t="s">
        <v>38</v>
      </c>
      <c r="BN858" t="s">
        <v>38</v>
      </c>
      <c r="BO858" t="s">
        <v>38</v>
      </c>
      <c r="BP858" t="s">
        <v>38</v>
      </c>
      <c r="BQ858" t="s">
        <v>38</v>
      </c>
      <c r="BR858" t="s">
        <v>38</v>
      </c>
      <c r="BS858" t="s">
        <v>38</v>
      </c>
      <c r="BT858" t="s">
        <v>38</v>
      </c>
      <c r="BU858" t="s">
        <v>38</v>
      </c>
      <c r="BV858" t="s">
        <v>38</v>
      </c>
      <c r="BW858" t="s">
        <v>38</v>
      </c>
      <c r="BX858" t="s">
        <v>38</v>
      </c>
      <c r="BY858" t="s">
        <v>38</v>
      </c>
      <c r="BZ858" t="s">
        <v>38</v>
      </c>
      <c r="CA858" t="s">
        <v>38</v>
      </c>
      <c r="CB858" t="s">
        <v>38</v>
      </c>
      <c r="CC858" t="s">
        <v>38</v>
      </c>
      <c r="CD858" t="s">
        <v>38</v>
      </c>
      <c r="CE858" t="s">
        <v>38</v>
      </c>
      <c r="CF858" t="s">
        <v>38</v>
      </c>
      <c r="CG858" t="s">
        <v>38</v>
      </c>
      <c r="CH858" t="s">
        <v>38</v>
      </c>
      <c r="CI858" t="s">
        <v>38</v>
      </c>
      <c r="CJ858" t="s">
        <v>38</v>
      </c>
      <c r="CK858" t="s">
        <v>38</v>
      </c>
      <c r="CL858" t="s">
        <v>38</v>
      </c>
      <c r="CM858" t="s">
        <v>38</v>
      </c>
      <c r="CN858" t="s">
        <v>38</v>
      </c>
      <c r="CO858" t="s">
        <v>38</v>
      </c>
      <c r="CP858" t="s">
        <v>38</v>
      </c>
    </row>
    <row r="859" spans="1:94" x14ac:dyDescent="0.3">
      <c r="A859" s="123"/>
      <c r="B859" t="s">
        <v>206</v>
      </c>
      <c r="C859" t="s">
        <v>207</v>
      </c>
      <c r="D859" t="s">
        <v>38</v>
      </c>
      <c r="E859" t="s">
        <v>38</v>
      </c>
      <c r="F859" t="s">
        <v>38</v>
      </c>
      <c r="G859" t="s">
        <v>2028</v>
      </c>
      <c r="H859" t="s">
        <v>38</v>
      </c>
      <c r="I859" t="s">
        <v>38</v>
      </c>
      <c r="J859" t="s">
        <v>38</v>
      </c>
      <c r="K859" t="s">
        <v>38</v>
      </c>
      <c r="L859" t="s">
        <v>38</v>
      </c>
      <c r="M859" t="s">
        <v>38</v>
      </c>
      <c r="N859" t="s">
        <v>38</v>
      </c>
      <c r="O859" t="s">
        <v>38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  <c r="AA859" t="s">
        <v>38</v>
      </c>
      <c r="AB859" t="s">
        <v>38</v>
      </c>
      <c r="AC859" t="s">
        <v>38</v>
      </c>
      <c r="AD859" t="s">
        <v>38</v>
      </c>
      <c r="AE859" t="s">
        <v>38</v>
      </c>
      <c r="AF859" t="s">
        <v>38</v>
      </c>
      <c r="AG859" t="s">
        <v>38</v>
      </c>
      <c r="AH859" t="s">
        <v>38</v>
      </c>
      <c r="AI859" t="s">
        <v>38</v>
      </c>
      <c r="AJ859" t="s">
        <v>38</v>
      </c>
      <c r="AK859" t="s">
        <v>38</v>
      </c>
      <c r="AL859" t="s">
        <v>38</v>
      </c>
      <c r="AM859" t="s">
        <v>38</v>
      </c>
      <c r="AN859" t="s">
        <v>38</v>
      </c>
      <c r="AO859" t="s">
        <v>38</v>
      </c>
      <c r="AP859" t="s">
        <v>38</v>
      </c>
      <c r="AQ859" t="s">
        <v>38</v>
      </c>
      <c r="AR859" t="s">
        <v>38</v>
      </c>
      <c r="AS859" t="s">
        <v>38</v>
      </c>
      <c r="AT859" t="s">
        <v>38</v>
      </c>
      <c r="AU859" t="s">
        <v>38</v>
      </c>
      <c r="AV859" t="s">
        <v>38</v>
      </c>
      <c r="AW859" s="50">
        <v>45918</v>
      </c>
      <c r="AX859" t="s">
        <v>38</v>
      </c>
      <c r="AY859" s="50">
        <v>45365</v>
      </c>
      <c r="AZ859" s="50">
        <v>45449</v>
      </c>
      <c r="BA859" s="50" t="s">
        <v>38</v>
      </c>
      <c r="BB859" t="s">
        <v>38</v>
      </c>
      <c r="BC859" s="50">
        <v>45449</v>
      </c>
      <c r="BD859" t="s">
        <v>38</v>
      </c>
      <c r="BE859" t="s">
        <v>38</v>
      </c>
      <c r="BF859" t="s">
        <v>38</v>
      </c>
      <c r="BG859" t="s">
        <v>38</v>
      </c>
      <c r="BH859" t="s">
        <v>38</v>
      </c>
      <c r="BI859" t="s">
        <v>38</v>
      </c>
      <c r="BJ859" t="s">
        <v>38</v>
      </c>
      <c r="BK859" t="s">
        <v>38</v>
      </c>
      <c r="BL859" t="s">
        <v>38</v>
      </c>
      <c r="BM859" t="s">
        <v>38</v>
      </c>
      <c r="BN859" t="s">
        <v>38</v>
      </c>
      <c r="BO859" t="s">
        <v>38</v>
      </c>
      <c r="BP859" t="s">
        <v>38</v>
      </c>
      <c r="BQ859" t="s">
        <v>38</v>
      </c>
      <c r="BR859" t="s">
        <v>38</v>
      </c>
      <c r="BS859" t="s">
        <v>38</v>
      </c>
      <c r="BT859" t="s">
        <v>38</v>
      </c>
      <c r="BU859" t="s">
        <v>38</v>
      </c>
      <c r="BV859" t="s">
        <v>38</v>
      </c>
      <c r="BW859" t="s">
        <v>38</v>
      </c>
      <c r="BX859" t="s">
        <v>38</v>
      </c>
      <c r="BY859" t="s">
        <v>38</v>
      </c>
      <c r="BZ859" t="s">
        <v>38</v>
      </c>
      <c r="CA859" t="s">
        <v>38</v>
      </c>
      <c r="CB859" t="s">
        <v>38</v>
      </c>
      <c r="CC859" t="s">
        <v>38</v>
      </c>
      <c r="CD859" t="s">
        <v>38</v>
      </c>
      <c r="CE859" t="s">
        <v>38</v>
      </c>
      <c r="CF859" t="s">
        <v>38</v>
      </c>
      <c r="CG859" t="s">
        <v>38</v>
      </c>
      <c r="CH859" t="s">
        <v>38</v>
      </c>
      <c r="CI859" t="s">
        <v>38</v>
      </c>
      <c r="CJ859" t="s">
        <v>38</v>
      </c>
      <c r="CK859" t="s">
        <v>38</v>
      </c>
      <c r="CL859" t="s">
        <v>38</v>
      </c>
      <c r="CM859" t="s">
        <v>38</v>
      </c>
      <c r="CN859" t="s">
        <v>38</v>
      </c>
      <c r="CO859" t="s">
        <v>38</v>
      </c>
      <c r="CP859" t="s">
        <v>38</v>
      </c>
    </row>
    <row r="860" spans="1:94" x14ac:dyDescent="0.3">
      <c r="A860" s="123"/>
      <c r="B860" t="s">
        <v>206</v>
      </c>
      <c r="C860" t="s">
        <v>207</v>
      </c>
      <c r="D860" t="s">
        <v>38</v>
      </c>
      <c r="E860" t="s">
        <v>38</v>
      </c>
      <c r="F860" t="s">
        <v>38</v>
      </c>
      <c r="G860" t="s">
        <v>1057</v>
      </c>
      <c r="H860" t="s">
        <v>38</v>
      </c>
      <c r="I860" t="s">
        <v>38</v>
      </c>
      <c r="J860" t="s">
        <v>38</v>
      </c>
      <c r="K860" t="s">
        <v>38</v>
      </c>
      <c r="L860" t="s">
        <v>38</v>
      </c>
      <c r="M860" t="s">
        <v>38</v>
      </c>
      <c r="N860" t="s">
        <v>38</v>
      </c>
      <c r="O860" t="s">
        <v>38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  <c r="AA860" t="s">
        <v>38</v>
      </c>
      <c r="AB860" t="s">
        <v>38</v>
      </c>
      <c r="AC860" t="s">
        <v>38</v>
      </c>
      <c r="AD860" t="s">
        <v>38</v>
      </c>
      <c r="AE860" t="s">
        <v>38</v>
      </c>
      <c r="AF860" t="s">
        <v>38</v>
      </c>
      <c r="AG860" t="s">
        <v>38</v>
      </c>
      <c r="AH860" t="s">
        <v>38</v>
      </c>
      <c r="AI860" t="s">
        <v>38</v>
      </c>
      <c r="AJ860" t="s">
        <v>38</v>
      </c>
      <c r="AK860" t="s">
        <v>38</v>
      </c>
      <c r="AL860" t="s">
        <v>38</v>
      </c>
      <c r="AM860" t="s">
        <v>38</v>
      </c>
      <c r="AN860" t="s">
        <v>38</v>
      </c>
      <c r="AO860" t="s">
        <v>38</v>
      </c>
      <c r="AP860" t="s">
        <v>38</v>
      </c>
      <c r="AQ860" t="s">
        <v>38</v>
      </c>
      <c r="AR860" t="s">
        <v>38</v>
      </c>
      <c r="AS860" t="s">
        <v>38</v>
      </c>
      <c r="AT860" t="s">
        <v>38</v>
      </c>
      <c r="AU860" t="s">
        <v>38</v>
      </c>
      <c r="AV860" t="s">
        <v>38</v>
      </c>
      <c r="AW860" s="50">
        <v>45918</v>
      </c>
      <c r="AX860" t="s">
        <v>38</v>
      </c>
      <c r="AY860" s="50">
        <v>45151</v>
      </c>
      <c r="AZ860" s="50">
        <v>45068</v>
      </c>
      <c r="BA860" s="50" t="s">
        <v>38</v>
      </c>
      <c r="BB860" t="s">
        <v>38</v>
      </c>
      <c r="BC860" s="50">
        <v>45068</v>
      </c>
      <c r="BD860" t="s">
        <v>38</v>
      </c>
      <c r="BE860" t="s">
        <v>38</v>
      </c>
      <c r="BF860" t="s">
        <v>38</v>
      </c>
      <c r="BG860" t="s">
        <v>38</v>
      </c>
      <c r="BH860" t="s">
        <v>38</v>
      </c>
      <c r="BI860" t="s">
        <v>38</v>
      </c>
      <c r="BJ860" t="s">
        <v>38</v>
      </c>
      <c r="BK860" t="s">
        <v>38</v>
      </c>
      <c r="BL860" t="s">
        <v>38</v>
      </c>
      <c r="BM860" t="s">
        <v>38</v>
      </c>
      <c r="BN860" t="s">
        <v>38</v>
      </c>
      <c r="BO860" t="s">
        <v>38</v>
      </c>
      <c r="BP860" t="s">
        <v>38</v>
      </c>
      <c r="BQ860" t="s">
        <v>38</v>
      </c>
      <c r="BR860" t="s">
        <v>38</v>
      </c>
      <c r="BS860" t="s">
        <v>38</v>
      </c>
      <c r="BT860" t="s">
        <v>38</v>
      </c>
      <c r="BU860" t="s">
        <v>38</v>
      </c>
      <c r="BV860" t="s">
        <v>38</v>
      </c>
      <c r="BW860" t="s">
        <v>38</v>
      </c>
      <c r="BX860" t="s">
        <v>38</v>
      </c>
      <c r="BY860" t="s">
        <v>38</v>
      </c>
      <c r="BZ860" t="s">
        <v>38</v>
      </c>
      <c r="CA860" t="s">
        <v>38</v>
      </c>
      <c r="CB860" t="s">
        <v>38</v>
      </c>
      <c r="CC860" t="s">
        <v>38</v>
      </c>
      <c r="CD860" t="s">
        <v>38</v>
      </c>
      <c r="CE860" t="s">
        <v>38</v>
      </c>
      <c r="CF860" t="s">
        <v>38</v>
      </c>
      <c r="CG860" t="s">
        <v>38</v>
      </c>
      <c r="CH860" t="s">
        <v>38</v>
      </c>
      <c r="CI860" t="s">
        <v>38</v>
      </c>
      <c r="CJ860" t="s">
        <v>38</v>
      </c>
      <c r="CK860" t="s">
        <v>38</v>
      </c>
      <c r="CL860" t="s">
        <v>38</v>
      </c>
      <c r="CM860" t="s">
        <v>38</v>
      </c>
      <c r="CN860" t="s">
        <v>38</v>
      </c>
      <c r="CO860" t="s">
        <v>38</v>
      </c>
      <c r="CP860" t="s">
        <v>38</v>
      </c>
    </row>
    <row r="861" spans="1:94" x14ac:dyDescent="0.3">
      <c r="A861" s="123"/>
      <c r="B861" t="s">
        <v>206</v>
      </c>
      <c r="C861" t="s">
        <v>207</v>
      </c>
      <c r="D861" t="s">
        <v>38</v>
      </c>
      <c r="E861" t="s">
        <v>38</v>
      </c>
      <c r="F861" t="s">
        <v>38</v>
      </c>
      <c r="G861" t="s">
        <v>237</v>
      </c>
      <c r="H861" t="s">
        <v>38</v>
      </c>
      <c r="I861" t="s">
        <v>38</v>
      </c>
      <c r="J861" t="s">
        <v>38</v>
      </c>
      <c r="K861" t="s">
        <v>38</v>
      </c>
      <c r="L861" t="s">
        <v>38</v>
      </c>
      <c r="M861" t="s">
        <v>38</v>
      </c>
      <c r="N861" t="s">
        <v>38</v>
      </c>
      <c r="O861" t="s">
        <v>38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  <c r="AA861" t="s">
        <v>38</v>
      </c>
      <c r="AB861" t="s">
        <v>38</v>
      </c>
      <c r="AC861" t="s">
        <v>38</v>
      </c>
      <c r="AD861" t="s">
        <v>38</v>
      </c>
      <c r="AE861" t="s">
        <v>38</v>
      </c>
      <c r="AF861" t="s">
        <v>38</v>
      </c>
      <c r="AG861" t="s">
        <v>38</v>
      </c>
      <c r="AH861" t="s">
        <v>38</v>
      </c>
      <c r="AI861" t="s">
        <v>38</v>
      </c>
      <c r="AJ861" t="s">
        <v>38</v>
      </c>
      <c r="AK861" t="s">
        <v>38</v>
      </c>
      <c r="AL861" t="s">
        <v>38</v>
      </c>
      <c r="AM861" t="s">
        <v>38</v>
      </c>
      <c r="AN861" t="s">
        <v>38</v>
      </c>
      <c r="AO861" t="s">
        <v>38</v>
      </c>
      <c r="AP861" t="s">
        <v>38</v>
      </c>
      <c r="AQ861" t="s">
        <v>38</v>
      </c>
      <c r="AR861" t="s">
        <v>38</v>
      </c>
      <c r="AS861" t="s">
        <v>38</v>
      </c>
      <c r="AT861" t="s">
        <v>38</v>
      </c>
      <c r="AU861" t="s">
        <v>38</v>
      </c>
      <c r="AV861" t="s">
        <v>38</v>
      </c>
      <c r="AW861" s="50">
        <v>45918</v>
      </c>
      <c r="AX861" t="s">
        <v>38</v>
      </c>
      <c r="AY861" s="50">
        <v>45372</v>
      </c>
      <c r="AZ861" s="50">
        <v>45623</v>
      </c>
      <c r="BA861" s="50" t="s">
        <v>38</v>
      </c>
      <c r="BB861" t="s">
        <v>38</v>
      </c>
      <c r="BC861" s="50">
        <v>45623</v>
      </c>
      <c r="BD861" t="s">
        <v>38</v>
      </c>
      <c r="BE861" t="s">
        <v>38</v>
      </c>
      <c r="BF861" t="s">
        <v>38</v>
      </c>
      <c r="BG861" t="s">
        <v>38</v>
      </c>
      <c r="BH861" t="s">
        <v>38</v>
      </c>
      <c r="BI861" t="s">
        <v>38</v>
      </c>
      <c r="BJ861" t="s">
        <v>38</v>
      </c>
      <c r="BK861" t="s">
        <v>38</v>
      </c>
      <c r="BL861" t="s">
        <v>38</v>
      </c>
      <c r="BM861" t="s">
        <v>38</v>
      </c>
      <c r="BN861" t="s">
        <v>38</v>
      </c>
      <c r="BO861" t="s">
        <v>38</v>
      </c>
      <c r="BP861" t="s">
        <v>38</v>
      </c>
      <c r="BQ861" t="s">
        <v>38</v>
      </c>
      <c r="BR861" t="s">
        <v>38</v>
      </c>
      <c r="BS861" t="s">
        <v>38</v>
      </c>
      <c r="BT861" t="s">
        <v>38</v>
      </c>
      <c r="BU861" t="s">
        <v>38</v>
      </c>
      <c r="BV861" t="s">
        <v>38</v>
      </c>
      <c r="BW861" t="s">
        <v>38</v>
      </c>
      <c r="BX861" t="s">
        <v>38</v>
      </c>
      <c r="BY861" t="s">
        <v>38</v>
      </c>
      <c r="BZ861" t="s">
        <v>38</v>
      </c>
      <c r="CA861" t="s">
        <v>38</v>
      </c>
      <c r="CB861" t="s">
        <v>38</v>
      </c>
      <c r="CC861" t="s">
        <v>38</v>
      </c>
      <c r="CD861" t="s">
        <v>38</v>
      </c>
      <c r="CE861" t="s">
        <v>38</v>
      </c>
      <c r="CF861" t="s">
        <v>38</v>
      </c>
      <c r="CG861" t="s">
        <v>38</v>
      </c>
      <c r="CH861" t="s">
        <v>38</v>
      </c>
      <c r="CI861" t="s">
        <v>38</v>
      </c>
      <c r="CJ861" t="s">
        <v>38</v>
      </c>
      <c r="CK861" t="s">
        <v>38</v>
      </c>
      <c r="CL861" t="s">
        <v>38</v>
      </c>
      <c r="CM861" t="s">
        <v>38</v>
      </c>
      <c r="CN861" t="s">
        <v>38</v>
      </c>
      <c r="CO861" t="s">
        <v>38</v>
      </c>
      <c r="CP861" t="s">
        <v>38</v>
      </c>
    </row>
    <row r="862" spans="1:94" x14ac:dyDescent="0.3">
      <c r="A862" s="123"/>
      <c r="B862" t="s">
        <v>286</v>
      </c>
      <c r="C862" t="s">
        <v>207</v>
      </c>
      <c r="D862" t="s">
        <v>38</v>
      </c>
      <c r="E862" t="s">
        <v>38</v>
      </c>
      <c r="F862" t="s">
        <v>38</v>
      </c>
      <c r="G862" t="s">
        <v>237</v>
      </c>
      <c r="H862" t="s">
        <v>38</v>
      </c>
      <c r="I862" t="s">
        <v>38</v>
      </c>
      <c r="J862" t="s">
        <v>38</v>
      </c>
      <c r="K862" t="s">
        <v>38</v>
      </c>
      <c r="L862" t="s">
        <v>38</v>
      </c>
      <c r="M862" t="s">
        <v>38</v>
      </c>
      <c r="N862" t="s">
        <v>38</v>
      </c>
      <c r="O862" t="s">
        <v>38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  <c r="AA862" t="s">
        <v>38</v>
      </c>
      <c r="AB862" t="s">
        <v>38</v>
      </c>
      <c r="AC862" t="s">
        <v>38</v>
      </c>
      <c r="AD862" t="s">
        <v>38</v>
      </c>
      <c r="AE862" t="s">
        <v>38</v>
      </c>
      <c r="AF862" t="s">
        <v>38</v>
      </c>
      <c r="AG862" t="s">
        <v>38</v>
      </c>
      <c r="AH862" t="s">
        <v>38</v>
      </c>
      <c r="AI862" t="s">
        <v>38</v>
      </c>
      <c r="AJ862" t="s">
        <v>38</v>
      </c>
      <c r="AK862" t="s">
        <v>38</v>
      </c>
      <c r="AL862" t="s">
        <v>38</v>
      </c>
      <c r="AM862" t="s">
        <v>38</v>
      </c>
      <c r="AN862" t="s">
        <v>38</v>
      </c>
      <c r="AO862" t="s">
        <v>38</v>
      </c>
      <c r="AP862" t="s">
        <v>38</v>
      </c>
      <c r="AQ862" t="s">
        <v>38</v>
      </c>
      <c r="AR862" t="s">
        <v>38</v>
      </c>
      <c r="AS862" t="s">
        <v>38</v>
      </c>
      <c r="AT862" t="s">
        <v>38</v>
      </c>
      <c r="AU862" t="s">
        <v>38</v>
      </c>
      <c r="AV862" t="s">
        <v>38</v>
      </c>
      <c r="AW862" s="50">
        <v>45918</v>
      </c>
      <c r="AX862" t="s">
        <v>38</v>
      </c>
      <c r="AY862" s="50">
        <v>45510</v>
      </c>
      <c r="AZ862" s="50">
        <v>45525</v>
      </c>
      <c r="BA862" s="50" t="s">
        <v>38</v>
      </c>
      <c r="BB862" t="s">
        <v>38</v>
      </c>
      <c r="BC862" s="50">
        <v>45525</v>
      </c>
      <c r="BD862" t="s">
        <v>38</v>
      </c>
      <c r="BE862" t="s">
        <v>38</v>
      </c>
      <c r="BF862" t="s">
        <v>38</v>
      </c>
      <c r="BG862" t="s">
        <v>38</v>
      </c>
      <c r="BH862" t="s">
        <v>38</v>
      </c>
      <c r="BI862" t="s">
        <v>38</v>
      </c>
      <c r="BJ862" t="s">
        <v>38</v>
      </c>
      <c r="BK862" t="s">
        <v>38</v>
      </c>
      <c r="BL862" t="s">
        <v>38</v>
      </c>
      <c r="BM862" t="s">
        <v>38</v>
      </c>
      <c r="BN862" t="s">
        <v>38</v>
      </c>
      <c r="BO862" t="s">
        <v>38</v>
      </c>
      <c r="BP862" t="s">
        <v>38</v>
      </c>
      <c r="BQ862" t="s">
        <v>38</v>
      </c>
      <c r="BR862" t="s">
        <v>38</v>
      </c>
      <c r="BS862" t="s">
        <v>38</v>
      </c>
      <c r="BT862" t="s">
        <v>38</v>
      </c>
      <c r="BU862" t="s">
        <v>38</v>
      </c>
      <c r="BV862" t="s">
        <v>38</v>
      </c>
      <c r="BW862" t="s">
        <v>38</v>
      </c>
      <c r="BX862" t="s">
        <v>38</v>
      </c>
      <c r="BY862" t="s">
        <v>38</v>
      </c>
      <c r="BZ862" t="s">
        <v>38</v>
      </c>
      <c r="CA862" t="s">
        <v>38</v>
      </c>
      <c r="CB862" t="s">
        <v>38</v>
      </c>
      <c r="CC862" t="s">
        <v>38</v>
      </c>
      <c r="CD862" t="s">
        <v>38</v>
      </c>
      <c r="CE862" t="s">
        <v>38</v>
      </c>
      <c r="CF862" t="s">
        <v>38</v>
      </c>
      <c r="CG862" t="s">
        <v>38</v>
      </c>
      <c r="CH862" t="s">
        <v>38</v>
      </c>
      <c r="CI862" t="s">
        <v>38</v>
      </c>
      <c r="CJ862" t="s">
        <v>38</v>
      </c>
      <c r="CK862" t="s">
        <v>38</v>
      </c>
      <c r="CL862" t="s">
        <v>38</v>
      </c>
      <c r="CM862" t="s">
        <v>38</v>
      </c>
      <c r="CN862" t="s">
        <v>38</v>
      </c>
      <c r="CO862" t="s">
        <v>38</v>
      </c>
      <c r="CP862" t="s">
        <v>38</v>
      </c>
    </row>
    <row r="863" spans="1:94" x14ac:dyDescent="0.3">
      <c r="A863" s="123"/>
      <c r="B863" t="s">
        <v>286</v>
      </c>
      <c r="C863" t="s">
        <v>258</v>
      </c>
      <c r="D863" t="s">
        <v>38</v>
      </c>
      <c r="E863" t="s">
        <v>38</v>
      </c>
      <c r="F863" t="s">
        <v>38</v>
      </c>
      <c r="G863" t="s">
        <v>237</v>
      </c>
      <c r="H863" t="s">
        <v>38</v>
      </c>
      <c r="I863" t="s">
        <v>38</v>
      </c>
      <c r="J863" t="s">
        <v>38</v>
      </c>
      <c r="K863" t="s">
        <v>38</v>
      </c>
      <c r="L863" t="s">
        <v>38</v>
      </c>
      <c r="M863" t="s">
        <v>38</v>
      </c>
      <c r="N863" t="s">
        <v>38</v>
      </c>
      <c r="O863" t="s">
        <v>38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  <c r="AA863" t="s">
        <v>38</v>
      </c>
      <c r="AB863" t="s">
        <v>38</v>
      </c>
      <c r="AC863" t="s">
        <v>38</v>
      </c>
      <c r="AD863" t="s">
        <v>38</v>
      </c>
      <c r="AE863" t="s">
        <v>38</v>
      </c>
      <c r="AF863" t="s">
        <v>38</v>
      </c>
      <c r="AG863" t="s">
        <v>38</v>
      </c>
      <c r="AH863" t="s">
        <v>38</v>
      </c>
      <c r="AI863" t="s">
        <v>38</v>
      </c>
      <c r="AJ863" t="s">
        <v>38</v>
      </c>
      <c r="AK863" t="s">
        <v>38</v>
      </c>
      <c r="AL863" t="s">
        <v>38</v>
      </c>
      <c r="AM863" t="s">
        <v>38</v>
      </c>
      <c r="AN863" t="s">
        <v>38</v>
      </c>
      <c r="AO863" t="s">
        <v>38</v>
      </c>
      <c r="AP863" t="s">
        <v>38</v>
      </c>
      <c r="AQ863" t="s">
        <v>38</v>
      </c>
      <c r="AR863" t="s">
        <v>38</v>
      </c>
      <c r="AS863" t="s">
        <v>38</v>
      </c>
      <c r="AT863" t="s">
        <v>38</v>
      </c>
      <c r="AU863" t="s">
        <v>38</v>
      </c>
      <c r="AV863" t="s">
        <v>38</v>
      </c>
      <c r="AW863" s="50">
        <v>45918</v>
      </c>
      <c r="AX863" t="s">
        <v>38</v>
      </c>
      <c r="AY863" s="50">
        <v>45799</v>
      </c>
      <c r="AZ863" s="50">
        <v>45819</v>
      </c>
      <c r="BA863" s="50" t="s">
        <v>38</v>
      </c>
      <c r="BB863" t="s">
        <v>38</v>
      </c>
      <c r="BC863" s="50">
        <v>45819</v>
      </c>
      <c r="BD863" t="s">
        <v>38</v>
      </c>
      <c r="BE863" t="s">
        <v>38</v>
      </c>
      <c r="BF863" t="s">
        <v>38</v>
      </c>
      <c r="BG863" t="s">
        <v>38</v>
      </c>
      <c r="BH863" t="s">
        <v>38</v>
      </c>
      <c r="BI863" t="s">
        <v>38</v>
      </c>
      <c r="BJ863" t="s">
        <v>38</v>
      </c>
      <c r="BK863" t="s">
        <v>38</v>
      </c>
      <c r="BL863" t="s">
        <v>38</v>
      </c>
      <c r="BM863" t="s">
        <v>38</v>
      </c>
      <c r="BN863" t="s">
        <v>38</v>
      </c>
      <c r="BO863" t="s">
        <v>38</v>
      </c>
      <c r="BP863" t="s">
        <v>38</v>
      </c>
      <c r="BQ863" t="s">
        <v>38</v>
      </c>
      <c r="BR863" t="s">
        <v>38</v>
      </c>
      <c r="BS863" t="s">
        <v>38</v>
      </c>
      <c r="BT863" t="s">
        <v>38</v>
      </c>
      <c r="BU863" t="s">
        <v>38</v>
      </c>
      <c r="BV863" t="s">
        <v>38</v>
      </c>
      <c r="BW863" t="s">
        <v>38</v>
      </c>
      <c r="BX863" t="s">
        <v>38</v>
      </c>
      <c r="BY863" t="s">
        <v>38</v>
      </c>
      <c r="BZ863" t="s">
        <v>38</v>
      </c>
      <c r="CA863" t="s">
        <v>38</v>
      </c>
      <c r="CB863" t="s">
        <v>38</v>
      </c>
      <c r="CC863" t="s">
        <v>38</v>
      </c>
      <c r="CD863" t="s">
        <v>38</v>
      </c>
      <c r="CE863" t="s">
        <v>38</v>
      </c>
      <c r="CF863" t="s">
        <v>38</v>
      </c>
      <c r="CG863" t="s">
        <v>38</v>
      </c>
      <c r="CH863" t="s">
        <v>38</v>
      </c>
      <c r="CI863" t="s">
        <v>38</v>
      </c>
      <c r="CJ863" t="s">
        <v>38</v>
      </c>
      <c r="CK863" t="s">
        <v>38</v>
      </c>
      <c r="CL863" t="s">
        <v>38</v>
      </c>
      <c r="CM863" t="s">
        <v>38</v>
      </c>
      <c r="CN863" t="s">
        <v>38</v>
      </c>
      <c r="CO863" t="s">
        <v>38</v>
      </c>
      <c r="CP863" t="s">
        <v>38</v>
      </c>
    </row>
    <row r="864" spans="1:94" x14ac:dyDescent="0.3">
      <c r="A864" s="123"/>
      <c r="B864" t="s">
        <v>206</v>
      </c>
      <c r="C864" t="s">
        <v>207</v>
      </c>
      <c r="D864" t="s">
        <v>38</v>
      </c>
      <c r="E864" t="s">
        <v>38</v>
      </c>
      <c r="F864" t="s">
        <v>38</v>
      </c>
      <c r="G864" t="s">
        <v>1043</v>
      </c>
      <c r="H864" t="s">
        <v>38</v>
      </c>
      <c r="I864" t="s">
        <v>38</v>
      </c>
      <c r="J864" t="s">
        <v>38</v>
      </c>
      <c r="K864" t="s">
        <v>38</v>
      </c>
      <c r="L864" t="s">
        <v>38</v>
      </c>
      <c r="M864" t="s">
        <v>38</v>
      </c>
      <c r="N864" t="s">
        <v>38</v>
      </c>
      <c r="O864" t="s">
        <v>38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  <c r="AA864" t="s">
        <v>38</v>
      </c>
      <c r="AB864" t="s">
        <v>38</v>
      </c>
      <c r="AC864" t="s">
        <v>38</v>
      </c>
      <c r="AD864" t="s">
        <v>38</v>
      </c>
      <c r="AE864" t="s">
        <v>38</v>
      </c>
      <c r="AF864" t="s">
        <v>38</v>
      </c>
      <c r="AG864" t="s">
        <v>38</v>
      </c>
      <c r="AH864" t="s">
        <v>38</v>
      </c>
      <c r="AI864" t="s">
        <v>38</v>
      </c>
      <c r="AJ864" t="s">
        <v>38</v>
      </c>
      <c r="AK864" t="s">
        <v>38</v>
      </c>
      <c r="AL864" t="s">
        <v>38</v>
      </c>
      <c r="AM864" t="s">
        <v>38</v>
      </c>
      <c r="AN864" t="s">
        <v>38</v>
      </c>
      <c r="AO864" t="s">
        <v>38</v>
      </c>
      <c r="AP864" t="s">
        <v>38</v>
      </c>
      <c r="AQ864" t="s">
        <v>38</v>
      </c>
      <c r="AR864" t="s">
        <v>38</v>
      </c>
      <c r="AS864" t="s">
        <v>38</v>
      </c>
      <c r="AT864" t="s">
        <v>38</v>
      </c>
      <c r="AU864" t="s">
        <v>38</v>
      </c>
      <c r="AV864" t="s">
        <v>38</v>
      </c>
      <c r="AW864" s="50">
        <v>45911</v>
      </c>
      <c r="AX864" t="s">
        <v>38</v>
      </c>
      <c r="AY864" s="50">
        <v>45189</v>
      </c>
      <c r="AZ864" s="50">
        <v>45202</v>
      </c>
      <c r="BA864" s="50" t="s">
        <v>38</v>
      </c>
      <c r="BB864" t="s">
        <v>38</v>
      </c>
      <c r="BC864" s="50">
        <v>45202</v>
      </c>
      <c r="BD864" t="s">
        <v>38</v>
      </c>
      <c r="BE864" t="s">
        <v>38</v>
      </c>
      <c r="BF864" t="s">
        <v>38</v>
      </c>
      <c r="BG864" t="s">
        <v>38</v>
      </c>
      <c r="BH864" t="s">
        <v>38</v>
      </c>
      <c r="BI864" t="s">
        <v>38</v>
      </c>
      <c r="BJ864" t="s">
        <v>38</v>
      </c>
      <c r="BK864" t="s">
        <v>38</v>
      </c>
      <c r="BL864" t="s">
        <v>38</v>
      </c>
      <c r="BM864" t="s">
        <v>38</v>
      </c>
      <c r="BN864" t="s">
        <v>38</v>
      </c>
      <c r="BO864" t="s">
        <v>38</v>
      </c>
      <c r="BP864" t="s">
        <v>38</v>
      </c>
      <c r="BQ864" t="s">
        <v>38</v>
      </c>
      <c r="BR864" t="s">
        <v>38</v>
      </c>
      <c r="BS864" t="s">
        <v>38</v>
      </c>
      <c r="BT864" t="s">
        <v>38</v>
      </c>
      <c r="BU864" t="s">
        <v>38</v>
      </c>
      <c r="BV864" t="s">
        <v>38</v>
      </c>
      <c r="BW864" t="s">
        <v>38</v>
      </c>
      <c r="BX864" t="s">
        <v>38</v>
      </c>
      <c r="BY864" t="s">
        <v>38</v>
      </c>
      <c r="BZ864" t="s">
        <v>38</v>
      </c>
      <c r="CA864" t="s">
        <v>38</v>
      </c>
      <c r="CB864" t="s">
        <v>38</v>
      </c>
      <c r="CC864" t="s">
        <v>38</v>
      </c>
      <c r="CD864" t="s">
        <v>38</v>
      </c>
      <c r="CE864" t="s">
        <v>38</v>
      </c>
      <c r="CF864" t="s">
        <v>38</v>
      </c>
      <c r="CG864" t="s">
        <v>38</v>
      </c>
      <c r="CH864" t="s">
        <v>38</v>
      </c>
      <c r="CI864" t="s">
        <v>38</v>
      </c>
      <c r="CJ864" t="s">
        <v>38</v>
      </c>
      <c r="CK864" t="s">
        <v>38</v>
      </c>
      <c r="CL864" t="s">
        <v>38</v>
      </c>
      <c r="CM864" t="s">
        <v>38</v>
      </c>
      <c r="CN864" t="s">
        <v>38</v>
      </c>
      <c r="CO864" t="s">
        <v>38</v>
      </c>
      <c r="CP864" t="s">
        <v>38</v>
      </c>
    </row>
    <row r="865" spans="1:94" x14ac:dyDescent="0.3">
      <c r="A865" s="123"/>
      <c r="B865" t="s">
        <v>206</v>
      </c>
      <c r="C865" t="s">
        <v>207</v>
      </c>
      <c r="D865" t="s">
        <v>38</v>
      </c>
      <c r="E865" t="s">
        <v>38</v>
      </c>
      <c r="F865" t="s">
        <v>38</v>
      </c>
      <c r="G865" t="s">
        <v>237</v>
      </c>
      <c r="H865" t="s">
        <v>38</v>
      </c>
      <c r="I865" t="s">
        <v>38</v>
      </c>
      <c r="J865" t="s">
        <v>38</v>
      </c>
      <c r="K865" t="s">
        <v>38</v>
      </c>
      <c r="L865" t="s">
        <v>38</v>
      </c>
      <c r="M865" t="s">
        <v>38</v>
      </c>
      <c r="N865" t="s">
        <v>38</v>
      </c>
      <c r="O865" t="s">
        <v>38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  <c r="AA865" t="s">
        <v>38</v>
      </c>
      <c r="AB865" t="s">
        <v>38</v>
      </c>
      <c r="AC865" t="s">
        <v>38</v>
      </c>
      <c r="AD865" t="s">
        <v>38</v>
      </c>
      <c r="AE865" t="s">
        <v>38</v>
      </c>
      <c r="AF865" t="s">
        <v>38</v>
      </c>
      <c r="AG865" t="s">
        <v>38</v>
      </c>
      <c r="AH865" t="s">
        <v>38</v>
      </c>
      <c r="AI865" t="s">
        <v>38</v>
      </c>
      <c r="AJ865" t="s">
        <v>38</v>
      </c>
      <c r="AK865" t="s">
        <v>38</v>
      </c>
      <c r="AL865" t="s">
        <v>38</v>
      </c>
      <c r="AM865" t="s">
        <v>38</v>
      </c>
      <c r="AN865" t="s">
        <v>38</v>
      </c>
      <c r="AO865" t="s">
        <v>38</v>
      </c>
      <c r="AP865" t="s">
        <v>38</v>
      </c>
      <c r="AQ865" t="s">
        <v>38</v>
      </c>
      <c r="AR865" t="s">
        <v>38</v>
      </c>
      <c r="AS865" t="s">
        <v>38</v>
      </c>
      <c r="AT865" t="s">
        <v>38</v>
      </c>
      <c r="AU865" t="s">
        <v>38</v>
      </c>
      <c r="AV865" t="s">
        <v>38</v>
      </c>
      <c r="AW865" s="50">
        <v>45911</v>
      </c>
      <c r="AX865" t="s">
        <v>38</v>
      </c>
      <c r="AY865" s="50">
        <v>45266</v>
      </c>
      <c r="AZ865" s="50">
        <v>45189</v>
      </c>
      <c r="BA865" s="50" t="s">
        <v>38</v>
      </c>
      <c r="BB865" t="s">
        <v>38</v>
      </c>
      <c r="BC865" s="50">
        <v>45189</v>
      </c>
      <c r="BD865" t="s">
        <v>38</v>
      </c>
      <c r="BE865" t="s">
        <v>38</v>
      </c>
      <c r="BF865" t="s">
        <v>38</v>
      </c>
      <c r="BG865" t="s">
        <v>38</v>
      </c>
      <c r="BH865" t="s">
        <v>38</v>
      </c>
      <c r="BI865" t="s">
        <v>38</v>
      </c>
      <c r="BJ865" t="s">
        <v>38</v>
      </c>
      <c r="BK865" t="s">
        <v>38</v>
      </c>
      <c r="BL865" t="s">
        <v>38</v>
      </c>
      <c r="BM865" t="s">
        <v>38</v>
      </c>
      <c r="BN865" t="s">
        <v>38</v>
      </c>
      <c r="BO865" t="s">
        <v>38</v>
      </c>
      <c r="BP865" t="s">
        <v>38</v>
      </c>
      <c r="BQ865" t="s">
        <v>38</v>
      </c>
      <c r="BR865" t="s">
        <v>38</v>
      </c>
      <c r="BS865" t="s">
        <v>38</v>
      </c>
      <c r="BT865" t="s">
        <v>38</v>
      </c>
      <c r="BU865" t="s">
        <v>38</v>
      </c>
      <c r="BV865" t="s">
        <v>38</v>
      </c>
      <c r="BW865" t="s">
        <v>38</v>
      </c>
      <c r="BX865" t="s">
        <v>38</v>
      </c>
      <c r="BY865" t="s">
        <v>38</v>
      </c>
      <c r="BZ865" t="s">
        <v>38</v>
      </c>
      <c r="CA865" t="s">
        <v>38</v>
      </c>
      <c r="CB865" t="s">
        <v>38</v>
      </c>
      <c r="CC865" t="s">
        <v>38</v>
      </c>
      <c r="CD865" t="s">
        <v>38</v>
      </c>
      <c r="CE865" t="s">
        <v>38</v>
      </c>
      <c r="CF865" t="s">
        <v>38</v>
      </c>
      <c r="CG865" t="s">
        <v>38</v>
      </c>
      <c r="CH865" t="s">
        <v>38</v>
      </c>
      <c r="CI865" t="s">
        <v>38</v>
      </c>
      <c r="CJ865" t="s">
        <v>38</v>
      </c>
      <c r="CK865" t="s">
        <v>38</v>
      </c>
      <c r="CL865" t="s">
        <v>38</v>
      </c>
      <c r="CM865" t="s">
        <v>38</v>
      </c>
      <c r="CN865" t="s">
        <v>38</v>
      </c>
      <c r="CO865" t="s">
        <v>38</v>
      </c>
      <c r="CP865" t="s">
        <v>38</v>
      </c>
    </row>
    <row r="866" spans="1:94" x14ac:dyDescent="0.3">
      <c r="A866" s="123"/>
      <c r="B866" t="s">
        <v>206</v>
      </c>
      <c r="C866" t="s">
        <v>207</v>
      </c>
      <c r="D866" t="s">
        <v>38</v>
      </c>
      <c r="E866" t="s">
        <v>38</v>
      </c>
      <c r="F866" t="s">
        <v>38</v>
      </c>
      <c r="G866" t="s">
        <v>237</v>
      </c>
      <c r="H866" t="s">
        <v>38</v>
      </c>
      <c r="I866" t="s">
        <v>38</v>
      </c>
      <c r="J866" t="s">
        <v>38</v>
      </c>
      <c r="K866" t="s">
        <v>38</v>
      </c>
      <c r="L866" t="s">
        <v>38</v>
      </c>
      <c r="M866" t="s">
        <v>38</v>
      </c>
      <c r="N866" t="s">
        <v>38</v>
      </c>
      <c r="O866" t="s">
        <v>38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  <c r="AA866" t="s">
        <v>38</v>
      </c>
      <c r="AB866" t="s">
        <v>38</v>
      </c>
      <c r="AC866" t="s">
        <v>38</v>
      </c>
      <c r="AD866" t="s">
        <v>38</v>
      </c>
      <c r="AE866" t="s">
        <v>38</v>
      </c>
      <c r="AF866" t="s">
        <v>38</v>
      </c>
      <c r="AG866" t="s">
        <v>38</v>
      </c>
      <c r="AH866" t="s">
        <v>38</v>
      </c>
      <c r="AI866" t="s">
        <v>38</v>
      </c>
      <c r="AJ866" t="s">
        <v>38</v>
      </c>
      <c r="AK866" t="s">
        <v>38</v>
      </c>
      <c r="AL866" t="s">
        <v>38</v>
      </c>
      <c r="AM866" t="s">
        <v>38</v>
      </c>
      <c r="AN866" t="s">
        <v>38</v>
      </c>
      <c r="AO866" t="s">
        <v>38</v>
      </c>
      <c r="AP866" t="s">
        <v>38</v>
      </c>
      <c r="AQ866" t="s">
        <v>38</v>
      </c>
      <c r="AR866" t="s">
        <v>38</v>
      </c>
      <c r="AS866" t="s">
        <v>38</v>
      </c>
      <c r="AT866" t="s">
        <v>38</v>
      </c>
      <c r="AU866" t="s">
        <v>38</v>
      </c>
      <c r="AV866" t="s">
        <v>38</v>
      </c>
      <c r="AW866" s="50">
        <v>45911</v>
      </c>
      <c r="AX866" t="s">
        <v>38</v>
      </c>
      <c r="AY866" s="50">
        <v>45273</v>
      </c>
      <c r="AZ866" s="50">
        <v>45317</v>
      </c>
      <c r="BA866" s="50" t="s">
        <v>38</v>
      </c>
      <c r="BB866" t="s">
        <v>38</v>
      </c>
      <c r="BC866" s="50">
        <v>45317</v>
      </c>
      <c r="BD866" t="s">
        <v>38</v>
      </c>
      <c r="BE866" t="s">
        <v>38</v>
      </c>
      <c r="BF866" t="s">
        <v>38</v>
      </c>
      <c r="BG866" t="s">
        <v>38</v>
      </c>
      <c r="BH866" t="s">
        <v>38</v>
      </c>
      <c r="BI866" t="s">
        <v>38</v>
      </c>
      <c r="BJ866" t="s">
        <v>38</v>
      </c>
      <c r="BK866" t="s">
        <v>38</v>
      </c>
      <c r="BL866" t="s">
        <v>38</v>
      </c>
      <c r="BM866" t="s">
        <v>38</v>
      </c>
      <c r="BN866" t="s">
        <v>38</v>
      </c>
      <c r="BO866" t="s">
        <v>38</v>
      </c>
      <c r="BP866" t="s">
        <v>38</v>
      </c>
      <c r="BQ866" t="s">
        <v>38</v>
      </c>
      <c r="BR866" t="s">
        <v>38</v>
      </c>
      <c r="BS866" t="s">
        <v>38</v>
      </c>
      <c r="BT866" t="s">
        <v>38</v>
      </c>
      <c r="BU866" t="s">
        <v>38</v>
      </c>
      <c r="BV866" t="s">
        <v>38</v>
      </c>
      <c r="BW866" t="s">
        <v>38</v>
      </c>
      <c r="BX866" t="s">
        <v>38</v>
      </c>
      <c r="BY866" t="s">
        <v>38</v>
      </c>
      <c r="BZ866" t="s">
        <v>38</v>
      </c>
      <c r="CA866" t="s">
        <v>38</v>
      </c>
      <c r="CB866" t="s">
        <v>38</v>
      </c>
      <c r="CC866" t="s">
        <v>38</v>
      </c>
      <c r="CD866" t="s">
        <v>38</v>
      </c>
      <c r="CE866" t="s">
        <v>38</v>
      </c>
      <c r="CF866" t="s">
        <v>38</v>
      </c>
      <c r="CG866" t="s">
        <v>38</v>
      </c>
      <c r="CH866" t="s">
        <v>38</v>
      </c>
      <c r="CI866" t="s">
        <v>38</v>
      </c>
      <c r="CJ866" t="s">
        <v>38</v>
      </c>
      <c r="CK866" t="s">
        <v>38</v>
      </c>
      <c r="CL866" t="s">
        <v>38</v>
      </c>
      <c r="CM866" t="s">
        <v>38</v>
      </c>
      <c r="CN866" t="s">
        <v>38</v>
      </c>
      <c r="CO866" t="s">
        <v>38</v>
      </c>
      <c r="CP866" t="s">
        <v>38</v>
      </c>
    </row>
    <row r="867" spans="1:94" x14ac:dyDescent="0.3">
      <c r="A867" s="123"/>
      <c r="B867" t="s">
        <v>206</v>
      </c>
      <c r="C867" t="s">
        <v>207</v>
      </c>
      <c r="D867" t="s">
        <v>38</v>
      </c>
      <c r="E867" t="s">
        <v>38</v>
      </c>
      <c r="F867" t="s">
        <v>38</v>
      </c>
      <c r="G867" t="s">
        <v>296</v>
      </c>
      <c r="H867" t="s">
        <v>38</v>
      </c>
      <c r="I867" t="s">
        <v>38</v>
      </c>
      <c r="J867" t="s">
        <v>38</v>
      </c>
      <c r="K867" t="s">
        <v>38</v>
      </c>
      <c r="L867" t="s">
        <v>38</v>
      </c>
      <c r="M867" t="s">
        <v>38</v>
      </c>
      <c r="N867" t="s">
        <v>38</v>
      </c>
      <c r="O867" t="s">
        <v>38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  <c r="AA867" t="s">
        <v>38</v>
      </c>
      <c r="AB867" t="s">
        <v>38</v>
      </c>
      <c r="AC867" t="s">
        <v>38</v>
      </c>
      <c r="AD867" t="s">
        <v>38</v>
      </c>
      <c r="AE867" t="s">
        <v>38</v>
      </c>
      <c r="AF867" t="s">
        <v>38</v>
      </c>
      <c r="AG867" t="s">
        <v>38</v>
      </c>
      <c r="AH867" t="s">
        <v>38</v>
      </c>
      <c r="AI867" t="s">
        <v>38</v>
      </c>
      <c r="AJ867" t="s">
        <v>38</v>
      </c>
      <c r="AK867" t="s">
        <v>38</v>
      </c>
      <c r="AL867" t="s">
        <v>38</v>
      </c>
      <c r="AM867" t="s">
        <v>38</v>
      </c>
      <c r="AN867" t="s">
        <v>38</v>
      </c>
      <c r="AO867" t="s">
        <v>38</v>
      </c>
      <c r="AP867" t="s">
        <v>38</v>
      </c>
      <c r="AQ867" t="s">
        <v>38</v>
      </c>
      <c r="AR867" t="s">
        <v>38</v>
      </c>
      <c r="AS867" t="s">
        <v>38</v>
      </c>
      <c r="AT867" t="s">
        <v>38</v>
      </c>
      <c r="AU867" t="s">
        <v>38</v>
      </c>
      <c r="AV867" t="s">
        <v>38</v>
      </c>
      <c r="AW867" s="50">
        <v>45911</v>
      </c>
      <c r="AX867" t="s">
        <v>38</v>
      </c>
      <c r="AY867" s="50">
        <v>45295</v>
      </c>
      <c r="AZ867" s="50">
        <v>45197</v>
      </c>
      <c r="BA867" s="50" t="s">
        <v>38</v>
      </c>
      <c r="BB867" t="s">
        <v>38</v>
      </c>
      <c r="BC867" s="50">
        <v>45197</v>
      </c>
      <c r="BD867" t="s">
        <v>38</v>
      </c>
      <c r="BE867" t="s">
        <v>38</v>
      </c>
      <c r="BF867" t="s">
        <v>38</v>
      </c>
      <c r="BG867" t="s">
        <v>38</v>
      </c>
      <c r="BH867" t="s">
        <v>38</v>
      </c>
      <c r="BI867" t="s">
        <v>38</v>
      </c>
      <c r="BJ867" t="s">
        <v>38</v>
      </c>
      <c r="BK867" t="s">
        <v>38</v>
      </c>
      <c r="BL867" t="s">
        <v>38</v>
      </c>
      <c r="BM867" t="s">
        <v>38</v>
      </c>
      <c r="BN867" t="s">
        <v>38</v>
      </c>
      <c r="BO867" t="s">
        <v>38</v>
      </c>
      <c r="BP867" t="s">
        <v>38</v>
      </c>
      <c r="BQ867" t="s">
        <v>38</v>
      </c>
      <c r="BR867" t="s">
        <v>38</v>
      </c>
      <c r="BS867" t="s">
        <v>38</v>
      </c>
      <c r="BT867" t="s">
        <v>38</v>
      </c>
      <c r="BU867" t="s">
        <v>38</v>
      </c>
      <c r="BV867" t="s">
        <v>38</v>
      </c>
      <c r="BW867" t="s">
        <v>38</v>
      </c>
      <c r="BX867" t="s">
        <v>38</v>
      </c>
      <c r="BY867" t="s">
        <v>38</v>
      </c>
      <c r="BZ867" t="s">
        <v>38</v>
      </c>
      <c r="CA867" t="s">
        <v>38</v>
      </c>
      <c r="CB867" t="s">
        <v>38</v>
      </c>
      <c r="CC867" t="s">
        <v>38</v>
      </c>
      <c r="CD867" t="s">
        <v>38</v>
      </c>
      <c r="CE867" t="s">
        <v>38</v>
      </c>
      <c r="CF867" t="s">
        <v>38</v>
      </c>
      <c r="CG867" t="s">
        <v>38</v>
      </c>
      <c r="CH867" t="s">
        <v>38</v>
      </c>
      <c r="CI867" t="s">
        <v>38</v>
      </c>
      <c r="CJ867" t="s">
        <v>38</v>
      </c>
      <c r="CK867" t="s">
        <v>38</v>
      </c>
      <c r="CL867" t="s">
        <v>38</v>
      </c>
      <c r="CM867" t="s">
        <v>38</v>
      </c>
      <c r="CN867" t="s">
        <v>38</v>
      </c>
      <c r="CO867" t="s">
        <v>38</v>
      </c>
      <c r="CP867" t="s">
        <v>38</v>
      </c>
    </row>
    <row r="868" spans="1:94" x14ac:dyDescent="0.3">
      <c r="A868" s="123"/>
      <c r="B868" t="s">
        <v>206</v>
      </c>
      <c r="C868" t="s">
        <v>258</v>
      </c>
      <c r="D868" t="s">
        <v>38</v>
      </c>
      <c r="E868" t="s">
        <v>38</v>
      </c>
      <c r="F868" t="s">
        <v>38</v>
      </c>
      <c r="G868" t="s">
        <v>237</v>
      </c>
      <c r="H868" t="s">
        <v>38</v>
      </c>
      <c r="I868" t="s">
        <v>38</v>
      </c>
      <c r="J868" t="s">
        <v>38</v>
      </c>
      <c r="K868" t="s">
        <v>38</v>
      </c>
      <c r="L868" t="s">
        <v>38</v>
      </c>
      <c r="M868" t="s">
        <v>38</v>
      </c>
      <c r="N868" t="s">
        <v>38</v>
      </c>
      <c r="O868" t="s">
        <v>38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  <c r="AA868" t="s">
        <v>38</v>
      </c>
      <c r="AB868" t="s">
        <v>38</v>
      </c>
      <c r="AC868" t="s">
        <v>38</v>
      </c>
      <c r="AD868" t="s">
        <v>38</v>
      </c>
      <c r="AE868" t="s">
        <v>38</v>
      </c>
      <c r="AF868" t="s">
        <v>38</v>
      </c>
      <c r="AG868" t="s">
        <v>38</v>
      </c>
      <c r="AH868" t="s">
        <v>38</v>
      </c>
      <c r="AI868" t="s">
        <v>38</v>
      </c>
      <c r="AJ868" t="s">
        <v>38</v>
      </c>
      <c r="AK868" t="s">
        <v>38</v>
      </c>
      <c r="AL868" t="s">
        <v>38</v>
      </c>
      <c r="AM868" t="s">
        <v>38</v>
      </c>
      <c r="AN868" t="s">
        <v>38</v>
      </c>
      <c r="AO868" t="s">
        <v>38</v>
      </c>
      <c r="AP868" t="s">
        <v>38</v>
      </c>
      <c r="AQ868" t="s">
        <v>38</v>
      </c>
      <c r="AR868" t="s">
        <v>38</v>
      </c>
      <c r="AS868" t="s">
        <v>38</v>
      </c>
      <c r="AT868" t="s">
        <v>38</v>
      </c>
      <c r="AU868" t="s">
        <v>38</v>
      </c>
      <c r="AV868" t="s">
        <v>38</v>
      </c>
      <c r="AW868" s="50">
        <v>45911</v>
      </c>
      <c r="AX868" t="s">
        <v>38</v>
      </c>
      <c r="AY868" s="50">
        <v>45313</v>
      </c>
      <c r="AZ868" s="50">
        <v>45321</v>
      </c>
      <c r="BA868" s="50" t="s">
        <v>38</v>
      </c>
      <c r="BB868" t="s">
        <v>38</v>
      </c>
      <c r="BC868" s="50">
        <v>45321</v>
      </c>
      <c r="BD868" t="s">
        <v>38</v>
      </c>
      <c r="BE868" t="s">
        <v>38</v>
      </c>
      <c r="BF868" t="s">
        <v>38</v>
      </c>
      <c r="BG868" t="s">
        <v>38</v>
      </c>
      <c r="BH868" t="s">
        <v>38</v>
      </c>
      <c r="BI868" t="s">
        <v>38</v>
      </c>
      <c r="BJ868" t="s">
        <v>38</v>
      </c>
      <c r="BK868" t="s">
        <v>38</v>
      </c>
      <c r="BL868" t="s">
        <v>38</v>
      </c>
      <c r="BM868" t="s">
        <v>38</v>
      </c>
      <c r="BN868" t="s">
        <v>38</v>
      </c>
      <c r="BO868" t="s">
        <v>38</v>
      </c>
      <c r="BP868" t="s">
        <v>38</v>
      </c>
      <c r="BQ868" t="s">
        <v>38</v>
      </c>
      <c r="BR868" t="s">
        <v>38</v>
      </c>
      <c r="BS868" t="s">
        <v>38</v>
      </c>
      <c r="BT868" t="s">
        <v>38</v>
      </c>
      <c r="BU868" t="s">
        <v>38</v>
      </c>
      <c r="BV868" t="s">
        <v>38</v>
      </c>
      <c r="BW868" t="s">
        <v>38</v>
      </c>
      <c r="BX868" t="s">
        <v>38</v>
      </c>
      <c r="BY868" t="s">
        <v>38</v>
      </c>
      <c r="BZ868" t="s">
        <v>38</v>
      </c>
      <c r="CA868" t="s">
        <v>38</v>
      </c>
      <c r="CB868" t="s">
        <v>38</v>
      </c>
      <c r="CC868" t="s">
        <v>38</v>
      </c>
      <c r="CD868" t="s">
        <v>38</v>
      </c>
      <c r="CE868" t="s">
        <v>38</v>
      </c>
      <c r="CF868" t="s">
        <v>38</v>
      </c>
      <c r="CG868" t="s">
        <v>38</v>
      </c>
      <c r="CH868" t="s">
        <v>38</v>
      </c>
      <c r="CI868" t="s">
        <v>38</v>
      </c>
      <c r="CJ868" t="s">
        <v>38</v>
      </c>
      <c r="CK868" t="s">
        <v>38</v>
      </c>
      <c r="CL868" t="s">
        <v>38</v>
      </c>
      <c r="CM868" t="s">
        <v>38</v>
      </c>
      <c r="CN868" t="s">
        <v>38</v>
      </c>
      <c r="CO868" t="s">
        <v>38</v>
      </c>
      <c r="CP868" t="s">
        <v>38</v>
      </c>
    </row>
    <row r="869" spans="1:94" x14ac:dyDescent="0.3">
      <c r="A869" s="123"/>
      <c r="B869" t="s">
        <v>206</v>
      </c>
      <c r="C869" t="s">
        <v>258</v>
      </c>
      <c r="D869" t="s">
        <v>38</v>
      </c>
      <c r="E869" t="s">
        <v>38</v>
      </c>
      <c r="F869" t="s">
        <v>38</v>
      </c>
      <c r="G869" t="s">
        <v>237</v>
      </c>
      <c r="H869" t="s">
        <v>38</v>
      </c>
      <c r="I869" t="s">
        <v>38</v>
      </c>
      <c r="J869" t="s">
        <v>38</v>
      </c>
      <c r="K869" t="s">
        <v>38</v>
      </c>
      <c r="L869" t="s">
        <v>38</v>
      </c>
      <c r="M869" t="s">
        <v>38</v>
      </c>
      <c r="N869" t="s">
        <v>38</v>
      </c>
      <c r="O869" t="s">
        <v>38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  <c r="AA869" t="s">
        <v>38</v>
      </c>
      <c r="AB869" t="s">
        <v>38</v>
      </c>
      <c r="AC869" t="s">
        <v>38</v>
      </c>
      <c r="AD869" t="s">
        <v>38</v>
      </c>
      <c r="AE869" t="s">
        <v>38</v>
      </c>
      <c r="AF869" t="s">
        <v>38</v>
      </c>
      <c r="AG869" t="s">
        <v>38</v>
      </c>
      <c r="AH869" t="s">
        <v>38</v>
      </c>
      <c r="AI869" t="s">
        <v>38</v>
      </c>
      <c r="AJ869" t="s">
        <v>38</v>
      </c>
      <c r="AK869" t="s">
        <v>38</v>
      </c>
      <c r="AL869" t="s">
        <v>38</v>
      </c>
      <c r="AM869" t="s">
        <v>38</v>
      </c>
      <c r="AN869" t="s">
        <v>38</v>
      </c>
      <c r="AO869" t="s">
        <v>38</v>
      </c>
      <c r="AP869" t="s">
        <v>38</v>
      </c>
      <c r="AQ869" t="s">
        <v>38</v>
      </c>
      <c r="AR869" t="s">
        <v>38</v>
      </c>
      <c r="AS869" t="s">
        <v>38</v>
      </c>
      <c r="AT869" t="s">
        <v>38</v>
      </c>
      <c r="AU869" t="s">
        <v>38</v>
      </c>
      <c r="AV869" t="s">
        <v>38</v>
      </c>
      <c r="AW869" s="50">
        <v>45911</v>
      </c>
      <c r="AX869" t="s">
        <v>38</v>
      </c>
      <c r="AY869" s="50">
        <v>45443</v>
      </c>
      <c r="AZ869" s="50">
        <v>45467</v>
      </c>
      <c r="BA869" s="50" t="s">
        <v>38</v>
      </c>
      <c r="BB869" t="s">
        <v>38</v>
      </c>
      <c r="BC869" s="50">
        <v>45467</v>
      </c>
      <c r="BD869" t="s">
        <v>38</v>
      </c>
      <c r="BE869" t="s">
        <v>38</v>
      </c>
      <c r="BF869" t="s">
        <v>38</v>
      </c>
      <c r="BG869" t="s">
        <v>38</v>
      </c>
      <c r="BH869" t="s">
        <v>38</v>
      </c>
      <c r="BI869" t="s">
        <v>38</v>
      </c>
      <c r="BJ869" t="s">
        <v>38</v>
      </c>
      <c r="BK869" t="s">
        <v>38</v>
      </c>
      <c r="BL869" t="s">
        <v>38</v>
      </c>
      <c r="BM869" t="s">
        <v>38</v>
      </c>
      <c r="BN869" t="s">
        <v>38</v>
      </c>
      <c r="BO869" t="s">
        <v>38</v>
      </c>
      <c r="BP869" t="s">
        <v>38</v>
      </c>
      <c r="BQ869" t="s">
        <v>38</v>
      </c>
      <c r="BR869" t="s">
        <v>38</v>
      </c>
      <c r="BS869" t="s">
        <v>38</v>
      </c>
      <c r="BT869" t="s">
        <v>38</v>
      </c>
      <c r="BU869" t="s">
        <v>38</v>
      </c>
      <c r="BV869" t="s">
        <v>38</v>
      </c>
      <c r="BW869" t="s">
        <v>38</v>
      </c>
      <c r="BX869" t="s">
        <v>38</v>
      </c>
      <c r="BY869" t="s">
        <v>38</v>
      </c>
      <c r="BZ869" t="s">
        <v>38</v>
      </c>
      <c r="CA869" t="s">
        <v>38</v>
      </c>
      <c r="CB869" t="s">
        <v>38</v>
      </c>
      <c r="CC869" t="s">
        <v>38</v>
      </c>
      <c r="CD869" t="s">
        <v>38</v>
      </c>
      <c r="CE869" t="s">
        <v>38</v>
      </c>
      <c r="CF869" t="s">
        <v>38</v>
      </c>
      <c r="CG869" t="s">
        <v>38</v>
      </c>
      <c r="CH869" t="s">
        <v>38</v>
      </c>
      <c r="CI869" t="s">
        <v>38</v>
      </c>
      <c r="CJ869" t="s">
        <v>38</v>
      </c>
      <c r="CK869" t="s">
        <v>38</v>
      </c>
      <c r="CL869" t="s">
        <v>38</v>
      </c>
      <c r="CM869" t="s">
        <v>38</v>
      </c>
      <c r="CN869" t="s">
        <v>38</v>
      </c>
      <c r="CO869" t="s">
        <v>38</v>
      </c>
      <c r="CP869" t="s">
        <v>38</v>
      </c>
    </row>
    <row r="870" spans="1:94" x14ac:dyDescent="0.3">
      <c r="A870" s="123"/>
      <c r="B870" t="s">
        <v>206</v>
      </c>
      <c r="C870" t="s">
        <v>207</v>
      </c>
      <c r="D870" t="s">
        <v>38</v>
      </c>
      <c r="E870" t="s">
        <v>38</v>
      </c>
      <c r="F870" t="s">
        <v>38</v>
      </c>
      <c r="G870" t="s">
        <v>237</v>
      </c>
      <c r="H870" t="s">
        <v>38</v>
      </c>
      <c r="I870" t="s">
        <v>38</v>
      </c>
      <c r="J870" t="s">
        <v>38</v>
      </c>
      <c r="K870" t="s">
        <v>38</v>
      </c>
      <c r="L870" t="s">
        <v>38</v>
      </c>
      <c r="M870" t="s">
        <v>38</v>
      </c>
      <c r="N870" t="s">
        <v>38</v>
      </c>
      <c r="O870" t="s">
        <v>38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  <c r="AA870" t="s">
        <v>38</v>
      </c>
      <c r="AB870" t="s">
        <v>38</v>
      </c>
      <c r="AC870" t="s">
        <v>38</v>
      </c>
      <c r="AD870" t="s">
        <v>38</v>
      </c>
      <c r="AE870" t="s">
        <v>38</v>
      </c>
      <c r="AF870" t="s">
        <v>38</v>
      </c>
      <c r="AG870" t="s">
        <v>38</v>
      </c>
      <c r="AH870" t="s">
        <v>38</v>
      </c>
      <c r="AI870" t="s">
        <v>38</v>
      </c>
      <c r="AJ870" t="s">
        <v>38</v>
      </c>
      <c r="AK870" t="s">
        <v>38</v>
      </c>
      <c r="AL870" t="s">
        <v>38</v>
      </c>
      <c r="AM870" t="s">
        <v>38</v>
      </c>
      <c r="AN870" t="s">
        <v>38</v>
      </c>
      <c r="AO870" t="s">
        <v>38</v>
      </c>
      <c r="AP870" t="s">
        <v>38</v>
      </c>
      <c r="AQ870" t="s">
        <v>38</v>
      </c>
      <c r="AR870" t="s">
        <v>38</v>
      </c>
      <c r="AS870" t="s">
        <v>38</v>
      </c>
      <c r="AT870" t="s">
        <v>38</v>
      </c>
      <c r="AU870" t="s">
        <v>38</v>
      </c>
      <c r="AV870" t="s">
        <v>38</v>
      </c>
      <c r="AW870" s="50">
        <v>45910</v>
      </c>
      <c r="AX870" t="s">
        <v>38</v>
      </c>
      <c r="AY870" s="50">
        <v>45231</v>
      </c>
      <c r="AZ870" s="50">
        <v>45356</v>
      </c>
      <c r="BA870" s="50" t="s">
        <v>38</v>
      </c>
      <c r="BB870" t="s">
        <v>38</v>
      </c>
      <c r="BC870" s="50">
        <v>45356</v>
      </c>
      <c r="BD870" t="s">
        <v>38</v>
      </c>
      <c r="BE870" t="s">
        <v>38</v>
      </c>
      <c r="BF870" t="s">
        <v>38</v>
      </c>
      <c r="BG870" t="s">
        <v>38</v>
      </c>
      <c r="BH870" t="s">
        <v>38</v>
      </c>
      <c r="BI870" t="s">
        <v>38</v>
      </c>
      <c r="BJ870" t="s">
        <v>38</v>
      </c>
      <c r="BK870" t="s">
        <v>38</v>
      </c>
      <c r="BL870" t="s">
        <v>38</v>
      </c>
      <c r="BM870" t="s">
        <v>38</v>
      </c>
      <c r="BN870" t="s">
        <v>38</v>
      </c>
      <c r="BO870" t="s">
        <v>38</v>
      </c>
      <c r="BP870" t="s">
        <v>38</v>
      </c>
      <c r="BQ870" t="s">
        <v>38</v>
      </c>
      <c r="BR870" t="s">
        <v>38</v>
      </c>
      <c r="BS870" t="s">
        <v>38</v>
      </c>
      <c r="BT870" t="s">
        <v>38</v>
      </c>
      <c r="BU870" t="s">
        <v>38</v>
      </c>
      <c r="BV870" t="s">
        <v>38</v>
      </c>
      <c r="BW870" t="s">
        <v>38</v>
      </c>
      <c r="BX870" t="s">
        <v>38</v>
      </c>
      <c r="BY870" t="s">
        <v>38</v>
      </c>
      <c r="BZ870" t="s">
        <v>38</v>
      </c>
      <c r="CA870" t="s">
        <v>38</v>
      </c>
      <c r="CB870" t="s">
        <v>38</v>
      </c>
      <c r="CC870" t="s">
        <v>38</v>
      </c>
      <c r="CD870" t="s">
        <v>38</v>
      </c>
      <c r="CE870" t="s">
        <v>38</v>
      </c>
      <c r="CF870" t="s">
        <v>38</v>
      </c>
      <c r="CG870" t="s">
        <v>38</v>
      </c>
      <c r="CH870" t="s">
        <v>38</v>
      </c>
      <c r="CI870" t="s">
        <v>38</v>
      </c>
      <c r="CJ870" t="s">
        <v>38</v>
      </c>
      <c r="CK870" t="s">
        <v>38</v>
      </c>
      <c r="CL870" t="s">
        <v>38</v>
      </c>
      <c r="CM870" t="s">
        <v>38</v>
      </c>
      <c r="CN870" t="s">
        <v>38</v>
      </c>
      <c r="CO870" t="s">
        <v>38</v>
      </c>
      <c r="CP870" t="s">
        <v>38</v>
      </c>
    </row>
    <row r="871" spans="1:94" x14ac:dyDescent="0.3">
      <c r="A871" s="123"/>
      <c r="B871" t="s">
        <v>206</v>
      </c>
      <c r="C871" t="s">
        <v>207</v>
      </c>
      <c r="D871" t="s">
        <v>38</v>
      </c>
      <c r="E871" t="s">
        <v>38</v>
      </c>
      <c r="F871" t="s">
        <v>38</v>
      </c>
      <c r="G871" t="s">
        <v>237</v>
      </c>
      <c r="H871" t="s">
        <v>38</v>
      </c>
      <c r="I871" t="s">
        <v>38</v>
      </c>
      <c r="J871" t="s">
        <v>38</v>
      </c>
      <c r="K871" t="s">
        <v>38</v>
      </c>
      <c r="L871" t="s">
        <v>38</v>
      </c>
      <c r="M871" t="s">
        <v>38</v>
      </c>
      <c r="N871" t="s">
        <v>38</v>
      </c>
      <c r="O871" t="s">
        <v>38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  <c r="AA871" t="s">
        <v>38</v>
      </c>
      <c r="AB871" t="s">
        <v>38</v>
      </c>
      <c r="AC871" t="s">
        <v>38</v>
      </c>
      <c r="AD871" t="s">
        <v>38</v>
      </c>
      <c r="AE871" t="s">
        <v>38</v>
      </c>
      <c r="AF871" t="s">
        <v>38</v>
      </c>
      <c r="AG871" t="s">
        <v>38</v>
      </c>
      <c r="AH871" t="s">
        <v>38</v>
      </c>
      <c r="AI871" t="s">
        <v>38</v>
      </c>
      <c r="AJ871" t="s">
        <v>38</v>
      </c>
      <c r="AK871" t="s">
        <v>38</v>
      </c>
      <c r="AL871" t="s">
        <v>38</v>
      </c>
      <c r="AM871" t="s">
        <v>38</v>
      </c>
      <c r="AN871" t="s">
        <v>38</v>
      </c>
      <c r="AO871" t="s">
        <v>38</v>
      </c>
      <c r="AP871" t="s">
        <v>38</v>
      </c>
      <c r="AQ871" t="s">
        <v>38</v>
      </c>
      <c r="AR871" t="s">
        <v>38</v>
      </c>
      <c r="AS871" t="s">
        <v>38</v>
      </c>
      <c r="AT871" t="s">
        <v>38</v>
      </c>
      <c r="AU871" t="s">
        <v>38</v>
      </c>
      <c r="AV871" t="s">
        <v>38</v>
      </c>
      <c r="AW871" s="50">
        <v>45910</v>
      </c>
      <c r="AX871" t="s">
        <v>38</v>
      </c>
      <c r="AY871" s="50">
        <v>45237</v>
      </c>
      <c r="AZ871" s="50">
        <v>45209</v>
      </c>
      <c r="BA871" s="50" t="s">
        <v>38</v>
      </c>
      <c r="BB871" t="s">
        <v>38</v>
      </c>
      <c r="BC871" s="50">
        <v>45209</v>
      </c>
      <c r="BD871" t="s">
        <v>38</v>
      </c>
      <c r="BE871" t="s">
        <v>38</v>
      </c>
      <c r="BF871" t="s">
        <v>38</v>
      </c>
      <c r="BG871" t="s">
        <v>38</v>
      </c>
      <c r="BH871" t="s">
        <v>38</v>
      </c>
      <c r="BI871" t="s">
        <v>38</v>
      </c>
      <c r="BJ871" t="s">
        <v>38</v>
      </c>
      <c r="BK871" t="s">
        <v>38</v>
      </c>
      <c r="BL871" t="s">
        <v>38</v>
      </c>
      <c r="BM871" t="s">
        <v>38</v>
      </c>
      <c r="BN871" t="s">
        <v>38</v>
      </c>
      <c r="BO871" t="s">
        <v>38</v>
      </c>
      <c r="BP871" t="s">
        <v>38</v>
      </c>
      <c r="BQ871" t="s">
        <v>38</v>
      </c>
      <c r="BR871" t="s">
        <v>38</v>
      </c>
      <c r="BS871" t="s">
        <v>38</v>
      </c>
      <c r="BT871" t="s">
        <v>38</v>
      </c>
      <c r="BU871" t="s">
        <v>38</v>
      </c>
      <c r="BV871" t="s">
        <v>38</v>
      </c>
      <c r="BW871" t="s">
        <v>38</v>
      </c>
      <c r="BX871" t="s">
        <v>38</v>
      </c>
      <c r="BY871" t="s">
        <v>38</v>
      </c>
      <c r="BZ871" t="s">
        <v>38</v>
      </c>
      <c r="CA871" t="s">
        <v>38</v>
      </c>
      <c r="CB871" t="s">
        <v>38</v>
      </c>
      <c r="CC871" t="s">
        <v>38</v>
      </c>
      <c r="CD871" t="s">
        <v>38</v>
      </c>
      <c r="CE871" t="s">
        <v>38</v>
      </c>
      <c r="CF871" t="s">
        <v>38</v>
      </c>
      <c r="CG871" t="s">
        <v>38</v>
      </c>
      <c r="CH871" t="s">
        <v>38</v>
      </c>
      <c r="CI871" t="s">
        <v>38</v>
      </c>
      <c r="CJ871" t="s">
        <v>38</v>
      </c>
      <c r="CK871" t="s">
        <v>38</v>
      </c>
      <c r="CL871" t="s">
        <v>38</v>
      </c>
      <c r="CM871" t="s">
        <v>38</v>
      </c>
      <c r="CN871" t="s">
        <v>38</v>
      </c>
      <c r="CO871" t="s">
        <v>38</v>
      </c>
      <c r="CP871" t="s">
        <v>38</v>
      </c>
    </row>
    <row r="872" spans="1:94" x14ac:dyDescent="0.3">
      <c r="A872" s="123"/>
      <c r="B872" t="s">
        <v>206</v>
      </c>
      <c r="C872" t="s">
        <v>207</v>
      </c>
      <c r="D872" t="s">
        <v>38</v>
      </c>
      <c r="E872" t="s">
        <v>38</v>
      </c>
      <c r="F872" t="s">
        <v>38</v>
      </c>
      <c r="G872" t="s">
        <v>237</v>
      </c>
      <c r="H872" t="s">
        <v>38</v>
      </c>
      <c r="I872" t="s">
        <v>38</v>
      </c>
      <c r="J872" t="s">
        <v>38</v>
      </c>
      <c r="K872" t="s">
        <v>38</v>
      </c>
      <c r="L872" t="s">
        <v>38</v>
      </c>
      <c r="M872" t="s">
        <v>38</v>
      </c>
      <c r="N872" t="s">
        <v>38</v>
      </c>
      <c r="O872" t="s">
        <v>38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  <c r="AA872" t="s">
        <v>38</v>
      </c>
      <c r="AB872" t="s">
        <v>38</v>
      </c>
      <c r="AC872" t="s">
        <v>38</v>
      </c>
      <c r="AD872" t="s">
        <v>38</v>
      </c>
      <c r="AE872" t="s">
        <v>38</v>
      </c>
      <c r="AF872" t="s">
        <v>38</v>
      </c>
      <c r="AG872" t="s">
        <v>38</v>
      </c>
      <c r="AH872" t="s">
        <v>38</v>
      </c>
      <c r="AI872" t="s">
        <v>38</v>
      </c>
      <c r="AJ872" t="s">
        <v>38</v>
      </c>
      <c r="AK872" t="s">
        <v>38</v>
      </c>
      <c r="AL872" t="s">
        <v>38</v>
      </c>
      <c r="AM872" t="s">
        <v>38</v>
      </c>
      <c r="AN872" t="s">
        <v>38</v>
      </c>
      <c r="AO872" t="s">
        <v>38</v>
      </c>
      <c r="AP872" t="s">
        <v>38</v>
      </c>
      <c r="AQ872" t="s">
        <v>38</v>
      </c>
      <c r="AR872" t="s">
        <v>38</v>
      </c>
      <c r="AS872" t="s">
        <v>38</v>
      </c>
      <c r="AT872" t="s">
        <v>38</v>
      </c>
      <c r="AU872" t="s">
        <v>38</v>
      </c>
      <c r="AV872" t="s">
        <v>38</v>
      </c>
      <c r="AW872" s="50">
        <v>45910</v>
      </c>
      <c r="AX872" t="s">
        <v>38</v>
      </c>
      <c r="AY872" s="50">
        <v>44984</v>
      </c>
      <c r="AZ872" s="50">
        <v>44991</v>
      </c>
      <c r="BA872" s="50" t="s">
        <v>38</v>
      </c>
      <c r="BB872" t="s">
        <v>38</v>
      </c>
      <c r="BC872" s="50">
        <v>44991</v>
      </c>
      <c r="BD872" t="s">
        <v>38</v>
      </c>
      <c r="BE872" t="s">
        <v>38</v>
      </c>
      <c r="BF872" t="s">
        <v>38</v>
      </c>
      <c r="BG872" t="s">
        <v>38</v>
      </c>
      <c r="BH872" t="s">
        <v>38</v>
      </c>
      <c r="BI872" t="s">
        <v>38</v>
      </c>
      <c r="BJ872" t="s">
        <v>38</v>
      </c>
      <c r="BK872" t="s">
        <v>38</v>
      </c>
      <c r="BL872" t="s">
        <v>38</v>
      </c>
      <c r="BM872" t="s">
        <v>38</v>
      </c>
      <c r="BN872" t="s">
        <v>38</v>
      </c>
      <c r="BO872" t="s">
        <v>38</v>
      </c>
      <c r="BP872" t="s">
        <v>38</v>
      </c>
      <c r="BQ872" t="s">
        <v>38</v>
      </c>
      <c r="BR872" t="s">
        <v>38</v>
      </c>
      <c r="BS872" t="s">
        <v>38</v>
      </c>
      <c r="BT872" t="s">
        <v>38</v>
      </c>
      <c r="BU872" t="s">
        <v>38</v>
      </c>
      <c r="BV872" t="s">
        <v>38</v>
      </c>
      <c r="BW872" t="s">
        <v>38</v>
      </c>
      <c r="BX872" t="s">
        <v>38</v>
      </c>
      <c r="BY872" t="s">
        <v>38</v>
      </c>
      <c r="BZ872" t="s">
        <v>38</v>
      </c>
      <c r="CA872" t="s">
        <v>38</v>
      </c>
      <c r="CB872" t="s">
        <v>38</v>
      </c>
      <c r="CC872" t="s">
        <v>38</v>
      </c>
      <c r="CD872" t="s">
        <v>38</v>
      </c>
      <c r="CE872" t="s">
        <v>38</v>
      </c>
      <c r="CF872" t="s">
        <v>38</v>
      </c>
      <c r="CG872" t="s">
        <v>38</v>
      </c>
      <c r="CH872" t="s">
        <v>38</v>
      </c>
      <c r="CI872" t="s">
        <v>38</v>
      </c>
      <c r="CJ872" t="s">
        <v>38</v>
      </c>
      <c r="CK872" t="s">
        <v>38</v>
      </c>
      <c r="CL872" t="s">
        <v>38</v>
      </c>
      <c r="CM872" t="s">
        <v>38</v>
      </c>
      <c r="CN872" t="s">
        <v>38</v>
      </c>
      <c r="CO872" t="s">
        <v>38</v>
      </c>
      <c r="CP872" t="s">
        <v>38</v>
      </c>
    </row>
    <row r="873" spans="1:94" x14ac:dyDescent="0.3">
      <c r="A873" s="123"/>
      <c r="B873" t="s">
        <v>206</v>
      </c>
      <c r="C873" t="s">
        <v>258</v>
      </c>
      <c r="D873" t="s">
        <v>38</v>
      </c>
      <c r="E873" t="s">
        <v>38</v>
      </c>
      <c r="F873" t="s">
        <v>38</v>
      </c>
      <c r="G873" t="s">
        <v>332</v>
      </c>
      <c r="H873" t="s">
        <v>38</v>
      </c>
      <c r="I873" t="s">
        <v>38</v>
      </c>
      <c r="J873" t="s">
        <v>38</v>
      </c>
      <c r="K873" t="s">
        <v>38</v>
      </c>
      <c r="L873" t="s">
        <v>38</v>
      </c>
      <c r="M873" t="s">
        <v>38</v>
      </c>
      <c r="N873" t="s">
        <v>38</v>
      </c>
      <c r="O873" t="s">
        <v>38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  <c r="AA873" t="s">
        <v>38</v>
      </c>
      <c r="AB873" t="s">
        <v>38</v>
      </c>
      <c r="AC873" t="s">
        <v>38</v>
      </c>
      <c r="AD873" t="s">
        <v>38</v>
      </c>
      <c r="AE873" t="s">
        <v>38</v>
      </c>
      <c r="AF873" t="s">
        <v>38</v>
      </c>
      <c r="AG873" t="s">
        <v>38</v>
      </c>
      <c r="AH873" t="s">
        <v>38</v>
      </c>
      <c r="AI873" t="s">
        <v>38</v>
      </c>
      <c r="AJ873" t="s">
        <v>38</v>
      </c>
      <c r="AK873" t="s">
        <v>38</v>
      </c>
      <c r="AL873" t="s">
        <v>38</v>
      </c>
      <c r="AM873" t="s">
        <v>38</v>
      </c>
      <c r="AN873" t="s">
        <v>38</v>
      </c>
      <c r="AO873" t="s">
        <v>38</v>
      </c>
      <c r="AP873" t="s">
        <v>38</v>
      </c>
      <c r="AQ873" t="s">
        <v>38</v>
      </c>
      <c r="AR873" t="s">
        <v>38</v>
      </c>
      <c r="AS873" t="s">
        <v>38</v>
      </c>
      <c r="AT873" t="s">
        <v>38</v>
      </c>
      <c r="AU873" t="s">
        <v>38</v>
      </c>
      <c r="AV873" t="s">
        <v>38</v>
      </c>
      <c r="AW873" s="50">
        <v>45910</v>
      </c>
      <c r="AX873" t="s">
        <v>38</v>
      </c>
      <c r="AY873" s="50">
        <v>45287</v>
      </c>
      <c r="AZ873" s="50">
        <v>45267</v>
      </c>
      <c r="BA873" s="50" t="s">
        <v>38</v>
      </c>
      <c r="BB873" t="s">
        <v>38</v>
      </c>
      <c r="BC873" s="50">
        <v>45267</v>
      </c>
      <c r="BD873" t="s">
        <v>38</v>
      </c>
      <c r="BE873" t="s">
        <v>38</v>
      </c>
      <c r="BF873" t="s">
        <v>38</v>
      </c>
      <c r="BG873" t="s">
        <v>38</v>
      </c>
      <c r="BH873" t="s">
        <v>38</v>
      </c>
      <c r="BI873" t="s">
        <v>38</v>
      </c>
      <c r="BJ873" t="s">
        <v>38</v>
      </c>
      <c r="BK873" t="s">
        <v>38</v>
      </c>
      <c r="BL873" t="s">
        <v>38</v>
      </c>
      <c r="BM873" t="s">
        <v>38</v>
      </c>
      <c r="BN873" t="s">
        <v>38</v>
      </c>
      <c r="BO873" t="s">
        <v>38</v>
      </c>
      <c r="BP873" t="s">
        <v>38</v>
      </c>
      <c r="BQ873" t="s">
        <v>38</v>
      </c>
      <c r="BR873" t="s">
        <v>38</v>
      </c>
      <c r="BS873" t="s">
        <v>38</v>
      </c>
      <c r="BT873" t="s">
        <v>38</v>
      </c>
      <c r="BU873" t="s">
        <v>38</v>
      </c>
      <c r="BV873" t="s">
        <v>38</v>
      </c>
      <c r="BW873" t="s">
        <v>38</v>
      </c>
      <c r="BX873" t="s">
        <v>38</v>
      </c>
      <c r="BY873" t="s">
        <v>38</v>
      </c>
      <c r="BZ873" t="s">
        <v>38</v>
      </c>
      <c r="CA873" t="s">
        <v>38</v>
      </c>
      <c r="CB873" t="s">
        <v>38</v>
      </c>
      <c r="CC873" t="s">
        <v>38</v>
      </c>
      <c r="CD873" t="s">
        <v>38</v>
      </c>
      <c r="CE873" t="s">
        <v>38</v>
      </c>
      <c r="CF873" t="s">
        <v>38</v>
      </c>
      <c r="CG873" t="s">
        <v>38</v>
      </c>
      <c r="CH873" t="s">
        <v>38</v>
      </c>
      <c r="CI873" t="s">
        <v>38</v>
      </c>
      <c r="CJ873" t="s">
        <v>38</v>
      </c>
      <c r="CK873" t="s">
        <v>38</v>
      </c>
      <c r="CL873" t="s">
        <v>38</v>
      </c>
      <c r="CM873" t="s">
        <v>38</v>
      </c>
      <c r="CN873" t="s">
        <v>38</v>
      </c>
      <c r="CO873" t="s">
        <v>38</v>
      </c>
      <c r="CP873" t="s">
        <v>38</v>
      </c>
    </row>
    <row r="874" spans="1:94" x14ac:dyDescent="0.3">
      <c r="A874" s="123"/>
      <c r="B874" t="s">
        <v>206</v>
      </c>
      <c r="C874" t="s">
        <v>207</v>
      </c>
      <c r="D874" t="s">
        <v>38</v>
      </c>
      <c r="E874" t="s">
        <v>38</v>
      </c>
      <c r="F874" t="s">
        <v>38</v>
      </c>
      <c r="G874" t="s">
        <v>332</v>
      </c>
      <c r="H874" t="s">
        <v>38</v>
      </c>
      <c r="I874" t="s">
        <v>38</v>
      </c>
      <c r="J874" t="s">
        <v>38</v>
      </c>
      <c r="K874" t="s">
        <v>38</v>
      </c>
      <c r="L874" t="s">
        <v>38</v>
      </c>
      <c r="M874" t="s">
        <v>38</v>
      </c>
      <c r="N874" t="s">
        <v>38</v>
      </c>
      <c r="O874" t="s">
        <v>38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  <c r="AA874" t="s">
        <v>38</v>
      </c>
      <c r="AB874" t="s">
        <v>38</v>
      </c>
      <c r="AC874" t="s">
        <v>38</v>
      </c>
      <c r="AD874" t="s">
        <v>38</v>
      </c>
      <c r="AE874" t="s">
        <v>38</v>
      </c>
      <c r="AF874" t="s">
        <v>38</v>
      </c>
      <c r="AG874" t="s">
        <v>38</v>
      </c>
      <c r="AH874" t="s">
        <v>38</v>
      </c>
      <c r="AI874" t="s">
        <v>38</v>
      </c>
      <c r="AJ874" t="s">
        <v>38</v>
      </c>
      <c r="AK874" t="s">
        <v>38</v>
      </c>
      <c r="AL874" t="s">
        <v>38</v>
      </c>
      <c r="AM874" t="s">
        <v>38</v>
      </c>
      <c r="AN874" t="s">
        <v>38</v>
      </c>
      <c r="AO874" t="s">
        <v>38</v>
      </c>
      <c r="AP874" t="s">
        <v>38</v>
      </c>
      <c r="AQ874" t="s">
        <v>38</v>
      </c>
      <c r="AR874" t="s">
        <v>38</v>
      </c>
      <c r="AS874" t="s">
        <v>38</v>
      </c>
      <c r="AT874" t="s">
        <v>38</v>
      </c>
      <c r="AU874" t="s">
        <v>38</v>
      </c>
      <c r="AV874" t="s">
        <v>38</v>
      </c>
      <c r="AW874" s="50">
        <v>45909</v>
      </c>
      <c r="AX874" t="s">
        <v>38</v>
      </c>
      <c r="AY874" s="50">
        <v>45680</v>
      </c>
      <c r="AZ874" s="50">
        <v>45667</v>
      </c>
      <c r="BA874" s="50" t="s">
        <v>38</v>
      </c>
      <c r="BB874" t="s">
        <v>38</v>
      </c>
      <c r="BC874" s="50">
        <v>45667</v>
      </c>
      <c r="BD874" t="s">
        <v>38</v>
      </c>
      <c r="BE874" t="s">
        <v>38</v>
      </c>
      <c r="BF874" t="s">
        <v>38</v>
      </c>
      <c r="BG874" t="s">
        <v>38</v>
      </c>
      <c r="BH874" t="s">
        <v>38</v>
      </c>
      <c r="BI874" t="s">
        <v>38</v>
      </c>
      <c r="BJ874" t="s">
        <v>38</v>
      </c>
      <c r="BK874" t="s">
        <v>38</v>
      </c>
      <c r="BL874" t="s">
        <v>38</v>
      </c>
      <c r="BM874" t="s">
        <v>38</v>
      </c>
      <c r="BN874" t="s">
        <v>38</v>
      </c>
      <c r="BO874" t="s">
        <v>38</v>
      </c>
      <c r="BP874" t="s">
        <v>38</v>
      </c>
      <c r="BQ874" t="s">
        <v>38</v>
      </c>
      <c r="BR874" t="s">
        <v>38</v>
      </c>
      <c r="BS874" t="s">
        <v>38</v>
      </c>
      <c r="BT874" t="s">
        <v>38</v>
      </c>
      <c r="BU874" t="s">
        <v>38</v>
      </c>
      <c r="BV874" t="s">
        <v>38</v>
      </c>
      <c r="BW874" t="s">
        <v>38</v>
      </c>
      <c r="BX874" t="s">
        <v>38</v>
      </c>
      <c r="BY874" t="s">
        <v>38</v>
      </c>
      <c r="BZ874" t="s">
        <v>38</v>
      </c>
      <c r="CA874" t="s">
        <v>38</v>
      </c>
      <c r="CB874" t="s">
        <v>38</v>
      </c>
      <c r="CC874" t="s">
        <v>38</v>
      </c>
      <c r="CD874" t="s">
        <v>38</v>
      </c>
      <c r="CE874" t="s">
        <v>38</v>
      </c>
      <c r="CF874" t="s">
        <v>38</v>
      </c>
      <c r="CG874" t="s">
        <v>38</v>
      </c>
      <c r="CH874" t="s">
        <v>38</v>
      </c>
      <c r="CI874" t="s">
        <v>38</v>
      </c>
      <c r="CJ874" t="s">
        <v>38</v>
      </c>
      <c r="CK874" t="s">
        <v>38</v>
      </c>
      <c r="CL874" t="s">
        <v>38</v>
      </c>
      <c r="CM874" t="s">
        <v>38</v>
      </c>
      <c r="CN874" t="s">
        <v>38</v>
      </c>
      <c r="CO874" t="s">
        <v>38</v>
      </c>
      <c r="CP874" t="s">
        <v>38</v>
      </c>
    </row>
    <row r="875" spans="1:94" x14ac:dyDescent="0.3">
      <c r="A875" s="123"/>
      <c r="B875" t="s">
        <v>206</v>
      </c>
      <c r="C875" t="s">
        <v>207</v>
      </c>
      <c r="D875" t="s">
        <v>38</v>
      </c>
      <c r="E875" t="s">
        <v>38</v>
      </c>
      <c r="F875" t="s">
        <v>38</v>
      </c>
      <c r="G875" t="s">
        <v>237</v>
      </c>
      <c r="H875" t="s">
        <v>38</v>
      </c>
      <c r="I875" t="s">
        <v>38</v>
      </c>
      <c r="J875" t="s">
        <v>38</v>
      </c>
      <c r="K875" t="s">
        <v>38</v>
      </c>
      <c r="L875" t="s">
        <v>38</v>
      </c>
      <c r="M875" t="s">
        <v>38</v>
      </c>
      <c r="N875" t="s">
        <v>38</v>
      </c>
      <c r="O875" t="s">
        <v>38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  <c r="AA875" t="s">
        <v>38</v>
      </c>
      <c r="AB875" t="s">
        <v>38</v>
      </c>
      <c r="AC875" t="s">
        <v>38</v>
      </c>
      <c r="AD875" t="s">
        <v>38</v>
      </c>
      <c r="AE875" t="s">
        <v>38</v>
      </c>
      <c r="AF875" t="s">
        <v>38</v>
      </c>
      <c r="AG875" t="s">
        <v>38</v>
      </c>
      <c r="AH875" t="s">
        <v>38</v>
      </c>
      <c r="AI875" t="s">
        <v>38</v>
      </c>
      <c r="AJ875" t="s">
        <v>38</v>
      </c>
      <c r="AK875" t="s">
        <v>38</v>
      </c>
      <c r="AL875" t="s">
        <v>38</v>
      </c>
      <c r="AM875" t="s">
        <v>38</v>
      </c>
      <c r="AN875" t="s">
        <v>38</v>
      </c>
      <c r="AO875" t="s">
        <v>38</v>
      </c>
      <c r="AP875" t="s">
        <v>38</v>
      </c>
      <c r="AQ875" t="s">
        <v>38</v>
      </c>
      <c r="AR875" t="s">
        <v>38</v>
      </c>
      <c r="AS875" t="s">
        <v>38</v>
      </c>
      <c r="AT875" t="s">
        <v>38</v>
      </c>
      <c r="AU875" t="s">
        <v>38</v>
      </c>
      <c r="AV875" t="s">
        <v>38</v>
      </c>
      <c r="AW875" s="50">
        <v>45909</v>
      </c>
      <c r="AX875" t="s">
        <v>38</v>
      </c>
      <c r="AY875" s="50">
        <v>45735</v>
      </c>
      <c r="AZ875" s="50">
        <v>45765</v>
      </c>
      <c r="BA875" s="50" t="s">
        <v>38</v>
      </c>
      <c r="BB875" t="s">
        <v>38</v>
      </c>
      <c r="BC875" s="50">
        <v>45765</v>
      </c>
      <c r="BD875" t="s">
        <v>38</v>
      </c>
      <c r="BE875" t="s">
        <v>38</v>
      </c>
      <c r="BF875" t="s">
        <v>38</v>
      </c>
      <c r="BG875" t="s">
        <v>38</v>
      </c>
      <c r="BH875" t="s">
        <v>38</v>
      </c>
      <c r="BI875" t="s">
        <v>38</v>
      </c>
      <c r="BJ875" t="s">
        <v>38</v>
      </c>
      <c r="BK875" t="s">
        <v>38</v>
      </c>
      <c r="BL875" t="s">
        <v>38</v>
      </c>
      <c r="BM875" t="s">
        <v>38</v>
      </c>
      <c r="BN875" t="s">
        <v>38</v>
      </c>
      <c r="BO875" t="s">
        <v>38</v>
      </c>
      <c r="BP875" t="s">
        <v>38</v>
      </c>
      <c r="BQ875" t="s">
        <v>38</v>
      </c>
      <c r="BR875" t="s">
        <v>38</v>
      </c>
      <c r="BS875" t="s">
        <v>38</v>
      </c>
      <c r="BT875" t="s">
        <v>38</v>
      </c>
      <c r="BU875" t="s">
        <v>38</v>
      </c>
      <c r="BV875" t="s">
        <v>38</v>
      </c>
      <c r="BW875" t="s">
        <v>38</v>
      </c>
      <c r="BX875" t="s">
        <v>38</v>
      </c>
      <c r="BY875" t="s">
        <v>38</v>
      </c>
      <c r="BZ875" t="s">
        <v>38</v>
      </c>
      <c r="CA875" t="s">
        <v>38</v>
      </c>
      <c r="CB875" t="s">
        <v>38</v>
      </c>
      <c r="CC875" t="s">
        <v>38</v>
      </c>
      <c r="CD875" t="s">
        <v>38</v>
      </c>
      <c r="CE875" t="s">
        <v>38</v>
      </c>
      <c r="CF875" t="s">
        <v>38</v>
      </c>
      <c r="CG875" t="s">
        <v>38</v>
      </c>
      <c r="CH875" t="s">
        <v>38</v>
      </c>
      <c r="CI875" t="s">
        <v>38</v>
      </c>
      <c r="CJ875" t="s">
        <v>38</v>
      </c>
      <c r="CK875" t="s">
        <v>38</v>
      </c>
      <c r="CL875" t="s">
        <v>38</v>
      </c>
      <c r="CM875" t="s">
        <v>38</v>
      </c>
      <c r="CN875" t="s">
        <v>38</v>
      </c>
      <c r="CO875" t="s">
        <v>38</v>
      </c>
      <c r="CP875" t="s">
        <v>38</v>
      </c>
    </row>
    <row r="876" spans="1:94" x14ac:dyDescent="0.3">
      <c r="A876" s="123"/>
      <c r="B876" t="s">
        <v>206</v>
      </c>
      <c r="C876" t="s">
        <v>258</v>
      </c>
      <c r="D876" t="s">
        <v>38</v>
      </c>
      <c r="E876" t="s">
        <v>38</v>
      </c>
      <c r="F876" t="s">
        <v>38</v>
      </c>
      <c r="G876" t="s">
        <v>237</v>
      </c>
      <c r="H876" t="s">
        <v>38</v>
      </c>
      <c r="I876" t="s">
        <v>38</v>
      </c>
      <c r="J876" t="s">
        <v>38</v>
      </c>
      <c r="K876" t="s">
        <v>38</v>
      </c>
      <c r="L876" t="s">
        <v>38</v>
      </c>
      <c r="M876" t="s">
        <v>38</v>
      </c>
      <c r="N876" t="s">
        <v>38</v>
      </c>
      <c r="O876" t="s">
        <v>38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  <c r="AA876" t="s">
        <v>38</v>
      </c>
      <c r="AB876" t="s">
        <v>38</v>
      </c>
      <c r="AC876" t="s">
        <v>38</v>
      </c>
      <c r="AD876" t="s">
        <v>38</v>
      </c>
      <c r="AE876" t="s">
        <v>38</v>
      </c>
      <c r="AF876" t="s">
        <v>38</v>
      </c>
      <c r="AG876" t="s">
        <v>38</v>
      </c>
      <c r="AH876" t="s">
        <v>38</v>
      </c>
      <c r="AI876" t="s">
        <v>38</v>
      </c>
      <c r="AJ876" t="s">
        <v>38</v>
      </c>
      <c r="AK876" t="s">
        <v>38</v>
      </c>
      <c r="AL876" t="s">
        <v>38</v>
      </c>
      <c r="AM876" t="s">
        <v>38</v>
      </c>
      <c r="AN876" t="s">
        <v>38</v>
      </c>
      <c r="AO876" t="s">
        <v>38</v>
      </c>
      <c r="AP876" t="s">
        <v>38</v>
      </c>
      <c r="AQ876" t="s">
        <v>38</v>
      </c>
      <c r="AR876" t="s">
        <v>38</v>
      </c>
      <c r="AS876" t="s">
        <v>38</v>
      </c>
      <c r="AT876" t="s">
        <v>38</v>
      </c>
      <c r="AU876" t="s">
        <v>38</v>
      </c>
      <c r="AV876" t="s">
        <v>38</v>
      </c>
      <c r="AW876" s="50">
        <v>45905</v>
      </c>
      <c r="AX876" t="s">
        <v>38</v>
      </c>
      <c r="AY876" s="50">
        <v>45299</v>
      </c>
      <c r="AZ876" s="50">
        <v>45302</v>
      </c>
      <c r="BA876" s="50" t="s">
        <v>38</v>
      </c>
      <c r="BB876" t="s">
        <v>38</v>
      </c>
      <c r="BC876" s="50">
        <v>45302</v>
      </c>
      <c r="BD876" t="s">
        <v>38</v>
      </c>
      <c r="BE876" t="s">
        <v>38</v>
      </c>
      <c r="BF876" t="s">
        <v>38</v>
      </c>
      <c r="BG876" t="s">
        <v>38</v>
      </c>
      <c r="BH876" t="s">
        <v>38</v>
      </c>
      <c r="BI876" t="s">
        <v>38</v>
      </c>
      <c r="BJ876" t="s">
        <v>38</v>
      </c>
      <c r="BK876" t="s">
        <v>38</v>
      </c>
      <c r="BL876" t="s">
        <v>38</v>
      </c>
      <c r="BM876" t="s">
        <v>38</v>
      </c>
      <c r="BN876" t="s">
        <v>38</v>
      </c>
      <c r="BO876" t="s">
        <v>38</v>
      </c>
      <c r="BP876" t="s">
        <v>38</v>
      </c>
      <c r="BQ876" t="s">
        <v>38</v>
      </c>
      <c r="BR876" t="s">
        <v>38</v>
      </c>
      <c r="BS876" t="s">
        <v>38</v>
      </c>
      <c r="BT876" t="s">
        <v>38</v>
      </c>
      <c r="BU876" t="s">
        <v>38</v>
      </c>
      <c r="BV876" t="s">
        <v>38</v>
      </c>
      <c r="BW876" t="s">
        <v>38</v>
      </c>
      <c r="BX876" t="s">
        <v>38</v>
      </c>
      <c r="BY876" t="s">
        <v>38</v>
      </c>
      <c r="BZ876" t="s">
        <v>38</v>
      </c>
      <c r="CA876" t="s">
        <v>38</v>
      </c>
      <c r="CB876" t="s">
        <v>38</v>
      </c>
      <c r="CC876" t="s">
        <v>38</v>
      </c>
      <c r="CD876" t="s">
        <v>38</v>
      </c>
      <c r="CE876" t="s">
        <v>38</v>
      </c>
      <c r="CF876" t="s">
        <v>38</v>
      </c>
      <c r="CG876" t="s">
        <v>38</v>
      </c>
      <c r="CH876" t="s">
        <v>38</v>
      </c>
      <c r="CI876" t="s">
        <v>38</v>
      </c>
      <c r="CJ876" t="s">
        <v>38</v>
      </c>
      <c r="CK876" t="s">
        <v>38</v>
      </c>
      <c r="CL876" t="s">
        <v>38</v>
      </c>
      <c r="CM876" t="s">
        <v>38</v>
      </c>
      <c r="CN876" t="s">
        <v>38</v>
      </c>
      <c r="CO876" t="s">
        <v>38</v>
      </c>
      <c r="CP876" t="s">
        <v>38</v>
      </c>
    </row>
    <row r="877" spans="1:94" x14ac:dyDescent="0.3">
      <c r="A877" s="123"/>
      <c r="B877" t="s">
        <v>206</v>
      </c>
      <c r="C877" t="s">
        <v>207</v>
      </c>
      <c r="D877" t="s">
        <v>38</v>
      </c>
      <c r="E877" t="s">
        <v>38</v>
      </c>
      <c r="F877" t="s">
        <v>38</v>
      </c>
      <c r="G877" t="s">
        <v>362</v>
      </c>
      <c r="H877" t="s">
        <v>38</v>
      </c>
      <c r="I877" t="s">
        <v>38</v>
      </c>
      <c r="J877" t="s">
        <v>38</v>
      </c>
      <c r="K877" t="s">
        <v>38</v>
      </c>
      <c r="L877" t="s">
        <v>38</v>
      </c>
      <c r="M877" t="s">
        <v>38</v>
      </c>
      <c r="N877" t="s">
        <v>38</v>
      </c>
      <c r="O877" t="s">
        <v>38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  <c r="AA877" t="s">
        <v>38</v>
      </c>
      <c r="AB877" t="s">
        <v>38</v>
      </c>
      <c r="AC877" t="s">
        <v>38</v>
      </c>
      <c r="AD877" t="s">
        <v>38</v>
      </c>
      <c r="AE877" t="s">
        <v>38</v>
      </c>
      <c r="AF877" t="s">
        <v>38</v>
      </c>
      <c r="AG877" t="s">
        <v>38</v>
      </c>
      <c r="AH877" t="s">
        <v>38</v>
      </c>
      <c r="AI877" t="s">
        <v>38</v>
      </c>
      <c r="AJ877" t="s">
        <v>38</v>
      </c>
      <c r="AK877" t="s">
        <v>38</v>
      </c>
      <c r="AL877" t="s">
        <v>38</v>
      </c>
      <c r="AM877" t="s">
        <v>38</v>
      </c>
      <c r="AN877" t="s">
        <v>38</v>
      </c>
      <c r="AO877" t="s">
        <v>38</v>
      </c>
      <c r="AP877" t="s">
        <v>38</v>
      </c>
      <c r="AQ877" t="s">
        <v>38</v>
      </c>
      <c r="AR877" t="s">
        <v>38</v>
      </c>
      <c r="AS877" t="s">
        <v>38</v>
      </c>
      <c r="AT877" t="s">
        <v>38</v>
      </c>
      <c r="AU877" t="s">
        <v>38</v>
      </c>
      <c r="AV877" t="s">
        <v>38</v>
      </c>
      <c r="AW877" s="50">
        <v>45905</v>
      </c>
      <c r="AX877" t="s">
        <v>38</v>
      </c>
      <c r="AY877" s="50">
        <v>45307</v>
      </c>
      <c r="AZ877" s="50">
        <v>45317</v>
      </c>
      <c r="BA877" s="50" t="s">
        <v>38</v>
      </c>
      <c r="BB877" t="s">
        <v>38</v>
      </c>
      <c r="BC877" s="50">
        <v>45317</v>
      </c>
      <c r="BD877" t="s">
        <v>38</v>
      </c>
      <c r="BE877" t="s">
        <v>38</v>
      </c>
      <c r="BF877" t="s">
        <v>38</v>
      </c>
      <c r="BG877" t="s">
        <v>38</v>
      </c>
      <c r="BH877" t="s">
        <v>38</v>
      </c>
      <c r="BI877" t="s">
        <v>38</v>
      </c>
      <c r="BJ877" t="s">
        <v>38</v>
      </c>
      <c r="BK877" t="s">
        <v>38</v>
      </c>
      <c r="BL877" t="s">
        <v>38</v>
      </c>
      <c r="BM877" t="s">
        <v>38</v>
      </c>
      <c r="BN877" t="s">
        <v>38</v>
      </c>
      <c r="BO877" t="s">
        <v>38</v>
      </c>
      <c r="BP877" t="s">
        <v>38</v>
      </c>
      <c r="BQ877" t="s">
        <v>38</v>
      </c>
      <c r="BR877" t="s">
        <v>38</v>
      </c>
      <c r="BS877" t="s">
        <v>38</v>
      </c>
      <c r="BT877" t="s">
        <v>38</v>
      </c>
      <c r="BU877" t="s">
        <v>38</v>
      </c>
      <c r="BV877" t="s">
        <v>38</v>
      </c>
      <c r="BW877" t="s">
        <v>38</v>
      </c>
      <c r="BX877" t="s">
        <v>38</v>
      </c>
      <c r="BY877" t="s">
        <v>38</v>
      </c>
      <c r="BZ877" t="s">
        <v>38</v>
      </c>
      <c r="CA877" t="s">
        <v>38</v>
      </c>
      <c r="CB877" t="s">
        <v>38</v>
      </c>
      <c r="CC877" t="s">
        <v>38</v>
      </c>
      <c r="CD877" t="s">
        <v>38</v>
      </c>
      <c r="CE877" t="s">
        <v>38</v>
      </c>
      <c r="CF877" t="s">
        <v>38</v>
      </c>
      <c r="CG877" t="s">
        <v>38</v>
      </c>
      <c r="CH877" t="s">
        <v>38</v>
      </c>
      <c r="CI877" t="s">
        <v>38</v>
      </c>
      <c r="CJ877" t="s">
        <v>38</v>
      </c>
      <c r="CK877" t="s">
        <v>38</v>
      </c>
      <c r="CL877" t="s">
        <v>38</v>
      </c>
      <c r="CM877" t="s">
        <v>38</v>
      </c>
      <c r="CN877" t="s">
        <v>38</v>
      </c>
      <c r="CO877" t="s">
        <v>38</v>
      </c>
      <c r="CP877" t="s">
        <v>38</v>
      </c>
    </row>
    <row r="878" spans="1:94" x14ac:dyDescent="0.3">
      <c r="A878" s="123"/>
      <c r="B878" t="s">
        <v>206</v>
      </c>
      <c r="C878" t="s">
        <v>258</v>
      </c>
      <c r="D878" t="s">
        <v>38</v>
      </c>
      <c r="E878" t="s">
        <v>38</v>
      </c>
      <c r="F878" t="s">
        <v>38</v>
      </c>
      <c r="G878" t="s">
        <v>319</v>
      </c>
      <c r="H878" t="s">
        <v>38</v>
      </c>
      <c r="I878" t="s">
        <v>38</v>
      </c>
      <c r="J878" t="s">
        <v>38</v>
      </c>
      <c r="K878" t="s">
        <v>38</v>
      </c>
      <c r="L878" t="s">
        <v>38</v>
      </c>
      <c r="M878" t="s">
        <v>38</v>
      </c>
      <c r="N878" t="s">
        <v>38</v>
      </c>
      <c r="O878" t="s">
        <v>38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  <c r="AA878" t="s">
        <v>38</v>
      </c>
      <c r="AB878" t="s">
        <v>38</v>
      </c>
      <c r="AC878" t="s">
        <v>38</v>
      </c>
      <c r="AD878" t="s">
        <v>38</v>
      </c>
      <c r="AE878" t="s">
        <v>38</v>
      </c>
      <c r="AF878" t="s">
        <v>38</v>
      </c>
      <c r="AG878" t="s">
        <v>38</v>
      </c>
      <c r="AH878" t="s">
        <v>38</v>
      </c>
      <c r="AI878" t="s">
        <v>38</v>
      </c>
      <c r="AJ878" t="s">
        <v>38</v>
      </c>
      <c r="AK878" t="s">
        <v>38</v>
      </c>
      <c r="AL878" t="s">
        <v>38</v>
      </c>
      <c r="AM878" t="s">
        <v>38</v>
      </c>
      <c r="AN878" t="s">
        <v>38</v>
      </c>
      <c r="AO878" t="s">
        <v>38</v>
      </c>
      <c r="AP878" t="s">
        <v>38</v>
      </c>
      <c r="AQ878" t="s">
        <v>38</v>
      </c>
      <c r="AR878" t="s">
        <v>38</v>
      </c>
      <c r="AS878" t="s">
        <v>38</v>
      </c>
      <c r="AT878" t="s">
        <v>38</v>
      </c>
      <c r="AU878" t="s">
        <v>38</v>
      </c>
      <c r="AV878" t="s">
        <v>38</v>
      </c>
      <c r="AW878" s="50">
        <v>45904</v>
      </c>
      <c r="AX878" t="s">
        <v>38</v>
      </c>
      <c r="AY878" s="50">
        <v>45146</v>
      </c>
      <c r="AZ878" s="50">
        <v>45302</v>
      </c>
      <c r="BA878" s="50" t="s">
        <v>38</v>
      </c>
      <c r="BB878" t="s">
        <v>38</v>
      </c>
      <c r="BC878" s="50">
        <v>45302</v>
      </c>
      <c r="BD878" t="s">
        <v>38</v>
      </c>
      <c r="BE878" t="s">
        <v>38</v>
      </c>
      <c r="BF878" t="s">
        <v>38</v>
      </c>
      <c r="BG878" t="s">
        <v>38</v>
      </c>
      <c r="BH878" t="s">
        <v>38</v>
      </c>
      <c r="BI878" t="s">
        <v>38</v>
      </c>
      <c r="BJ878" t="s">
        <v>38</v>
      </c>
      <c r="BK878" t="s">
        <v>38</v>
      </c>
      <c r="BL878" t="s">
        <v>38</v>
      </c>
      <c r="BM878" t="s">
        <v>38</v>
      </c>
      <c r="BN878" t="s">
        <v>38</v>
      </c>
      <c r="BO878" t="s">
        <v>38</v>
      </c>
      <c r="BP878" t="s">
        <v>38</v>
      </c>
      <c r="BQ878" t="s">
        <v>38</v>
      </c>
      <c r="BR878" t="s">
        <v>38</v>
      </c>
      <c r="BS878" t="s">
        <v>38</v>
      </c>
      <c r="BT878" t="s">
        <v>38</v>
      </c>
      <c r="BU878" t="s">
        <v>38</v>
      </c>
      <c r="BV878" t="s">
        <v>38</v>
      </c>
      <c r="BW878" t="s">
        <v>38</v>
      </c>
      <c r="BX878" t="s">
        <v>38</v>
      </c>
      <c r="BY878" t="s">
        <v>38</v>
      </c>
      <c r="BZ878" t="s">
        <v>38</v>
      </c>
      <c r="CA878" t="s">
        <v>38</v>
      </c>
      <c r="CB878" t="s">
        <v>38</v>
      </c>
      <c r="CC878" t="s">
        <v>38</v>
      </c>
      <c r="CD878" t="s">
        <v>38</v>
      </c>
      <c r="CE878" t="s">
        <v>38</v>
      </c>
      <c r="CF878" t="s">
        <v>38</v>
      </c>
      <c r="CG878" t="s">
        <v>38</v>
      </c>
      <c r="CH878" t="s">
        <v>38</v>
      </c>
      <c r="CI878" t="s">
        <v>38</v>
      </c>
      <c r="CJ878" t="s">
        <v>38</v>
      </c>
      <c r="CK878" t="s">
        <v>38</v>
      </c>
      <c r="CL878" t="s">
        <v>38</v>
      </c>
      <c r="CM878" t="s">
        <v>38</v>
      </c>
      <c r="CN878" t="s">
        <v>38</v>
      </c>
      <c r="CO878" t="s">
        <v>38</v>
      </c>
      <c r="CP878" t="s">
        <v>38</v>
      </c>
    </row>
    <row r="879" spans="1:94" x14ac:dyDescent="0.3">
      <c r="A879" s="123"/>
      <c r="B879" t="s">
        <v>206</v>
      </c>
      <c r="C879" t="s">
        <v>207</v>
      </c>
      <c r="D879" t="s">
        <v>38</v>
      </c>
      <c r="E879" t="s">
        <v>38</v>
      </c>
      <c r="F879" t="s">
        <v>38</v>
      </c>
      <c r="G879" t="s">
        <v>237</v>
      </c>
      <c r="H879" t="s">
        <v>38</v>
      </c>
      <c r="I879" t="s">
        <v>38</v>
      </c>
      <c r="J879" t="s">
        <v>38</v>
      </c>
      <c r="K879" t="s">
        <v>38</v>
      </c>
      <c r="L879" t="s">
        <v>38</v>
      </c>
      <c r="M879" t="s">
        <v>38</v>
      </c>
      <c r="N879" t="s">
        <v>38</v>
      </c>
      <c r="O879" t="s">
        <v>38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  <c r="AA879" t="s">
        <v>38</v>
      </c>
      <c r="AB879" t="s">
        <v>38</v>
      </c>
      <c r="AC879" t="s">
        <v>38</v>
      </c>
      <c r="AD879" t="s">
        <v>38</v>
      </c>
      <c r="AE879" t="s">
        <v>38</v>
      </c>
      <c r="AF879" t="s">
        <v>38</v>
      </c>
      <c r="AG879" t="s">
        <v>38</v>
      </c>
      <c r="AH879" t="s">
        <v>38</v>
      </c>
      <c r="AI879" t="s">
        <v>38</v>
      </c>
      <c r="AJ879" t="s">
        <v>38</v>
      </c>
      <c r="AK879" t="s">
        <v>38</v>
      </c>
      <c r="AL879" t="s">
        <v>38</v>
      </c>
      <c r="AM879" t="s">
        <v>38</v>
      </c>
      <c r="AN879" t="s">
        <v>38</v>
      </c>
      <c r="AO879" t="s">
        <v>38</v>
      </c>
      <c r="AP879" t="s">
        <v>38</v>
      </c>
      <c r="AQ879" t="s">
        <v>38</v>
      </c>
      <c r="AR879" t="s">
        <v>38</v>
      </c>
      <c r="AS879" t="s">
        <v>38</v>
      </c>
      <c r="AT879" t="s">
        <v>38</v>
      </c>
      <c r="AU879" t="s">
        <v>38</v>
      </c>
      <c r="AV879" t="s">
        <v>38</v>
      </c>
      <c r="AW879" s="50">
        <v>45903</v>
      </c>
      <c r="AX879" t="s">
        <v>38</v>
      </c>
      <c r="AY879" s="50">
        <v>45783</v>
      </c>
      <c r="AZ879" s="50">
        <v>45819</v>
      </c>
      <c r="BA879" s="50" t="s">
        <v>38</v>
      </c>
      <c r="BB879" t="s">
        <v>38</v>
      </c>
      <c r="BC879" s="50">
        <v>45819</v>
      </c>
      <c r="BD879" t="s">
        <v>38</v>
      </c>
      <c r="BE879" t="s">
        <v>38</v>
      </c>
      <c r="BF879" t="s">
        <v>38</v>
      </c>
      <c r="BG879" t="s">
        <v>38</v>
      </c>
      <c r="BH879" t="s">
        <v>38</v>
      </c>
      <c r="BI879" t="s">
        <v>38</v>
      </c>
      <c r="BJ879" t="s">
        <v>38</v>
      </c>
      <c r="BK879" t="s">
        <v>38</v>
      </c>
      <c r="BL879" t="s">
        <v>38</v>
      </c>
      <c r="BM879" t="s">
        <v>38</v>
      </c>
      <c r="BN879" t="s">
        <v>38</v>
      </c>
      <c r="BO879" t="s">
        <v>38</v>
      </c>
      <c r="BP879" t="s">
        <v>38</v>
      </c>
      <c r="BQ879" t="s">
        <v>38</v>
      </c>
      <c r="BR879" t="s">
        <v>38</v>
      </c>
      <c r="BS879" t="s">
        <v>38</v>
      </c>
      <c r="BT879" t="s">
        <v>38</v>
      </c>
      <c r="BU879" t="s">
        <v>38</v>
      </c>
      <c r="BV879" t="s">
        <v>38</v>
      </c>
      <c r="BW879" t="s">
        <v>38</v>
      </c>
      <c r="BX879" t="s">
        <v>38</v>
      </c>
      <c r="BY879" t="s">
        <v>38</v>
      </c>
      <c r="BZ879" t="s">
        <v>38</v>
      </c>
      <c r="CA879" t="s">
        <v>38</v>
      </c>
      <c r="CB879" t="s">
        <v>38</v>
      </c>
      <c r="CC879" t="s">
        <v>38</v>
      </c>
      <c r="CD879" t="s">
        <v>38</v>
      </c>
      <c r="CE879" t="s">
        <v>38</v>
      </c>
      <c r="CF879" t="s">
        <v>38</v>
      </c>
      <c r="CG879" t="s">
        <v>38</v>
      </c>
      <c r="CH879" t="s">
        <v>38</v>
      </c>
      <c r="CI879" t="s">
        <v>38</v>
      </c>
      <c r="CJ879" t="s">
        <v>38</v>
      </c>
      <c r="CK879" t="s">
        <v>38</v>
      </c>
      <c r="CL879" t="s">
        <v>38</v>
      </c>
      <c r="CM879" t="s">
        <v>38</v>
      </c>
      <c r="CN879" t="s">
        <v>38</v>
      </c>
      <c r="CO879" t="s">
        <v>38</v>
      </c>
      <c r="CP879" t="s">
        <v>38</v>
      </c>
    </row>
    <row r="880" spans="1:94" x14ac:dyDescent="0.3">
      <c r="A880" s="123"/>
      <c r="B880" t="s">
        <v>286</v>
      </c>
      <c r="C880" t="s">
        <v>258</v>
      </c>
      <c r="D880" t="s">
        <v>38</v>
      </c>
      <c r="E880" t="s">
        <v>38</v>
      </c>
      <c r="F880" t="s">
        <v>38</v>
      </c>
      <c r="G880" t="s">
        <v>362</v>
      </c>
      <c r="H880" t="s">
        <v>38</v>
      </c>
      <c r="I880" t="s">
        <v>38</v>
      </c>
      <c r="J880" t="s">
        <v>38</v>
      </c>
      <c r="K880" t="s">
        <v>38</v>
      </c>
      <c r="L880" t="s">
        <v>38</v>
      </c>
      <c r="M880" t="s">
        <v>38</v>
      </c>
      <c r="N880" t="s">
        <v>38</v>
      </c>
      <c r="O880" t="s">
        <v>38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  <c r="AA880" t="s">
        <v>38</v>
      </c>
      <c r="AB880" t="s">
        <v>38</v>
      </c>
      <c r="AC880" t="s">
        <v>38</v>
      </c>
      <c r="AD880" t="s">
        <v>38</v>
      </c>
      <c r="AE880" t="s">
        <v>38</v>
      </c>
      <c r="AF880" t="s">
        <v>38</v>
      </c>
      <c r="AG880" t="s">
        <v>38</v>
      </c>
      <c r="AH880" t="s">
        <v>38</v>
      </c>
      <c r="AI880" t="s">
        <v>38</v>
      </c>
      <c r="AJ880" t="s">
        <v>38</v>
      </c>
      <c r="AK880" t="s">
        <v>38</v>
      </c>
      <c r="AL880" t="s">
        <v>38</v>
      </c>
      <c r="AM880" t="s">
        <v>38</v>
      </c>
      <c r="AN880" t="s">
        <v>38</v>
      </c>
      <c r="AO880" t="s">
        <v>38</v>
      </c>
      <c r="AP880" t="s">
        <v>38</v>
      </c>
      <c r="AQ880" t="s">
        <v>38</v>
      </c>
      <c r="AR880" t="s">
        <v>38</v>
      </c>
      <c r="AS880" t="s">
        <v>38</v>
      </c>
      <c r="AT880" t="s">
        <v>38</v>
      </c>
      <c r="AU880" t="s">
        <v>38</v>
      </c>
      <c r="AV880" t="s">
        <v>38</v>
      </c>
      <c r="AW880" s="50">
        <v>45903</v>
      </c>
      <c r="AX880" t="s">
        <v>38</v>
      </c>
      <c r="AY880" s="50">
        <v>45806</v>
      </c>
      <c r="AZ880" s="50">
        <v>45806</v>
      </c>
      <c r="BA880" s="50" t="s">
        <v>38</v>
      </c>
      <c r="BB880" t="s">
        <v>38</v>
      </c>
      <c r="BC880" s="50">
        <v>45806</v>
      </c>
      <c r="BD880" t="s">
        <v>38</v>
      </c>
      <c r="BE880" t="s">
        <v>38</v>
      </c>
      <c r="BF880" t="s">
        <v>38</v>
      </c>
      <c r="BG880" t="s">
        <v>38</v>
      </c>
      <c r="BH880" t="s">
        <v>38</v>
      </c>
      <c r="BI880" t="s">
        <v>38</v>
      </c>
      <c r="BJ880" t="s">
        <v>38</v>
      </c>
      <c r="BK880" t="s">
        <v>38</v>
      </c>
      <c r="BL880" t="s">
        <v>38</v>
      </c>
      <c r="BM880" t="s">
        <v>38</v>
      </c>
      <c r="BN880" t="s">
        <v>38</v>
      </c>
      <c r="BO880" t="s">
        <v>38</v>
      </c>
      <c r="BP880" t="s">
        <v>38</v>
      </c>
      <c r="BQ880" t="s">
        <v>38</v>
      </c>
      <c r="BR880" t="s">
        <v>38</v>
      </c>
      <c r="BS880" t="s">
        <v>38</v>
      </c>
      <c r="BT880" t="s">
        <v>38</v>
      </c>
      <c r="BU880" t="s">
        <v>38</v>
      </c>
      <c r="BV880" t="s">
        <v>38</v>
      </c>
      <c r="BW880" t="s">
        <v>38</v>
      </c>
      <c r="BX880" t="s">
        <v>38</v>
      </c>
      <c r="BY880" t="s">
        <v>38</v>
      </c>
      <c r="BZ880" t="s">
        <v>38</v>
      </c>
      <c r="CA880" t="s">
        <v>38</v>
      </c>
      <c r="CB880" t="s">
        <v>38</v>
      </c>
      <c r="CC880" t="s">
        <v>38</v>
      </c>
      <c r="CD880" t="s">
        <v>38</v>
      </c>
      <c r="CE880" t="s">
        <v>38</v>
      </c>
      <c r="CF880" t="s">
        <v>38</v>
      </c>
      <c r="CG880" t="s">
        <v>38</v>
      </c>
      <c r="CH880" t="s">
        <v>38</v>
      </c>
      <c r="CI880" t="s">
        <v>38</v>
      </c>
      <c r="CJ880" t="s">
        <v>38</v>
      </c>
      <c r="CK880" t="s">
        <v>38</v>
      </c>
      <c r="CL880" t="s">
        <v>38</v>
      </c>
      <c r="CM880" t="s">
        <v>38</v>
      </c>
      <c r="CN880" t="s">
        <v>38</v>
      </c>
      <c r="CO880" t="s">
        <v>38</v>
      </c>
      <c r="CP880" t="s">
        <v>38</v>
      </c>
    </row>
    <row r="881" spans="1:94" x14ac:dyDescent="0.3">
      <c r="A881" s="123"/>
      <c r="B881" t="s">
        <v>206</v>
      </c>
      <c r="C881" t="s">
        <v>258</v>
      </c>
      <c r="D881" t="s">
        <v>38</v>
      </c>
      <c r="E881" t="s">
        <v>38</v>
      </c>
      <c r="F881" t="s">
        <v>38</v>
      </c>
      <c r="G881" t="s">
        <v>269</v>
      </c>
      <c r="H881" t="s">
        <v>38</v>
      </c>
      <c r="I881" t="s">
        <v>38</v>
      </c>
      <c r="J881" t="s">
        <v>38</v>
      </c>
      <c r="K881" t="s">
        <v>38</v>
      </c>
      <c r="L881" t="s">
        <v>38</v>
      </c>
      <c r="M881" t="s">
        <v>38</v>
      </c>
      <c r="N881" t="s">
        <v>38</v>
      </c>
      <c r="O881" t="s">
        <v>38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  <c r="AA881" t="s">
        <v>38</v>
      </c>
      <c r="AB881" t="s">
        <v>38</v>
      </c>
      <c r="AC881" t="s">
        <v>38</v>
      </c>
      <c r="AD881" t="s">
        <v>38</v>
      </c>
      <c r="AE881" t="s">
        <v>38</v>
      </c>
      <c r="AF881" t="s">
        <v>38</v>
      </c>
      <c r="AG881" t="s">
        <v>38</v>
      </c>
      <c r="AH881" t="s">
        <v>38</v>
      </c>
      <c r="AI881" t="s">
        <v>38</v>
      </c>
      <c r="AJ881" t="s">
        <v>38</v>
      </c>
      <c r="AK881" t="s">
        <v>38</v>
      </c>
      <c r="AL881" t="s">
        <v>38</v>
      </c>
      <c r="AM881" t="s">
        <v>38</v>
      </c>
      <c r="AN881" t="s">
        <v>38</v>
      </c>
      <c r="AO881" t="s">
        <v>38</v>
      </c>
      <c r="AP881" t="s">
        <v>38</v>
      </c>
      <c r="AQ881" t="s">
        <v>38</v>
      </c>
      <c r="AR881" t="s">
        <v>38</v>
      </c>
      <c r="AS881" t="s">
        <v>38</v>
      </c>
      <c r="AT881" t="s">
        <v>38</v>
      </c>
      <c r="AU881" t="s">
        <v>38</v>
      </c>
      <c r="AV881" t="s">
        <v>38</v>
      </c>
      <c r="AW881" s="50">
        <v>45902</v>
      </c>
      <c r="AX881" t="s">
        <v>38</v>
      </c>
      <c r="AY881" s="50">
        <v>45882</v>
      </c>
      <c r="AZ881" s="50">
        <v>45891</v>
      </c>
      <c r="BA881" s="50" t="s">
        <v>38</v>
      </c>
      <c r="BB881" t="s">
        <v>38</v>
      </c>
      <c r="BC881" s="50">
        <v>45891</v>
      </c>
      <c r="BD881" t="s">
        <v>38</v>
      </c>
      <c r="BE881" t="s">
        <v>38</v>
      </c>
      <c r="BF881" t="s">
        <v>38</v>
      </c>
      <c r="BG881" t="s">
        <v>38</v>
      </c>
      <c r="BH881" t="s">
        <v>38</v>
      </c>
      <c r="BI881" t="s">
        <v>38</v>
      </c>
      <c r="BJ881" t="s">
        <v>38</v>
      </c>
      <c r="BK881" t="s">
        <v>38</v>
      </c>
      <c r="BL881" t="s">
        <v>38</v>
      </c>
      <c r="BM881" t="s">
        <v>38</v>
      </c>
      <c r="BN881" t="s">
        <v>38</v>
      </c>
      <c r="BO881" t="s">
        <v>38</v>
      </c>
      <c r="BP881" t="s">
        <v>38</v>
      </c>
      <c r="BQ881" t="s">
        <v>38</v>
      </c>
      <c r="BR881" t="s">
        <v>38</v>
      </c>
      <c r="BS881" t="s">
        <v>38</v>
      </c>
      <c r="BT881" t="s">
        <v>38</v>
      </c>
      <c r="BU881" t="s">
        <v>38</v>
      </c>
      <c r="BV881" t="s">
        <v>38</v>
      </c>
      <c r="BW881" t="s">
        <v>38</v>
      </c>
      <c r="BX881" t="s">
        <v>38</v>
      </c>
      <c r="BY881" t="s">
        <v>38</v>
      </c>
      <c r="BZ881" t="s">
        <v>38</v>
      </c>
      <c r="CA881" t="s">
        <v>38</v>
      </c>
      <c r="CB881" t="s">
        <v>38</v>
      </c>
      <c r="CC881" t="s">
        <v>38</v>
      </c>
      <c r="CD881" t="s">
        <v>38</v>
      </c>
      <c r="CE881" t="s">
        <v>38</v>
      </c>
      <c r="CF881" t="s">
        <v>38</v>
      </c>
      <c r="CG881" t="s">
        <v>38</v>
      </c>
      <c r="CH881" t="s">
        <v>38</v>
      </c>
      <c r="CI881" t="s">
        <v>38</v>
      </c>
      <c r="CJ881" t="s">
        <v>38</v>
      </c>
      <c r="CK881" t="s">
        <v>38</v>
      </c>
      <c r="CL881" t="s">
        <v>38</v>
      </c>
      <c r="CM881" t="s">
        <v>38</v>
      </c>
      <c r="CN881" t="s">
        <v>38</v>
      </c>
      <c r="CO881" t="s">
        <v>38</v>
      </c>
      <c r="CP881" t="s">
        <v>38</v>
      </c>
    </row>
    <row r="882" spans="1:94" x14ac:dyDescent="0.3">
      <c r="A882" s="123"/>
      <c r="B882" t="s">
        <v>206</v>
      </c>
      <c r="C882" t="s">
        <v>207</v>
      </c>
      <c r="D882" t="s">
        <v>38</v>
      </c>
      <c r="E882" t="s">
        <v>38</v>
      </c>
      <c r="F882" t="s">
        <v>38</v>
      </c>
      <c r="G882" t="s">
        <v>237</v>
      </c>
      <c r="H882" t="s">
        <v>38</v>
      </c>
      <c r="I882" t="s">
        <v>38</v>
      </c>
      <c r="J882" t="s">
        <v>38</v>
      </c>
      <c r="K882" t="s">
        <v>38</v>
      </c>
      <c r="L882" t="s">
        <v>38</v>
      </c>
      <c r="M882" t="s">
        <v>38</v>
      </c>
      <c r="N882" t="s">
        <v>38</v>
      </c>
      <c r="O882" t="s">
        <v>38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  <c r="AA882" t="s">
        <v>38</v>
      </c>
      <c r="AB882" t="s">
        <v>38</v>
      </c>
      <c r="AC882" t="s">
        <v>38</v>
      </c>
      <c r="AD882" t="s">
        <v>38</v>
      </c>
      <c r="AE882" t="s">
        <v>38</v>
      </c>
      <c r="AF882" t="s">
        <v>38</v>
      </c>
      <c r="AG882" t="s">
        <v>38</v>
      </c>
      <c r="AH882" t="s">
        <v>38</v>
      </c>
      <c r="AI882" t="s">
        <v>38</v>
      </c>
      <c r="AJ882" t="s">
        <v>38</v>
      </c>
      <c r="AK882" t="s">
        <v>38</v>
      </c>
      <c r="AL882" t="s">
        <v>38</v>
      </c>
      <c r="AM882" t="s">
        <v>38</v>
      </c>
      <c r="AN882" t="s">
        <v>38</v>
      </c>
      <c r="AO882" t="s">
        <v>38</v>
      </c>
      <c r="AP882" t="s">
        <v>38</v>
      </c>
      <c r="AQ882" t="s">
        <v>38</v>
      </c>
      <c r="AR882" t="s">
        <v>38</v>
      </c>
      <c r="AS882" t="s">
        <v>38</v>
      </c>
      <c r="AT882" t="s">
        <v>38</v>
      </c>
      <c r="AU882" t="s">
        <v>38</v>
      </c>
      <c r="AV882" t="s">
        <v>38</v>
      </c>
      <c r="AW882" s="50">
        <v>45898</v>
      </c>
      <c r="AX882" t="s">
        <v>6468</v>
      </c>
      <c r="AY882" s="50">
        <v>45013</v>
      </c>
      <c r="BA882" s="50" t="s">
        <v>38</v>
      </c>
      <c r="BB882" t="s">
        <v>38</v>
      </c>
      <c r="BD882" t="s">
        <v>38</v>
      </c>
      <c r="BE882" t="s">
        <v>38</v>
      </c>
      <c r="BF882" t="s">
        <v>38</v>
      </c>
      <c r="BG882" t="s">
        <v>38</v>
      </c>
      <c r="BH882" t="s">
        <v>38</v>
      </c>
      <c r="BI882" t="s">
        <v>38</v>
      </c>
      <c r="BJ882" t="s">
        <v>38</v>
      </c>
      <c r="BK882" t="s">
        <v>38</v>
      </c>
      <c r="BL882" t="s">
        <v>38</v>
      </c>
      <c r="BM882" t="s">
        <v>38</v>
      </c>
      <c r="BN882" t="s">
        <v>38</v>
      </c>
      <c r="BO882" t="s">
        <v>38</v>
      </c>
      <c r="BP882" t="s">
        <v>38</v>
      </c>
      <c r="BQ882" t="s">
        <v>38</v>
      </c>
      <c r="BR882" t="s">
        <v>38</v>
      </c>
      <c r="BS882" t="s">
        <v>38</v>
      </c>
      <c r="BT882" t="s">
        <v>38</v>
      </c>
      <c r="BU882" t="s">
        <v>38</v>
      </c>
      <c r="BV882" t="s">
        <v>38</v>
      </c>
      <c r="BW882" t="s">
        <v>38</v>
      </c>
      <c r="BX882" t="s">
        <v>38</v>
      </c>
      <c r="BY882" t="s">
        <v>38</v>
      </c>
      <c r="BZ882" t="s">
        <v>38</v>
      </c>
      <c r="CA882" t="s">
        <v>38</v>
      </c>
      <c r="CB882" t="s">
        <v>38</v>
      </c>
      <c r="CC882" t="s">
        <v>38</v>
      </c>
      <c r="CD882" t="s">
        <v>38</v>
      </c>
      <c r="CE882" t="s">
        <v>38</v>
      </c>
      <c r="CF882" t="s">
        <v>38</v>
      </c>
      <c r="CG882" t="s">
        <v>38</v>
      </c>
      <c r="CH882" t="s">
        <v>38</v>
      </c>
      <c r="CI882" t="s">
        <v>38</v>
      </c>
      <c r="CJ882" t="s">
        <v>38</v>
      </c>
      <c r="CK882" t="s">
        <v>38</v>
      </c>
      <c r="CL882" t="s">
        <v>38</v>
      </c>
      <c r="CM882" t="s">
        <v>38</v>
      </c>
      <c r="CN882" t="s">
        <v>38</v>
      </c>
      <c r="CO882" t="s">
        <v>38</v>
      </c>
      <c r="CP882" t="s">
        <v>38</v>
      </c>
    </row>
    <row r="883" spans="1:94" x14ac:dyDescent="0.3">
      <c r="A883" s="123"/>
      <c r="B883" t="s">
        <v>206</v>
      </c>
      <c r="C883" t="s">
        <v>207</v>
      </c>
      <c r="D883" t="s">
        <v>38</v>
      </c>
      <c r="E883" t="s">
        <v>38</v>
      </c>
      <c r="F883" t="s">
        <v>38</v>
      </c>
      <c r="G883" t="s">
        <v>237</v>
      </c>
      <c r="H883" t="s">
        <v>38</v>
      </c>
      <c r="I883" t="s">
        <v>38</v>
      </c>
      <c r="J883" t="s">
        <v>38</v>
      </c>
      <c r="K883" t="s">
        <v>38</v>
      </c>
      <c r="L883" t="s">
        <v>38</v>
      </c>
      <c r="M883" t="s">
        <v>38</v>
      </c>
      <c r="N883" t="s">
        <v>38</v>
      </c>
      <c r="O883" t="s">
        <v>38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  <c r="AA883" t="s">
        <v>38</v>
      </c>
      <c r="AB883" t="s">
        <v>38</v>
      </c>
      <c r="AC883" t="s">
        <v>38</v>
      </c>
      <c r="AD883" t="s">
        <v>38</v>
      </c>
      <c r="AE883" t="s">
        <v>38</v>
      </c>
      <c r="AF883" t="s">
        <v>38</v>
      </c>
      <c r="AG883" t="s">
        <v>38</v>
      </c>
      <c r="AH883" t="s">
        <v>38</v>
      </c>
      <c r="AI883" t="s">
        <v>38</v>
      </c>
      <c r="AJ883" t="s">
        <v>38</v>
      </c>
      <c r="AK883" t="s">
        <v>38</v>
      </c>
      <c r="AL883" t="s">
        <v>38</v>
      </c>
      <c r="AM883" t="s">
        <v>38</v>
      </c>
      <c r="AN883" t="s">
        <v>38</v>
      </c>
      <c r="AO883" t="s">
        <v>38</v>
      </c>
      <c r="AP883" t="s">
        <v>38</v>
      </c>
      <c r="AQ883" t="s">
        <v>38</v>
      </c>
      <c r="AR883" t="s">
        <v>38</v>
      </c>
      <c r="AS883" t="s">
        <v>38</v>
      </c>
      <c r="AT883" t="s">
        <v>38</v>
      </c>
      <c r="AU883" t="s">
        <v>38</v>
      </c>
      <c r="AV883" t="s">
        <v>38</v>
      </c>
      <c r="AW883" s="50">
        <v>45896</v>
      </c>
      <c r="AX883" t="s">
        <v>38</v>
      </c>
      <c r="AY883" s="50">
        <v>45583</v>
      </c>
      <c r="AZ883" s="50">
        <v>45583</v>
      </c>
      <c r="BA883" s="50" t="s">
        <v>38</v>
      </c>
      <c r="BB883" t="s">
        <v>38</v>
      </c>
      <c r="BC883" s="50">
        <v>45583</v>
      </c>
      <c r="BD883" t="s">
        <v>38</v>
      </c>
      <c r="BE883" t="s">
        <v>38</v>
      </c>
      <c r="BF883" t="s">
        <v>38</v>
      </c>
      <c r="BG883" t="s">
        <v>38</v>
      </c>
      <c r="BH883" t="s">
        <v>38</v>
      </c>
      <c r="BI883" t="s">
        <v>38</v>
      </c>
      <c r="BJ883" t="s">
        <v>38</v>
      </c>
      <c r="BK883" t="s">
        <v>38</v>
      </c>
      <c r="BL883" t="s">
        <v>38</v>
      </c>
      <c r="BM883" t="s">
        <v>38</v>
      </c>
      <c r="BN883" t="s">
        <v>38</v>
      </c>
      <c r="BO883" t="s">
        <v>38</v>
      </c>
      <c r="BP883" t="s">
        <v>38</v>
      </c>
      <c r="BQ883" t="s">
        <v>38</v>
      </c>
      <c r="BR883" t="s">
        <v>38</v>
      </c>
      <c r="BS883" t="s">
        <v>38</v>
      </c>
      <c r="BT883" t="s">
        <v>38</v>
      </c>
      <c r="BU883" t="s">
        <v>38</v>
      </c>
      <c r="BV883" t="s">
        <v>38</v>
      </c>
      <c r="BW883" t="s">
        <v>38</v>
      </c>
      <c r="BX883" t="s">
        <v>38</v>
      </c>
      <c r="BY883" t="s">
        <v>38</v>
      </c>
      <c r="BZ883" t="s">
        <v>38</v>
      </c>
      <c r="CA883" t="s">
        <v>38</v>
      </c>
      <c r="CB883" t="s">
        <v>38</v>
      </c>
      <c r="CC883" t="s">
        <v>38</v>
      </c>
      <c r="CD883" t="s">
        <v>38</v>
      </c>
      <c r="CE883" t="s">
        <v>38</v>
      </c>
      <c r="CF883" t="s">
        <v>38</v>
      </c>
      <c r="CG883" t="s">
        <v>38</v>
      </c>
      <c r="CH883" t="s">
        <v>38</v>
      </c>
      <c r="CI883" t="s">
        <v>38</v>
      </c>
      <c r="CJ883" t="s">
        <v>38</v>
      </c>
      <c r="CK883" t="s">
        <v>38</v>
      </c>
      <c r="CL883" t="s">
        <v>38</v>
      </c>
      <c r="CM883" t="s">
        <v>38</v>
      </c>
      <c r="CN883" t="s">
        <v>38</v>
      </c>
      <c r="CO883" t="s">
        <v>38</v>
      </c>
      <c r="CP883" t="s">
        <v>38</v>
      </c>
    </row>
    <row r="884" spans="1:94" x14ac:dyDescent="0.3">
      <c r="A884" s="123"/>
      <c r="B884" t="s">
        <v>206</v>
      </c>
      <c r="C884" t="s">
        <v>207</v>
      </c>
      <c r="D884" t="s">
        <v>38</v>
      </c>
      <c r="E884" t="s">
        <v>38</v>
      </c>
      <c r="F884" t="s">
        <v>38</v>
      </c>
      <c r="G884" t="s">
        <v>296</v>
      </c>
      <c r="H884" t="s">
        <v>38</v>
      </c>
      <c r="I884" t="s">
        <v>38</v>
      </c>
      <c r="J884" t="s">
        <v>38</v>
      </c>
      <c r="K884" t="s">
        <v>38</v>
      </c>
      <c r="L884" t="s">
        <v>38</v>
      </c>
      <c r="M884" t="s">
        <v>38</v>
      </c>
      <c r="N884" t="s">
        <v>38</v>
      </c>
      <c r="O884" t="s">
        <v>38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  <c r="AA884" t="s">
        <v>38</v>
      </c>
      <c r="AB884" t="s">
        <v>38</v>
      </c>
      <c r="AC884" t="s">
        <v>38</v>
      </c>
      <c r="AD884" t="s">
        <v>38</v>
      </c>
      <c r="AE884" t="s">
        <v>38</v>
      </c>
      <c r="AF884" t="s">
        <v>38</v>
      </c>
      <c r="AG884" t="s">
        <v>38</v>
      </c>
      <c r="AH884" t="s">
        <v>38</v>
      </c>
      <c r="AI884" t="s">
        <v>38</v>
      </c>
      <c r="AJ884" t="s">
        <v>38</v>
      </c>
      <c r="AK884" t="s">
        <v>38</v>
      </c>
      <c r="AL884" t="s">
        <v>38</v>
      </c>
      <c r="AM884" t="s">
        <v>38</v>
      </c>
      <c r="AN884" t="s">
        <v>38</v>
      </c>
      <c r="AO884" t="s">
        <v>38</v>
      </c>
      <c r="AP884" t="s">
        <v>38</v>
      </c>
      <c r="AQ884" t="s">
        <v>38</v>
      </c>
      <c r="AR884" t="s">
        <v>38</v>
      </c>
      <c r="AS884" t="s">
        <v>38</v>
      </c>
      <c r="AT884" t="s">
        <v>38</v>
      </c>
      <c r="AU884" t="s">
        <v>38</v>
      </c>
      <c r="AV884" t="s">
        <v>38</v>
      </c>
      <c r="AW884" s="50">
        <v>45896</v>
      </c>
      <c r="AX884" t="s">
        <v>38</v>
      </c>
      <c r="AY884" s="50">
        <v>45210</v>
      </c>
      <c r="AZ884" s="50">
        <v>45232</v>
      </c>
      <c r="BA884" s="50" t="s">
        <v>38</v>
      </c>
      <c r="BB884" t="s">
        <v>38</v>
      </c>
      <c r="BC884" s="50">
        <v>45232</v>
      </c>
      <c r="BD884" t="s">
        <v>38</v>
      </c>
      <c r="BE884" t="s">
        <v>38</v>
      </c>
      <c r="BF884" t="s">
        <v>38</v>
      </c>
      <c r="BG884" t="s">
        <v>38</v>
      </c>
      <c r="BH884" t="s">
        <v>38</v>
      </c>
      <c r="BI884" t="s">
        <v>38</v>
      </c>
      <c r="BJ884" t="s">
        <v>38</v>
      </c>
      <c r="BK884" t="s">
        <v>38</v>
      </c>
      <c r="BL884" t="s">
        <v>38</v>
      </c>
      <c r="BM884" t="s">
        <v>38</v>
      </c>
      <c r="BN884" t="s">
        <v>38</v>
      </c>
      <c r="BO884" t="s">
        <v>38</v>
      </c>
      <c r="BP884" t="s">
        <v>38</v>
      </c>
      <c r="BQ884" t="s">
        <v>38</v>
      </c>
      <c r="BR884" t="s">
        <v>38</v>
      </c>
      <c r="BS884" t="s">
        <v>38</v>
      </c>
      <c r="BT884" t="s">
        <v>38</v>
      </c>
      <c r="BU884" t="s">
        <v>38</v>
      </c>
      <c r="BV884" t="s">
        <v>38</v>
      </c>
      <c r="BW884" t="s">
        <v>38</v>
      </c>
      <c r="BX884" t="s">
        <v>38</v>
      </c>
      <c r="BY884" t="s">
        <v>38</v>
      </c>
      <c r="BZ884" t="s">
        <v>38</v>
      </c>
      <c r="CA884" t="s">
        <v>38</v>
      </c>
      <c r="CB884" t="s">
        <v>38</v>
      </c>
      <c r="CC884" t="s">
        <v>38</v>
      </c>
      <c r="CD884" t="s">
        <v>38</v>
      </c>
      <c r="CE884" t="s">
        <v>38</v>
      </c>
      <c r="CF884" t="s">
        <v>38</v>
      </c>
      <c r="CG884" t="s">
        <v>38</v>
      </c>
      <c r="CH884" t="s">
        <v>38</v>
      </c>
      <c r="CI884" t="s">
        <v>38</v>
      </c>
      <c r="CJ884" t="s">
        <v>38</v>
      </c>
      <c r="CK884" t="s">
        <v>38</v>
      </c>
      <c r="CL884" t="s">
        <v>38</v>
      </c>
      <c r="CM884" t="s">
        <v>38</v>
      </c>
      <c r="CN884" t="s">
        <v>38</v>
      </c>
      <c r="CO884" t="s">
        <v>38</v>
      </c>
      <c r="CP884" t="s">
        <v>38</v>
      </c>
    </row>
    <row r="885" spans="1:94" x14ac:dyDescent="0.3">
      <c r="A885" s="123"/>
      <c r="B885" t="s">
        <v>206</v>
      </c>
      <c r="C885" t="s">
        <v>207</v>
      </c>
      <c r="D885" t="s">
        <v>38</v>
      </c>
      <c r="E885" t="s">
        <v>38</v>
      </c>
      <c r="F885" t="s">
        <v>38</v>
      </c>
      <c r="G885" t="s">
        <v>296</v>
      </c>
      <c r="H885" t="s">
        <v>38</v>
      </c>
      <c r="I885" t="s">
        <v>38</v>
      </c>
      <c r="J885" t="s">
        <v>38</v>
      </c>
      <c r="K885" t="s">
        <v>38</v>
      </c>
      <c r="L885" t="s">
        <v>38</v>
      </c>
      <c r="M885" t="s">
        <v>38</v>
      </c>
      <c r="N885" t="s">
        <v>38</v>
      </c>
      <c r="O885" t="s">
        <v>38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  <c r="AA885" t="s">
        <v>38</v>
      </c>
      <c r="AB885" t="s">
        <v>38</v>
      </c>
      <c r="AC885" t="s">
        <v>38</v>
      </c>
      <c r="AD885" t="s">
        <v>38</v>
      </c>
      <c r="AE885" t="s">
        <v>38</v>
      </c>
      <c r="AF885" t="s">
        <v>38</v>
      </c>
      <c r="AG885" t="s">
        <v>38</v>
      </c>
      <c r="AH885" t="s">
        <v>38</v>
      </c>
      <c r="AI885" t="s">
        <v>38</v>
      </c>
      <c r="AJ885" t="s">
        <v>38</v>
      </c>
      <c r="AK885" t="s">
        <v>38</v>
      </c>
      <c r="AL885" t="s">
        <v>38</v>
      </c>
      <c r="AM885" t="s">
        <v>38</v>
      </c>
      <c r="AN885" t="s">
        <v>38</v>
      </c>
      <c r="AO885" t="s">
        <v>38</v>
      </c>
      <c r="AP885" t="s">
        <v>38</v>
      </c>
      <c r="AQ885" t="s">
        <v>38</v>
      </c>
      <c r="AR885" t="s">
        <v>38</v>
      </c>
      <c r="AS885" t="s">
        <v>38</v>
      </c>
      <c r="AT885" t="s">
        <v>38</v>
      </c>
      <c r="AU885" t="s">
        <v>38</v>
      </c>
      <c r="AV885" t="s">
        <v>38</v>
      </c>
      <c r="AW885" s="50">
        <v>45896</v>
      </c>
      <c r="AX885" t="s">
        <v>38</v>
      </c>
      <c r="AY885" s="50">
        <v>45203</v>
      </c>
      <c r="AZ885" s="50">
        <v>45128</v>
      </c>
      <c r="BA885" s="50" t="s">
        <v>38</v>
      </c>
      <c r="BB885" t="s">
        <v>38</v>
      </c>
      <c r="BC885" s="50">
        <v>45128</v>
      </c>
      <c r="BD885" t="s">
        <v>38</v>
      </c>
      <c r="BE885" t="s">
        <v>38</v>
      </c>
      <c r="BF885" t="s">
        <v>38</v>
      </c>
      <c r="BG885" t="s">
        <v>38</v>
      </c>
      <c r="BH885" t="s">
        <v>38</v>
      </c>
      <c r="BI885" t="s">
        <v>38</v>
      </c>
      <c r="BJ885" t="s">
        <v>38</v>
      </c>
      <c r="BK885" t="s">
        <v>38</v>
      </c>
      <c r="BL885" t="s">
        <v>38</v>
      </c>
      <c r="BM885" t="s">
        <v>38</v>
      </c>
      <c r="BN885" t="s">
        <v>38</v>
      </c>
      <c r="BO885" t="s">
        <v>38</v>
      </c>
      <c r="BP885" t="s">
        <v>38</v>
      </c>
      <c r="BQ885" t="s">
        <v>38</v>
      </c>
      <c r="BR885" t="s">
        <v>38</v>
      </c>
      <c r="BS885" t="s">
        <v>38</v>
      </c>
      <c r="BT885" t="s">
        <v>38</v>
      </c>
      <c r="BU885" t="s">
        <v>38</v>
      </c>
      <c r="BV885" t="s">
        <v>38</v>
      </c>
      <c r="BW885" t="s">
        <v>38</v>
      </c>
      <c r="BX885" t="s">
        <v>38</v>
      </c>
      <c r="BY885" t="s">
        <v>38</v>
      </c>
      <c r="BZ885" t="s">
        <v>38</v>
      </c>
      <c r="CA885" t="s">
        <v>38</v>
      </c>
      <c r="CB885" t="s">
        <v>38</v>
      </c>
      <c r="CC885" t="s">
        <v>38</v>
      </c>
      <c r="CD885" t="s">
        <v>38</v>
      </c>
      <c r="CE885" t="s">
        <v>38</v>
      </c>
      <c r="CF885" t="s">
        <v>38</v>
      </c>
      <c r="CG885" t="s">
        <v>38</v>
      </c>
      <c r="CH885" t="s">
        <v>38</v>
      </c>
      <c r="CI885" t="s">
        <v>38</v>
      </c>
      <c r="CJ885" t="s">
        <v>38</v>
      </c>
      <c r="CK885" t="s">
        <v>38</v>
      </c>
      <c r="CL885" t="s">
        <v>38</v>
      </c>
      <c r="CM885" t="s">
        <v>38</v>
      </c>
      <c r="CN885" t="s">
        <v>38</v>
      </c>
      <c r="CO885" t="s">
        <v>38</v>
      </c>
      <c r="CP885" t="s">
        <v>38</v>
      </c>
    </row>
    <row r="886" spans="1:94" x14ac:dyDescent="0.3">
      <c r="A886" s="123"/>
      <c r="B886" t="s">
        <v>206</v>
      </c>
      <c r="C886" t="s">
        <v>207</v>
      </c>
      <c r="D886" t="s">
        <v>38</v>
      </c>
      <c r="E886" t="s">
        <v>38</v>
      </c>
      <c r="F886" t="s">
        <v>38</v>
      </c>
      <c r="G886" t="s">
        <v>237</v>
      </c>
      <c r="H886" t="s">
        <v>38</v>
      </c>
      <c r="I886" t="s">
        <v>38</v>
      </c>
      <c r="J886" t="s">
        <v>38</v>
      </c>
      <c r="K886" t="s">
        <v>38</v>
      </c>
      <c r="L886" t="s">
        <v>38</v>
      </c>
      <c r="M886" t="s">
        <v>38</v>
      </c>
      <c r="N886" t="s">
        <v>38</v>
      </c>
      <c r="O886" t="s">
        <v>38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  <c r="AA886" t="s">
        <v>38</v>
      </c>
      <c r="AB886" t="s">
        <v>38</v>
      </c>
      <c r="AC886" t="s">
        <v>38</v>
      </c>
      <c r="AD886" t="s">
        <v>38</v>
      </c>
      <c r="AE886" t="s">
        <v>38</v>
      </c>
      <c r="AF886" t="s">
        <v>38</v>
      </c>
      <c r="AG886" t="s">
        <v>38</v>
      </c>
      <c r="AH886" t="s">
        <v>38</v>
      </c>
      <c r="AI886" t="s">
        <v>38</v>
      </c>
      <c r="AJ886" t="s">
        <v>38</v>
      </c>
      <c r="AK886" t="s">
        <v>38</v>
      </c>
      <c r="AL886" t="s">
        <v>38</v>
      </c>
      <c r="AM886" t="s">
        <v>38</v>
      </c>
      <c r="AN886" t="s">
        <v>38</v>
      </c>
      <c r="AO886" t="s">
        <v>38</v>
      </c>
      <c r="AP886" t="s">
        <v>38</v>
      </c>
      <c r="AQ886" t="s">
        <v>38</v>
      </c>
      <c r="AR886" t="s">
        <v>38</v>
      </c>
      <c r="AS886" t="s">
        <v>38</v>
      </c>
      <c r="AT886" t="s">
        <v>38</v>
      </c>
      <c r="AU886" t="s">
        <v>38</v>
      </c>
      <c r="AV886" t="s">
        <v>38</v>
      </c>
      <c r="AW886" s="50">
        <v>45896</v>
      </c>
      <c r="AX886" t="s">
        <v>38</v>
      </c>
      <c r="AY886" s="50">
        <v>45189</v>
      </c>
      <c r="AZ886" s="50">
        <v>45131</v>
      </c>
      <c r="BA886" s="50" t="s">
        <v>38</v>
      </c>
      <c r="BB886" t="s">
        <v>38</v>
      </c>
      <c r="BC886" s="50">
        <v>45131</v>
      </c>
      <c r="BD886" t="s">
        <v>38</v>
      </c>
      <c r="BE886" t="s">
        <v>38</v>
      </c>
      <c r="BF886" t="s">
        <v>38</v>
      </c>
      <c r="BG886" t="s">
        <v>38</v>
      </c>
      <c r="BH886" t="s">
        <v>38</v>
      </c>
      <c r="BI886" t="s">
        <v>38</v>
      </c>
      <c r="BJ886" t="s">
        <v>38</v>
      </c>
      <c r="BK886" t="s">
        <v>38</v>
      </c>
      <c r="BL886" t="s">
        <v>38</v>
      </c>
      <c r="BM886" t="s">
        <v>38</v>
      </c>
      <c r="BN886" t="s">
        <v>38</v>
      </c>
      <c r="BO886" t="s">
        <v>38</v>
      </c>
      <c r="BP886" t="s">
        <v>38</v>
      </c>
      <c r="BQ886" t="s">
        <v>38</v>
      </c>
      <c r="BR886" t="s">
        <v>38</v>
      </c>
      <c r="BS886" t="s">
        <v>38</v>
      </c>
      <c r="BT886" t="s">
        <v>38</v>
      </c>
      <c r="BU886" t="s">
        <v>38</v>
      </c>
      <c r="BV886" t="s">
        <v>38</v>
      </c>
      <c r="BW886" t="s">
        <v>38</v>
      </c>
      <c r="BX886" t="s">
        <v>38</v>
      </c>
      <c r="BY886" t="s">
        <v>38</v>
      </c>
      <c r="BZ886" t="s">
        <v>38</v>
      </c>
      <c r="CA886" t="s">
        <v>38</v>
      </c>
      <c r="CB886" t="s">
        <v>38</v>
      </c>
      <c r="CC886" t="s">
        <v>38</v>
      </c>
      <c r="CD886" t="s">
        <v>38</v>
      </c>
      <c r="CE886" t="s">
        <v>38</v>
      </c>
      <c r="CF886" t="s">
        <v>38</v>
      </c>
      <c r="CG886" t="s">
        <v>38</v>
      </c>
      <c r="CH886" t="s">
        <v>38</v>
      </c>
      <c r="CI886" t="s">
        <v>38</v>
      </c>
      <c r="CJ886" t="s">
        <v>38</v>
      </c>
      <c r="CK886" t="s">
        <v>38</v>
      </c>
      <c r="CL886" t="s">
        <v>38</v>
      </c>
      <c r="CM886" t="s">
        <v>38</v>
      </c>
      <c r="CN886" t="s">
        <v>38</v>
      </c>
      <c r="CO886" t="s">
        <v>38</v>
      </c>
      <c r="CP886" t="s">
        <v>38</v>
      </c>
    </row>
    <row r="887" spans="1:94" x14ac:dyDescent="0.3">
      <c r="A887" s="123"/>
      <c r="B887" t="s">
        <v>6466</v>
      </c>
      <c r="C887" t="s">
        <v>207</v>
      </c>
      <c r="D887" t="s">
        <v>38</v>
      </c>
      <c r="E887" t="s">
        <v>38</v>
      </c>
      <c r="F887" t="s">
        <v>38</v>
      </c>
      <c r="G887" t="s">
        <v>237</v>
      </c>
      <c r="H887" t="s">
        <v>38</v>
      </c>
      <c r="I887" t="s">
        <v>38</v>
      </c>
      <c r="J887" t="s">
        <v>38</v>
      </c>
      <c r="K887" t="s">
        <v>38</v>
      </c>
      <c r="L887" t="s">
        <v>38</v>
      </c>
      <c r="M887" t="s">
        <v>38</v>
      </c>
      <c r="N887" t="s">
        <v>38</v>
      </c>
      <c r="O887" t="s">
        <v>38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  <c r="AA887" t="s">
        <v>38</v>
      </c>
      <c r="AB887" t="s">
        <v>38</v>
      </c>
      <c r="AC887" t="s">
        <v>38</v>
      </c>
      <c r="AD887" t="s">
        <v>38</v>
      </c>
      <c r="AE887" t="s">
        <v>38</v>
      </c>
      <c r="AF887" t="s">
        <v>38</v>
      </c>
      <c r="AG887" t="s">
        <v>38</v>
      </c>
      <c r="AH887" t="s">
        <v>38</v>
      </c>
      <c r="AI887" t="s">
        <v>38</v>
      </c>
      <c r="AJ887" t="s">
        <v>38</v>
      </c>
      <c r="AK887" t="s">
        <v>38</v>
      </c>
      <c r="AL887" t="s">
        <v>38</v>
      </c>
      <c r="AM887" t="s">
        <v>38</v>
      </c>
      <c r="AN887" t="s">
        <v>38</v>
      </c>
      <c r="AO887" t="s">
        <v>38</v>
      </c>
      <c r="AP887" t="s">
        <v>38</v>
      </c>
      <c r="AQ887" t="s">
        <v>38</v>
      </c>
      <c r="AR887" t="s">
        <v>38</v>
      </c>
      <c r="AS887" t="s">
        <v>38</v>
      </c>
      <c r="AT887" t="s">
        <v>38</v>
      </c>
      <c r="AU887" t="s">
        <v>38</v>
      </c>
      <c r="AV887" t="s">
        <v>38</v>
      </c>
      <c r="AW887" s="50">
        <v>45896</v>
      </c>
      <c r="AX887" t="s">
        <v>38</v>
      </c>
      <c r="AY887" s="50">
        <v>44991</v>
      </c>
      <c r="AZ887" s="50">
        <v>45370</v>
      </c>
      <c r="BA887" s="50" t="s">
        <v>38</v>
      </c>
      <c r="BB887" t="s">
        <v>38</v>
      </c>
      <c r="BC887" s="50">
        <v>45370</v>
      </c>
      <c r="BD887" t="s">
        <v>38</v>
      </c>
      <c r="BE887" t="s">
        <v>38</v>
      </c>
      <c r="BF887" t="s">
        <v>38</v>
      </c>
      <c r="BG887" t="s">
        <v>38</v>
      </c>
      <c r="BH887" t="s">
        <v>38</v>
      </c>
      <c r="BI887" t="s">
        <v>38</v>
      </c>
      <c r="BJ887" t="s">
        <v>38</v>
      </c>
      <c r="BK887" t="s">
        <v>38</v>
      </c>
      <c r="BL887" t="s">
        <v>38</v>
      </c>
      <c r="BM887" t="s">
        <v>38</v>
      </c>
      <c r="BN887" t="s">
        <v>38</v>
      </c>
      <c r="BO887" t="s">
        <v>38</v>
      </c>
      <c r="BP887" t="s">
        <v>38</v>
      </c>
      <c r="BQ887" t="s">
        <v>38</v>
      </c>
      <c r="BR887" t="s">
        <v>38</v>
      </c>
      <c r="BS887" t="s">
        <v>38</v>
      </c>
      <c r="BT887" t="s">
        <v>38</v>
      </c>
      <c r="BU887" t="s">
        <v>38</v>
      </c>
      <c r="BV887" t="s">
        <v>38</v>
      </c>
      <c r="BW887" t="s">
        <v>38</v>
      </c>
      <c r="BX887" t="s">
        <v>38</v>
      </c>
      <c r="BY887" t="s">
        <v>38</v>
      </c>
      <c r="BZ887" t="s">
        <v>38</v>
      </c>
      <c r="CA887" t="s">
        <v>38</v>
      </c>
      <c r="CB887" t="s">
        <v>38</v>
      </c>
      <c r="CC887" t="s">
        <v>38</v>
      </c>
      <c r="CD887" t="s">
        <v>38</v>
      </c>
      <c r="CE887" t="s">
        <v>38</v>
      </c>
      <c r="CF887" t="s">
        <v>38</v>
      </c>
      <c r="CG887" t="s">
        <v>38</v>
      </c>
      <c r="CH887" t="s">
        <v>38</v>
      </c>
      <c r="CI887" t="s">
        <v>38</v>
      </c>
      <c r="CJ887" t="s">
        <v>38</v>
      </c>
      <c r="CK887" t="s">
        <v>38</v>
      </c>
      <c r="CL887" t="s">
        <v>38</v>
      </c>
      <c r="CM887" t="s">
        <v>38</v>
      </c>
      <c r="CN887" t="s">
        <v>38</v>
      </c>
      <c r="CO887" t="s">
        <v>38</v>
      </c>
      <c r="CP887" t="s">
        <v>38</v>
      </c>
    </row>
    <row r="888" spans="1:94" x14ac:dyDescent="0.3">
      <c r="A888" s="123"/>
      <c r="B888" t="s">
        <v>206</v>
      </c>
      <c r="C888" t="s">
        <v>258</v>
      </c>
      <c r="D888" t="s">
        <v>38</v>
      </c>
      <c r="E888" t="s">
        <v>38</v>
      </c>
      <c r="F888" t="s">
        <v>38</v>
      </c>
      <c r="G888" t="s">
        <v>802</v>
      </c>
      <c r="H888" t="s">
        <v>38</v>
      </c>
      <c r="I888" t="s">
        <v>38</v>
      </c>
      <c r="J888" t="s">
        <v>38</v>
      </c>
      <c r="K888" t="s">
        <v>38</v>
      </c>
      <c r="L888" t="s">
        <v>38</v>
      </c>
      <c r="M888" t="s">
        <v>38</v>
      </c>
      <c r="N888" t="s">
        <v>38</v>
      </c>
      <c r="O888" t="s">
        <v>38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  <c r="AA888" t="s">
        <v>38</v>
      </c>
      <c r="AB888" t="s">
        <v>38</v>
      </c>
      <c r="AC888" t="s">
        <v>38</v>
      </c>
      <c r="AD888" t="s">
        <v>38</v>
      </c>
      <c r="AE888" t="s">
        <v>38</v>
      </c>
      <c r="AF888" t="s">
        <v>38</v>
      </c>
      <c r="AG888" t="s">
        <v>38</v>
      </c>
      <c r="AH888" t="s">
        <v>38</v>
      </c>
      <c r="AI888" t="s">
        <v>38</v>
      </c>
      <c r="AJ888" t="s">
        <v>38</v>
      </c>
      <c r="AK888" t="s">
        <v>38</v>
      </c>
      <c r="AL888" t="s">
        <v>38</v>
      </c>
      <c r="AM888" t="s">
        <v>38</v>
      </c>
      <c r="AN888" t="s">
        <v>38</v>
      </c>
      <c r="AO888" t="s">
        <v>38</v>
      </c>
      <c r="AP888" t="s">
        <v>38</v>
      </c>
      <c r="AQ888" t="s">
        <v>38</v>
      </c>
      <c r="AR888" t="s">
        <v>38</v>
      </c>
      <c r="AS888" t="s">
        <v>38</v>
      </c>
      <c r="AT888" t="s">
        <v>38</v>
      </c>
      <c r="AU888" t="s">
        <v>38</v>
      </c>
      <c r="AV888" t="s">
        <v>38</v>
      </c>
      <c r="AW888" s="50">
        <v>45896</v>
      </c>
      <c r="AX888" t="s">
        <v>38</v>
      </c>
      <c r="AY888" s="50">
        <v>45350</v>
      </c>
      <c r="AZ888" s="50">
        <v>45229</v>
      </c>
      <c r="BA888" s="50" t="s">
        <v>38</v>
      </c>
      <c r="BB888" t="s">
        <v>38</v>
      </c>
      <c r="BC888" s="50">
        <v>45229</v>
      </c>
      <c r="BD888" t="s">
        <v>38</v>
      </c>
      <c r="BE888" t="s">
        <v>38</v>
      </c>
      <c r="BF888" t="s">
        <v>38</v>
      </c>
      <c r="BG888" t="s">
        <v>38</v>
      </c>
      <c r="BH888" t="s">
        <v>38</v>
      </c>
      <c r="BI888" t="s">
        <v>38</v>
      </c>
      <c r="BJ888" t="s">
        <v>38</v>
      </c>
      <c r="BK888" t="s">
        <v>38</v>
      </c>
      <c r="BL888" t="s">
        <v>38</v>
      </c>
      <c r="BM888" t="s">
        <v>38</v>
      </c>
      <c r="BN888" t="s">
        <v>38</v>
      </c>
      <c r="BO888" t="s">
        <v>38</v>
      </c>
      <c r="BP888" t="s">
        <v>38</v>
      </c>
      <c r="BQ888" t="s">
        <v>38</v>
      </c>
      <c r="BR888" t="s">
        <v>38</v>
      </c>
      <c r="BS888" t="s">
        <v>38</v>
      </c>
      <c r="BT888" t="s">
        <v>38</v>
      </c>
      <c r="BU888" t="s">
        <v>38</v>
      </c>
      <c r="BV888" t="s">
        <v>38</v>
      </c>
      <c r="BW888" t="s">
        <v>38</v>
      </c>
      <c r="BX888" t="s">
        <v>38</v>
      </c>
      <c r="BY888" t="s">
        <v>38</v>
      </c>
      <c r="BZ888" t="s">
        <v>38</v>
      </c>
      <c r="CA888" t="s">
        <v>38</v>
      </c>
      <c r="CB888" t="s">
        <v>38</v>
      </c>
      <c r="CC888" t="s">
        <v>38</v>
      </c>
      <c r="CD888" t="s">
        <v>38</v>
      </c>
      <c r="CE888" t="s">
        <v>38</v>
      </c>
      <c r="CF888" t="s">
        <v>38</v>
      </c>
      <c r="CG888" t="s">
        <v>38</v>
      </c>
      <c r="CH888" t="s">
        <v>38</v>
      </c>
      <c r="CI888" t="s">
        <v>38</v>
      </c>
      <c r="CJ888" t="s">
        <v>38</v>
      </c>
      <c r="CK888" t="s">
        <v>38</v>
      </c>
      <c r="CL888" t="s">
        <v>38</v>
      </c>
      <c r="CM888" t="s">
        <v>38</v>
      </c>
      <c r="CN888" t="s">
        <v>38</v>
      </c>
      <c r="CO888" t="s">
        <v>38</v>
      </c>
      <c r="CP888" t="s">
        <v>38</v>
      </c>
    </row>
    <row r="889" spans="1:94" x14ac:dyDescent="0.3">
      <c r="A889" s="123"/>
      <c r="B889" t="s">
        <v>206</v>
      </c>
      <c r="C889" t="s">
        <v>207</v>
      </c>
      <c r="D889" t="s">
        <v>38</v>
      </c>
      <c r="E889" t="s">
        <v>38</v>
      </c>
      <c r="F889" t="s">
        <v>38</v>
      </c>
      <c r="G889" t="s">
        <v>477</v>
      </c>
      <c r="H889" t="s">
        <v>38</v>
      </c>
      <c r="I889" t="s">
        <v>38</v>
      </c>
      <c r="J889" t="s">
        <v>38</v>
      </c>
      <c r="K889" t="s">
        <v>38</v>
      </c>
      <c r="L889" t="s">
        <v>38</v>
      </c>
      <c r="M889" t="s">
        <v>38</v>
      </c>
      <c r="N889" t="s">
        <v>38</v>
      </c>
      <c r="O889" t="s">
        <v>38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  <c r="AA889" t="s">
        <v>38</v>
      </c>
      <c r="AB889" t="s">
        <v>38</v>
      </c>
      <c r="AC889" t="s">
        <v>38</v>
      </c>
      <c r="AD889" t="s">
        <v>38</v>
      </c>
      <c r="AE889" t="s">
        <v>38</v>
      </c>
      <c r="AF889" t="s">
        <v>38</v>
      </c>
      <c r="AG889" t="s">
        <v>38</v>
      </c>
      <c r="AH889" t="s">
        <v>38</v>
      </c>
      <c r="AI889" t="s">
        <v>38</v>
      </c>
      <c r="AJ889" t="s">
        <v>38</v>
      </c>
      <c r="AK889" t="s">
        <v>38</v>
      </c>
      <c r="AL889" t="s">
        <v>38</v>
      </c>
      <c r="AM889" t="s">
        <v>38</v>
      </c>
      <c r="AN889" t="s">
        <v>38</v>
      </c>
      <c r="AO889" t="s">
        <v>38</v>
      </c>
      <c r="AP889" t="s">
        <v>38</v>
      </c>
      <c r="AQ889" t="s">
        <v>38</v>
      </c>
      <c r="AR889" t="s">
        <v>38</v>
      </c>
      <c r="AS889" t="s">
        <v>38</v>
      </c>
      <c r="AT889" t="s">
        <v>38</v>
      </c>
      <c r="AU889" t="s">
        <v>38</v>
      </c>
      <c r="AV889" t="s">
        <v>38</v>
      </c>
      <c r="AW889" s="50">
        <v>45895</v>
      </c>
      <c r="AX889" t="s">
        <v>38</v>
      </c>
      <c r="AY889" s="50">
        <v>45310</v>
      </c>
      <c r="AZ889" s="50">
        <v>45512</v>
      </c>
      <c r="BA889" s="50" t="s">
        <v>38</v>
      </c>
      <c r="BB889" t="s">
        <v>38</v>
      </c>
      <c r="BC889" s="50">
        <v>45512</v>
      </c>
      <c r="BD889" t="s">
        <v>38</v>
      </c>
      <c r="BE889" t="s">
        <v>38</v>
      </c>
      <c r="BF889" t="s">
        <v>38</v>
      </c>
      <c r="BG889" t="s">
        <v>38</v>
      </c>
      <c r="BH889" t="s">
        <v>38</v>
      </c>
      <c r="BI889" t="s">
        <v>38</v>
      </c>
      <c r="BJ889" t="s">
        <v>38</v>
      </c>
      <c r="BK889" t="s">
        <v>38</v>
      </c>
      <c r="BL889" t="s">
        <v>38</v>
      </c>
      <c r="BM889" t="s">
        <v>38</v>
      </c>
      <c r="BN889" t="s">
        <v>38</v>
      </c>
      <c r="BO889" t="s">
        <v>38</v>
      </c>
      <c r="BP889" t="s">
        <v>38</v>
      </c>
      <c r="BQ889" t="s">
        <v>38</v>
      </c>
      <c r="BR889" t="s">
        <v>38</v>
      </c>
      <c r="BS889" t="s">
        <v>38</v>
      </c>
      <c r="BT889" t="s">
        <v>38</v>
      </c>
      <c r="BU889" t="s">
        <v>38</v>
      </c>
      <c r="BV889" t="s">
        <v>38</v>
      </c>
      <c r="BW889" t="s">
        <v>38</v>
      </c>
      <c r="BX889" t="s">
        <v>38</v>
      </c>
      <c r="BY889" t="s">
        <v>38</v>
      </c>
      <c r="BZ889" t="s">
        <v>38</v>
      </c>
      <c r="CA889" t="s">
        <v>38</v>
      </c>
      <c r="CB889" t="s">
        <v>38</v>
      </c>
      <c r="CC889" t="s">
        <v>38</v>
      </c>
      <c r="CD889" t="s">
        <v>38</v>
      </c>
      <c r="CE889" t="s">
        <v>38</v>
      </c>
      <c r="CF889" t="s">
        <v>38</v>
      </c>
      <c r="CG889" t="s">
        <v>38</v>
      </c>
      <c r="CH889" t="s">
        <v>38</v>
      </c>
      <c r="CI889" t="s">
        <v>38</v>
      </c>
      <c r="CJ889" t="s">
        <v>38</v>
      </c>
      <c r="CK889" t="s">
        <v>38</v>
      </c>
      <c r="CL889" t="s">
        <v>38</v>
      </c>
      <c r="CM889" t="s">
        <v>38</v>
      </c>
      <c r="CN889" t="s">
        <v>38</v>
      </c>
      <c r="CO889" t="s">
        <v>38</v>
      </c>
      <c r="CP889" t="s">
        <v>38</v>
      </c>
    </row>
    <row r="890" spans="1:94" x14ac:dyDescent="0.3">
      <c r="A890" s="123"/>
      <c r="B890" t="s">
        <v>206</v>
      </c>
      <c r="C890" t="s">
        <v>258</v>
      </c>
      <c r="D890" t="s">
        <v>38</v>
      </c>
      <c r="E890" t="s">
        <v>38</v>
      </c>
      <c r="F890" t="s">
        <v>38</v>
      </c>
      <c r="G890" t="s">
        <v>296</v>
      </c>
      <c r="H890" t="s">
        <v>38</v>
      </c>
      <c r="I890" t="s">
        <v>38</v>
      </c>
      <c r="J890" t="s">
        <v>38</v>
      </c>
      <c r="K890" t="s">
        <v>38</v>
      </c>
      <c r="L890" t="s">
        <v>38</v>
      </c>
      <c r="M890" t="s">
        <v>38</v>
      </c>
      <c r="N890" t="s">
        <v>38</v>
      </c>
      <c r="O890" t="s">
        <v>38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  <c r="AA890" t="s">
        <v>38</v>
      </c>
      <c r="AB890" t="s">
        <v>38</v>
      </c>
      <c r="AC890" t="s">
        <v>38</v>
      </c>
      <c r="AD890" t="s">
        <v>38</v>
      </c>
      <c r="AE890" t="s">
        <v>38</v>
      </c>
      <c r="AF890" t="s">
        <v>38</v>
      </c>
      <c r="AG890" t="s">
        <v>38</v>
      </c>
      <c r="AH890" t="s">
        <v>38</v>
      </c>
      <c r="AI890" t="s">
        <v>38</v>
      </c>
      <c r="AJ890" t="s">
        <v>38</v>
      </c>
      <c r="AK890" t="s">
        <v>38</v>
      </c>
      <c r="AL890" t="s">
        <v>38</v>
      </c>
      <c r="AM890" t="s">
        <v>38</v>
      </c>
      <c r="AN890" t="s">
        <v>38</v>
      </c>
      <c r="AO890" t="s">
        <v>38</v>
      </c>
      <c r="AP890" t="s">
        <v>38</v>
      </c>
      <c r="AQ890" t="s">
        <v>38</v>
      </c>
      <c r="AR890" t="s">
        <v>38</v>
      </c>
      <c r="AS890" t="s">
        <v>38</v>
      </c>
      <c r="AT890" t="s">
        <v>38</v>
      </c>
      <c r="AU890" t="s">
        <v>38</v>
      </c>
      <c r="AV890" t="s">
        <v>38</v>
      </c>
      <c r="AW890" s="50">
        <v>45895</v>
      </c>
      <c r="AX890" t="s">
        <v>6469</v>
      </c>
      <c r="AY890" s="50">
        <v>45778</v>
      </c>
      <c r="BA890" s="50" t="s">
        <v>38</v>
      </c>
      <c r="BB890" t="s">
        <v>38</v>
      </c>
      <c r="BD890" t="s">
        <v>38</v>
      </c>
      <c r="BE890" t="s">
        <v>38</v>
      </c>
      <c r="BF890" t="s">
        <v>38</v>
      </c>
      <c r="BG890" t="s">
        <v>38</v>
      </c>
      <c r="BH890" t="s">
        <v>38</v>
      </c>
      <c r="BI890" t="s">
        <v>38</v>
      </c>
      <c r="BJ890" t="s">
        <v>38</v>
      </c>
      <c r="BK890" t="s">
        <v>38</v>
      </c>
      <c r="BL890" t="s">
        <v>38</v>
      </c>
      <c r="BM890" t="s">
        <v>38</v>
      </c>
      <c r="BN890" t="s">
        <v>38</v>
      </c>
      <c r="BO890" t="s">
        <v>38</v>
      </c>
      <c r="BP890" t="s">
        <v>38</v>
      </c>
      <c r="BQ890" t="s">
        <v>38</v>
      </c>
      <c r="BR890" t="s">
        <v>38</v>
      </c>
      <c r="BS890" t="s">
        <v>38</v>
      </c>
      <c r="BT890" t="s">
        <v>38</v>
      </c>
      <c r="BU890" t="s">
        <v>38</v>
      </c>
      <c r="BV890" t="s">
        <v>38</v>
      </c>
      <c r="BW890" t="s">
        <v>38</v>
      </c>
      <c r="BX890" t="s">
        <v>38</v>
      </c>
      <c r="BY890" t="s">
        <v>38</v>
      </c>
      <c r="BZ890" t="s">
        <v>38</v>
      </c>
      <c r="CA890" t="s">
        <v>38</v>
      </c>
      <c r="CB890" t="s">
        <v>38</v>
      </c>
      <c r="CC890" t="s">
        <v>38</v>
      </c>
      <c r="CD890" t="s">
        <v>38</v>
      </c>
      <c r="CE890" t="s">
        <v>38</v>
      </c>
      <c r="CF890" t="s">
        <v>38</v>
      </c>
      <c r="CG890" t="s">
        <v>38</v>
      </c>
      <c r="CH890" t="s">
        <v>38</v>
      </c>
      <c r="CI890" t="s">
        <v>38</v>
      </c>
      <c r="CJ890" t="s">
        <v>38</v>
      </c>
      <c r="CK890" t="s">
        <v>38</v>
      </c>
      <c r="CL890" t="s">
        <v>38</v>
      </c>
      <c r="CM890" t="s">
        <v>38</v>
      </c>
      <c r="CN890" t="s">
        <v>38</v>
      </c>
      <c r="CO890" t="s">
        <v>38</v>
      </c>
      <c r="CP890" t="s">
        <v>38</v>
      </c>
    </row>
    <row r="891" spans="1:94" x14ac:dyDescent="0.3">
      <c r="A891" s="123"/>
      <c r="B891" t="s">
        <v>206</v>
      </c>
      <c r="C891" t="s">
        <v>207</v>
      </c>
      <c r="D891" t="s">
        <v>38</v>
      </c>
      <c r="E891" t="s">
        <v>38</v>
      </c>
      <c r="F891" t="s">
        <v>38</v>
      </c>
      <c r="G891" t="s">
        <v>777</v>
      </c>
      <c r="H891" t="s">
        <v>38</v>
      </c>
      <c r="I891" t="s">
        <v>38</v>
      </c>
      <c r="J891" t="s">
        <v>38</v>
      </c>
      <c r="K891" t="s">
        <v>38</v>
      </c>
      <c r="L891" t="s">
        <v>38</v>
      </c>
      <c r="M891" t="s">
        <v>38</v>
      </c>
      <c r="N891" t="s">
        <v>38</v>
      </c>
      <c r="O891" t="s">
        <v>38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  <c r="AA891" t="s">
        <v>38</v>
      </c>
      <c r="AB891" t="s">
        <v>38</v>
      </c>
      <c r="AC891" t="s">
        <v>38</v>
      </c>
      <c r="AD891" t="s">
        <v>38</v>
      </c>
      <c r="AE891" t="s">
        <v>38</v>
      </c>
      <c r="AF891" t="s">
        <v>38</v>
      </c>
      <c r="AG891" t="s">
        <v>38</v>
      </c>
      <c r="AH891" t="s">
        <v>38</v>
      </c>
      <c r="AI891" t="s">
        <v>38</v>
      </c>
      <c r="AJ891" t="s">
        <v>38</v>
      </c>
      <c r="AK891" t="s">
        <v>38</v>
      </c>
      <c r="AL891" t="s">
        <v>38</v>
      </c>
      <c r="AM891" t="s">
        <v>38</v>
      </c>
      <c r="AN891" t="s">
        <v>38</v>
      </c>
      <c r="AO891" t="s">
        <v>38</v>
      </c>
      <c r="AP891" t="s">
        <v>38</v>
      </c>
      <c r="AQ891" t="s">
        <v>38</v>
      </c>
      <c r="AR891" t="s">
        <v>38</v>
      </c>
      <c r="AS891" t="s">
        <v>38</v>
      </c>
      <c r="AT891" t="s">
        <v>38</v>
      </c>
      <c r="AU891" t="s">
        <v>38</v>
      </c>
      <c r="AV891" t="s">
        <v>38</v>
      </c>
      <c r="AW891" s="50">
        <v>45894</v>
      </c>
      <c r="AX891" t="s">
        <v>38</v>
      </c>
      <c r="AY891" s="50">
        <v>45832</v>
      </c>
      <c r="AZ891" s="50">
        <v>45832</v>
      </c>
      <c r="BA891" s="50" t="s">
        <v>38</v>
      </c>
      <c r="BB891" t="s">
        <v>38</v>
      </c>
      <c r="BC891" s="50">
        <v>45832</v>
      </c>
      <c r="BD891" t="s">
        <v>38</v>
      </c>
      <c r="BE891" t="s">
        <v>38</v>
      </c>
      <c r="BF891" t="s">
        <v>38</v>
      </c>
      <c r="BG891" t="s">
        <v>38</v>
      </c>
      <c r="BH891" t="s">
        <v>38</v>
      </c>
      <c r="BI891" t="s">
        <v>38</v>
      </c>
      <c r="BJ891" t="s">
        <v>38</v>
      </c>
      <c r="BK891" t="s">
        <v>38</v>
      </c>
      <c r="BL891" t="s">
        <v>38</v>
      </c>
      <c r="BM891" t="s">
        <v>38</v>
      </c>
      <c r="BN891" t="s">
        <v>38</v>
      </c>
      <c r="BO891" t="s">
        <v>38</v>
      </c>
      <c r="BP891" t="s">
        <v>38</v>
      </c>
      <c r="BQ891" t="s">
        <v>38</v>
      </c>
      <c r="BR891" t="s">
        <v>38</v>
      </c>
      <c r="BS891" t="s">
        <v>38</v>
      </c>
      <c r="BT891" t="s">
        <v>38</v>
      </c>
      <c r="BU891" t="s">
        <v>38</v>
      </c>
      <c r="BV891" t="s">
        <v>38</v>
      </c>
      <c r="BW891" t="s">
        <v>38</v>
      </c>
      <c r="BX891" t="s">
        <v>38</v>
      </c>
      <c r="BY891" t="s">
        <v>38</v>
      </c>
      <c r="BZ891" t="s">
        <v>38</v>
      </c>
      <c r="CA891" t="s">
        <v>38</v>
      </c>
      <c r="CB891" t="s">
        <v>38</v>
      </c>
      <c r="CC891" t="s">
        <v>38</v>
      </c>
      <c r="CD891" t="s">
        <v>38</v>
      </c>
      <c r="CE891" t="s">
        <v>38</v>
      </c>
      <c r="CF891" t="s">
        <v>38</v>
      </c>
      <c r="CG891" t="s">
        <v>38</v>
      </c>
      <c r="CH891" t="s">
        <v>38</v>
      </c>
      <c r="CI891" t="s">
        <v>38</v>
      </c>
      <c r="CJ891" t="s">
        <v>38</v>
      </c>
      <c r="CK891" t="s">
        <v>38</v>
      </c>
      <c r="CL891" t="s">
        <v>38</v>
      </c>
      <c r="CM891" t="s">
        <v>38</v>
      </c>
      <c r="CN891" t="s">
        <v>38</v>
      </c>
      <c r="CO891" t="s">
        <v>38</v>
      </c>
      <c r="CP891" t="s">
        <v>38</v>
      </c>
    </row>
    <row r="892" spans="1:94" x14ac:dyDescent="0.3">
      <c r="A892" s="123"/>
      <c r="B892" t="s">
        <v>206</v>
      </c>
      <c r="C892" t="s">
        <v>207</v>
      </c>
      <c r="D892" t="s">
        <v>38</v>
      </c>
      <c r="E892" t="s">
        <v>38</v>
      </c>
      <c r="F892" t="s">
        <v>38</v>
      </c>
      <c r="G892" t="s">
        <v>237</v>
      </c>
      <c r="H892" t="s">
        <v>38</v>
      </c>
      <c r="I892" t="s">
        <v>38</v>
      </c>
      <c r="J892" t="s">
        <v>38</v>
      </c>
      <c r="K892" t="s">
        <v>38</v>
      </c>
      <c r="L892" t="s">
        <v>38</v>
      </c>
      <c r="M892" t="s">
        <v>38</v>
      </c>
      <c r="N892" t="s">
        <v>38</v>
      </c>
      <c r="O892" t="s">
        <v>38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  <c r="AA892" t="s">
        <v>38</v>
      </c>
      <c r="AB892" t="s">
        <v>38</v>
      </c>
      <c r="AC892" t="s">
        <v>38</v>
      </c>
      <c r="AD892" t="s">
        <v>38</v>
      </c>
      <c r="AE892" t="s">
        <v>38</v>
      </c>
      <c r="AF892" t="s">
        <v>38</v>
      </c>
      <c r="AG892" t="s">
        <v>38</v>
      </c>
      <c r="AH892" t="s">
        <v>38</v>
      </c>
      <c r="AI892" t="s">
        <v>38</v>
      </c>
      <c r="AJ892" t="s">
        <v>38</v>
      </c>
      <c r="AK892" t="s">
        <v>38</v>
      </c>
      <c r="AL892" t="s">
        <v>38</v>
      </c>
      <c r="AM892" t="s">
        <v>38</v>
      </c>
      <c r="AN892" t="s">
        <v>38</v>
      </c>
      <c r="AO892" t="s">
        <v>38</v>
      </c>
      <c r="AP892" t="s">
        <v>38</v>
      </c>
      <c r="AQ892" t="s">
        <v>38</v>
      </c>
      <c r="AR892" t="s">
        <v>38</v>
      </c>
      <c r="AS892" t="s">
        <v>38</v>
      </c>
      <c r="AT892" t="s">
        <v>38</v>
      </c>
      <c r="AU892" t="s">
        <v>38</v>
      </c>
      <c r="AV892" t="s">
        <v>38</v>
      </c>
      <c r="AW892" s="50">
        <v>45894</v>
      </c>
      <c r="AX892" t="s">
        <v>38</v>
      </c>
      <c r="AY892" s="50">
        <v>45229</v>
      </c>
      <c r="AZ892" s="50">
        <v>45252</v>
      </c>
      <c r="BA892" s="50" t="s">
        <v>38</v>
      </c>
      <c r="BB892" t="s">
        <v>38</v>
      </c>
      <c r="BC892" s="50">
        <v>45252</v>
      </c>
      <c r="BD892" t="s">
        <v>38</v>
      </c>
      <c r="BE892" t="s">
        <v>38</v>
      </c>
      <c r="BF892" t="s">
        <v>38</v>
      </c>
      <c r="BG892" t="s">
        <v>38</v>
      </c>
      <c r="BH892" t="s">
        <v>38</v>
      </c>
      <c r="BI892" t="s">
        <v>38</v>
      </c>
      <c r="BJ892" t="s">
        <v>38</v>
      </c>
      <c r="BK892" t="s">
        <v>38</v>
      </c>
      <c r="BL892" t="s">
        <v>38</v>
      </c>
      <c r="BM892" t="s">
        <v>38</v>
      </c>
      <c r="BN892" t="s">
        <v>38</v>
      </c>
      <c r="BO892" t="s">
        <v>38</v>
      </c>
      <c r="BP892" t="s">
        <v>38</v>
      </c>
      <c r="BQ892" t="s">
        <v>38</v>
      </c>
      <c r="BR892" t="s">
        <v>38</v>
      </c>
      <c r="BS892" t="s">
        <v>38</v>
      </c>
      <c r="BT892" t="s">
        <v>38</v>
      </c>
      <c r="BU892" t="s">
        <v>38</v>
      </c>
      <c r="BV892" t="s">
        <v>38</v>
      </c>
      <c r="BW892" t="s">
        <v>38</v>
      </c>
      <c r="BX892" t="s">
        <v>38</v>
      </c>
      <c r="BY892" t="s">
        <v>38</v>
      </c>
      <c r="BZ892" t="s">
        <v>38</v>
      </c>
      <c r="CA892" t="s">
        <v>38</v>
      </c>
      <c r="CB892" t="s">
        <v>38</v>
      </c>
      <c r="CC892" t="s">
        <v>38</v>
      </c>
      <c r="CD892" t="s">
        <v>38</v>
      </c>
      <c r="CE892" t="s">
        <v>38</v>
      </c>
      <c r="CF892" t="s">
        <v>38</v>
      </c>
      <c r="CG892" t="s">
        <v>38</v>
      </c>
      <c r="CH892" t="s">
        <v>38</v>
      </c>
      <c r="CI892" t="s">
        <v>38</v>
      </c>
      <c r="CJ892" t="s">
        <v>38</v>
      </c>
      <c r="CK892" t="s">
        <v>38</v>
      </c>
      <c r="CL892" t="s">
        <v>38</v>
      </c>
      <c r="CM892" t="s">
        <v>38</v>
      </c>
      <c r="CN892" t="s">
        <v>38</v>
      </c>
      <c r="CO892" t="s">
        <v>38</v>
      </c>
      <c r="CP892" t="s">
        <v>38</v>
      </c>
    </row>
    <row r="893" spans="1:94" x14ac:dyDescent="0.3">
      <c r="A893" s="123"/>
      <c r="B893" t="s">
        <v>206</v>
      </c>
      <c r="C893" t="s">
        <v>207</v>
      </c>
      <c r="D893" t="s">
        <v>38</v>
      </c>
      <c r="E893" t="s">
        <v>38</v>
      </c>
      <c r="F893" t="s">
        <v>38</v>
      </c>
      <c r="G893" t="s">
        <v>237</v>
      </c>
      <c r="H893" t="s">
        <v>38</v>
      </c>
      <c r="I893" t="s">
        <v>38</v>
      </c>
      <c r="J893" t="s">
        <v>38</v>
      </c>
      <c r="K893" t="s">
        <v>38</v>
      </c>
      <c r="L893" t="s">
        <v>38</v>
      </c>
      <c r="M893" t="s">
        <v>38</v>
      </c>
      <c r="N893" t="s">
        <v>38</v>
      </c>
      <c r="O893" t="s">
        <v>38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  <c r="AA893" t="s">
        <v>38</v>
      </c>
      <c r="AB893" t="s">
        <v>38</v>
      </c>
      <c r="AC893" t="s">
        <v>38</v>
      </c>
      <c r="AD893" t="s">
        <v>38</v>
      </c>
      <c r="AE893" t="s">
        <v>38</v>
      </c>
      <c r="AF893" t="s">
        <v>38</v>
      </c>
      <c r="AG893" t="s">
        <v>38</v>
      </c>
      <c r="AH893" t="s">
        <v>38</v>
      </c>
      <c r="AI893" t="s">
        <v>38</v>
      </c>
      <c r="AJ893" t="s">
        <v>38</v>
      </c>
      <c r="AK893" t="s">
        <v>38</v>
      </c>
      <c r="AL893" t="s">
        <v>38</v>
      </c>
      <c r="AM893" t="s">
        <v>38</v>
      </c>
      <c r="AN893" t="s">
        <v>38</v>
      </c>
      <c r="AO893" t="s">
        <v>38</v>
      </c>
      <c r="AP893" t="s">
        <v>38</v>
      </c>
      <c r="AQ893" t="s">
        <v>38</v>
      </c>
      <c r="AR893" t="s">
        <v>38</v>
      </c>
      <c r="AS893" t="s">
        <v>38</v>
      </c>
      <c r="AT893" t="s">
        <v>38</v>
      </c>
      <c r="AU893" t="s">
        <v>38</v>
      </c>
      <c r="AV893" t="s">
        <v>38</v>
      </c>
      <c r="AW893" s="50">
        <v>45891</v>
      </c>
      <c r="AX893" t="s">
        <v>6469</v>
      </c>
      <c r="AY893" s="50">
        <v>45357</v>
      </c>
      <c r="BA893" s="50" t="s">
        <v>38</v>
      </c>
      <c r="BB893" t="s">
        <v>38</v>
      </c>
      <c r="BD893" t="s">
        <v>38</v>
      </c>
      <c r="BE893" t="s">
        <v>38</v>
      </c>
      <c r="BF893" t="s">
        <v>38</v>
      </c>
      <c r="BG893" t="s">
        <v>38</v>
      </c>
      <c r="BH893" t="s">
        <v>38</v>
      </c>
      <c r="BI893" t="s">
        <v>38</v>
      </c>
      <c r="BJ893" t="s">
        <v>38</v>
      </c>
      <c r="BK893" t="s">
        <v>38</v>
      </c>
      <c r="BL893" t="s">
        <v>38</v>
      </c>
      <c r="BM893" t="s">
        <v>38</v>
      </c>
      <c r="BN893" t="s">
        <v>38</v>
      </c>
      <c r="BO893" t="s">
        <v>38</v>
      </c>
      <c r="BP893" t="s">
        <v>38</v>
      </c>
      <c r="BQ893" t="s">
        <v>38</v>
      </c>
      <c r="BR893" t="s">
        <v>38</v>
      </c>
      <c r="BS893" t="s">
        <v>38</v>
      </c>
      <c r="BT893" t="s">
        <v>38</v>
      </c>
      <c r="BU893" t="s">
        <v>38</v>
      </c>
      <c r="BV893" t="s">
        <v>38</v>
      </c>
      <c r="BW893" t="s">
        <v>38</v>
      </c>
      <c r="BX893" t="s">
        <v>38</v>
      </c>
      <c r="BY893" t="s">
        <v>38</v>
      </c>
      <c r="BZ893" t="s">
        <v>38</v>
      </c>
      <c r="CA893" t="s">
        <v>38</v>
      </c>
      <c r="CB893" t="s">
        <v>38</v>
      </c>
      <c r="CC893" t="s">
        <v>38</v>
      </c>
      <c r="CD893" t="s">
        <v>38</v>
      </c>
      <c r="CE893" t="s">
        <v>38</v>
      </c>
      <c r="CF893" t="s">
        <v>38</v>
      </c>
      <c r="CG893" t="s">
        <v>38</v>
      </c>
      <c r="CH893" t="s">
        <v>38</v>
      </c>
      <c r="CI893" t="s">
        <v>38</v>
      </c>
      <c r="CJ893" t="s">
        <v>38</v>
      </c>
      <c r="CK893" t="s">
        <v>38</v>
      </c>
      <c r="CL893" t="s">
        <v>38</v>
      </c>
      <c r="CM893" t="s">
        <v>38</v>
      </c>
      <c r="CN893" t="s">
        <v>38</v>
      </c>
      <c r="CO893" t="s">
        <v>38</v>
      </c>
      <c r="CP893" t="s">
        <v>38</v>
      </c>
    </row>
    <row r="894" spans="1:94" x14ac:dyDescent="0.3">
      <c r="A894" s="123"/>
      <c r="B894" t="s">
        <v>286</v>
      </c>
      <c r="C894" t="s">
        <v>258</v>
      </c>
      <c r="D894" t="s">
        <v>38</v>
      </c>
      <c r="E894" t="s">
        <v>38</v>
      </c>
      <c r="F894" t="s">
        <v>38</v>
      </c>
      <c r="G894" t="s">
        <v>362</v>
      </c>
      <c r="H894" t="s">
        <v>38</v>
      </c>
      <c r="I894" t="s">
        <v>38</v>
      </c>
      <c r="J894" t="s">
        <v>38</v>
      </c>
      <c r="K894" t="s">
        <v>38</v>
      </c>
      <c r="L894" t="s">
        <v>38</v>
      </c>
      <c r="M894" t="s">
        <v>38</v>
      </c>
      <c r="N894" t="s">
        <v>38</v>
      </c>
      <c r="O894" t="s">
        <v>38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  <c r="AA894" t="s">
        <v>38</v>
      </c>
      <c r="AB894" t="s">
        <v>38</v>
      </c>
      <c r="AC894" t="s">
        <v>38</v>
      </c>
      <c r="AD894" t="s">
        <v>38</v>
      </c>
      <c r="AE894" t="s">
        <v>38</v>
      </c>
      <c r="AF894" t="s">
        <v>38</v>
      </c>
      <c r="AG894" t="s">
        <v>38</v>
      </c>
      <c r="AH894" t="s">
        <v>38</v>
      </c>
      <c r="AI894" t="s">
        <v>38</v>
      </c>
      <c r="AJ894" t="s">
        <v>38</v>
      </c>
      <c r="AK894" t="s">
        <v>38</v>
      </c>
      <c r="AL894" t="s">
        <v>38</v>
      </c>
      <c r="AM894" t="s">
        <v>38</v>
      </c>
      <c r="AN894" t="s">
        <v>38</v>
      </c>
      <c r="AO894" t="s">
        <v>38</v>
      </c>
      <c r="AP894" t="s">
        <v>38</v>
      </c>
      <c r="AQ894" t="s">
        <v>38</v>
      </c>
      <c r="AR894" t="s">
        <v>38</v>
      </c>
      <c r="AS894" t="s">
        <v>38</v>
      </c>
      <c r="AT894" t="s">
        <v>38</v>
      </c>
      <c r="AU894" t="s">
        <v>38</v>
      </c>
      <c r="AV894" t="s">
        <v>38</v>
      </c>
      <c r="AW894" s="50">
        <v>45889</v>
      </c>
      <c r="AX894" t="s">
        <v>38</v>
      </c>
      <c r="AY894" s="50">
        <v>44967</v>
      </c>
      <c r="AZ894" s="50">
        <v>44967</v>
      </c>
      <c r="BA894" s="50" t="s">
        <v>38</v>
      </c>
      <c r="BB894" t="s">
        <v>38</v>
      </c>
      <c r="BC894" s="50">
        <v>44967</v>
      </c>
      <c r="BD894" t="s">
        <v>38</v>
      </c>
      <c r="BE894" t="s">
        <v>38</v>
      </c>
      <c r="BF894" t="s">
        <v>38</v>
      </c>
      <c r="BG894" t="s">
        <v>38</v>
      </c>
      <c r="BH894" t="s">
        <v>38</v>
      </c>
      <c r="BI894" t="s">
        <v>38</v>
      </c>
      <c r="BJ894" t="s">
        <v>38</v>
      </c>
      <c r="BK894" t="s">
        <v>38</v>
      </c>
      <c r="BL894" t="s">
        <v>38</v>
      </c>
      <c r="BM894" t="s">
        <v>38</v>
      </c>
      <c r="BN894" t="s">
        <v>38</v>
      </c>
      <c r="BO894" t="s">
        <v>38</v>
      </c>
      <c r="BP894" t="s">
        <v>38</v>
      </c>
      <c r="BQ894" t="s">
        <v>38</v>
      </c>
      <c r="BR894" t="s">
        <v>38</v>
      </c>
      <c r="BS894" t="s">
        <v>38</v>
      </c>
      <c r="BT894" t="s">
        <v>38</v>
      </c>
      <c r="BU894" t="s">
        <v>38</v>
      </c>
      <c r="BV894" t="s">
        <v>38</v>
      </c>
      <c r="BW894" t="s">
        <v>38</v>
      </c>
      <c r="BX894" t="s">
        <v>38</v>
      </c>
      <c r="BY894" t="s">
        <v>38</v>
      </c>
      <c r="BZ894" t="s">
        <v>38</v>
      </c>
      <c r="CA894" t="s">
        <v>38</v>
      </c>
      <c r="CB894" t="s">
        <v>38</v>
      </c>
      <c r="CC894" t="s">
        <v>38</v>
      </c>
      <c r="CD894" t="s">
        <v>38</v>
      </c>
      <c r="CE894" t="s">
        <v>38</v>
      </c>
      <c r="CF894" t="s">
        <v>38</v>
      </c>
      <c r="CG894" t="s">
        <v>38</v>
      </c>
      <c r="CH894" t="s">
        <v>38</v>
      </c>
      <c r="CI894" t="s">
        <v>38</v>
      </c>
      <c r="CJ894" t="s">
        <v>38</v>
      </c>
      <c r="CK894" t="s">
        <v>38</v>
      </c>
      <c r="CL894" t="s">
        <v>38</v>
      </c>
      <c r="CM894" t="s">
        <v>38</v>
      </c>
      <c r="CN894" t="s">
        <v>38</v>
      </c>
      <c r="CO894" t="s">
        <v>38</v>
      </c>
      <c r="CP894" t="s">
        <v>38</v>
      </c>
    </row>
    <row r="895" spans="1:94" x14ac:dyDescent="0.3">
      <c r="A895" s="123"/>
      <c r="B895" t="s">
        <v>206</v>
      </c>
      <c r="C895" t="s">
        <v>258</v>
      </c>
      <c r="D895" t="s">
        <v>38</v>
      </c>
      <c r="E895" t="s">
        <v>38</v>
      </c>
      <c r="F895" t="s">
        <v>38</v>
      </c>
      <c r="G895" t="s">
        <v>1043</v>
      </c>
      <c r="H895" t="s">
        <v>38</v>
      </c>
      <c r="I895" t="s">
        <v>38</v>
      </c>
      <c r="J895" t="s">
        <v>38</v>
      </c>
      <c r="K895" t="s">
        <v>38</v>
      </c>
      <c r="L895" t="s">
        <v>38</v>
      </c>
      <c r="M895" t="s">
        <v>38</v>
      </c>
      <c r="N895" t="s">
        <v>38</v>
      </c>
      <c r="O895" t="s">
        <v>38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  <c r="AA895" t="s">
        <v>38</v>
      </c>
      <c r="AB895" t="s">
        <v>38</v>
      </c>
      <c r="AC895" t="s">
        <v>38</v>
      </c>
      <c r="AD895" t="s">
        <v>38</v>
      </c>
      <c r="AE895" t="s">
        <v>38</v>
      </c>
      <c r="AF895" t="s">
        <v>38</v>
      </c>
      <c r="AG895" t="s">
        <v>38</v>
      </c>
      <c r="AH895" t="s">
        <v>38</v>
      </c>
      <c r="AI895" t="s">
        <v>38</v>
      </c>
      <c r="AJ895" t="s">
        <v>38</v>
      </c>
      <c r="AK895" t="s">
        <v>38</v>
      </c>
      <c r="AL895" t="s">
        <v>38</v>
      </c>
      <c r="AM895" t="s">
        <v>38</v>
      </c>
      <c r="AN895" t="s">
        <v>38</v>
      </c>
      <c r="AO895" t="s">
        <v>38</v>
      </c>
      <c r="AP895" t="s">
        <v>38</v>
      </c>
      <c r="AQ895" t="s">
        <v>38</v>
      </c>
      <c r="AR895" t="s">
        <v>38</v>
      </c>
      <c r="AS895" t="s">
        <v>38</v>
      </c>
      <c r="AT895" t="s">
        <v>38</v>
      </c>
      <c r="AU895" t="s">
        <v>38</v>
      </c>
      <c r="AV895" t="s">
        <v>38</v>
      </c>
      <c r="AW895" s="50">
        <v>45888</v>
      </c>
      <c r="AX895" t="s">
        <v>38</v>
      </c>
      <c r="AY895" s="50">
        <v>45855</v>
      </c>
      <c r="AZ895" s="50">
        <v>45790</v>
      </c>
      <c r="BA895" s="50" t="s">
        <v>38</v>
      </c>
      <c r="BB895" t="s">
        <v>38</v>
      </c>
      <c r="BC895" s="50">
        <v>45790</v>
      </c>
      <c r="BD895" t="s">
        <v>38</v>
      </c>
      <c r="BE895" t="s">
        <v>38</v>
      </c>
      <c r="BF895" t="s">
        <v>38</v>
      </c>
      <c r="BG895" t="s">
        <v>38</v>
      </c>
      <c r="BH895" t="s">
        <v>38</v>
      </c>
      <c r="BI895" t="s">
        <v>38</v>
      </c>
      <c r="BJ895" t="s">
        <v>38</v>
      </c>
      <c r="BK895" t="s">
        <v>38</v>
      </c>
      <c r="BL895" t="s">
        <v>38</v>
      </c>
      <c r="BM895" t="s">
        <v>38</v>
      </c>
      <c r="BN895" t="s">
        <v>38</v>
      </c>
      <c r="BO895" t="s">
        <v>38</v>
      </c>
      <c r="BP895" t="s">
        <v>38</v>
      </c>
      <c r="BQ895" t="s">
        <v>38</v>
      </c>
      <c r="BR895" t="s">
        <v>38</v>
      </c>
      <c r="BS895" t="s">
        <v>38</v>
      </c>
      <c r="BT895" t="s">
        <v>38</v>
      </c>
      <c r="BU895" t="s">
        <v>38</v>
      </c>
      <c r="BV895" t="s">
        <v>38</v>
      </c>
      <c r="BW895" t="s">
        <v>38</v>
      </c>
      <c r="BX895" t="s">
        <v>38</v>
      </c>
      <c r="BY895" t="s">
        <v>38</v>
      </c>
      <c r="BZ895" t="s">
        <v>38</v>
      </c>
      <c r="CA895" t="s">
        <v>38</v>
      </c>
      <c r="CB895" t="s">
        <v>38</v>
      </c>
      <c r="CC895" t="s">
        <v>38</v>
      </c>
      <c r="CD895" t="s">
        <v>38</v>
      </c>
      <c r="CE895" t="s">
        <v>38</v>
      </c>
      <c r="CF895" t="s">
        <v>38</v>
      </c>
      <c r="CG895" t="s">
        <v>38</v>
      </c>
      <c r="CH895" t="s">
        <v>38</v>
      </c>
      <c r="CI895" t="s">
        <v>38</v>
      </c>
      <c r="CJ895" t="s">
        <v>38</v>
      </c>
      <c r="CK895" t="s">
        <v>38</v>
      </c>
      <c r="CL895" t="s">
        <v>38</v>
      </c>
      <c r="CM895" t="s">
        <v>38</v>
      </c>
      <c r="CN895" t="s">
        <v>38</v>
      </c>
      <c r="CO895" t="s">
        <v>38</v>
      </c>
      <c r="CP895" t="s">
        <v>38</v>
      </c>
    </row>
    <row r="896" spans="1:94" x14ac:dyDescent="0.3">
      <c r="A896" s="123"/>
      <c r="B896" t="s">
        <v>206</v>
      </c>
      <c r="C896" t="s">
        <v>207</v>
      </c>
      <c r="D896" t="s">
        <v>38</v>
      </c>
      <c r="E896" t="s">
        <v>38</v>
      </c>
      <c r="F896" t="s">
        <v>38</v>
      </c>
      <c r="G896" t="s">
        <v>237</v>
      </c>
      <c r="H896" t="s">
        <v>38</v>
      </c>
      <c r="I896" t="s">
        <v>38</v>
      </c>
      <c r="J896" t="s">
        <v>38</v>
      </c>
      <c r="K896" t="s">
        <v>38</v>
      </c>
      <c r="L896" t="s">
        <v>38</v>
      </c>
      <c r="M896" t="s">
        <v>38</v>
      </c>
      <c r="N896" t="s">
        <v>38</v>
      </c>
      <c r="O896" t="s">
        <v>38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  <c r="AA896" t="s">
        <v>38</v>
      </c>
      <c r="AB896" t="s">
        <v>38</v>
      </c>
      <c r="AC896" t="s">
        <v>38</v>
      </c>
      <c r="AD896" t="s">
        <v>38</v>
      </c>
      <c r="AE896" t="s">
        <v>38</v>
      </c>
      <c r="AF896" t="s">
        <v>38</v>
      </c>
      <c r="AG896" t="s">
        <v>38</v>
      </c>
      <c r="AH896" t="s">
        <v>38</v>
      </c>
      <c r="AI896" t="s">
        <v>38</v>
      </c>
      <c r="AJ896" t="s">
        <v>38</v>
      </c>
      <c r="AK896" t="s">
        <v>38</v>
      </c>
      <c r="AL896" t="s">
        <v>38</v>
      </c>
      <c r="AM896" t="s">
        <v>38</v>
      </c>
      <c r="AN896" t="s">
        <v>38</v>
      </c>
      <c r="AO896" t="s">
        <v>38</v>
      </c>
      <c r="AP896" t="s">
        <v>38</v>
      </c>
      <c r="AQ896" t="s">
        <v>38</v>
      </c>
      <c r="AR896" t="s">
        <v>38</v>
      </c>
      <c r="AS896" t="s">
        <v>38</v>
      </c>
      <c r="AT896" t="s">
        <v>38</v>
      </c>
      <c r="AU896" t="s">
        <v>38</v>
      </c>
      <c r="AV896" t="s">
        <v>38</v>
      </c>
      <c r="AW896" s="50">
        <v>45888</v>
      </c>
      <c r="AX896" t="s">
        <v>38</v>
      </c>
      <c r="AY896" s="50">
        <v>45216</v>
      </c>
      <c r="AZ896" s="50">
        <v>45161</v>
      </c>
      <c r="BA896" s="50" t="s">
        <v>38</v>
      </c>
      <c r="BB896" t="s">
        <v>38</v>
      </c>
      <c r="BC896" s="50">
        <v>45161</v>
      </c>
      <c r="BD896" t="s">
        <v>38</v>
      </c>
      <c r="BE896" t="s">
        <v>38</v>
      </c>
      <c r="BF896" t="s">
        <v>38</v>
      </c>
      <c r="BG896" t="s">
        <v>38</v>
      </c>
      <c r="BH896" t="s">
        <v>38</v>
      </c>
      <c r="BI896" t="s">
        <v>38</v>
      </c>
      <c r="BJ896" t="s">
        <v>38</v>
      </c>
      <c r="BK896" t="s">
        <v>38</v>
      </c>
      <c r="BL896" t="s">
        <v>38</v>
      </c>
      <c r="BM896" t="s">
        <v>38</v>
      </c>
      <c r="BN896" t="s">
        <v>38</v>
      </c>
      <c r="BO896" t="s">
        <v>38</v>
      </c>
      <c r="BP896" t="s">
        <v>38</v>
      </c>
      <c r="BQ896" t="s">
        <v>38</v>
      </c>
      <c r="BR896" t="s">
        <v>38</v>
      </c>
      <c r="BS896" t="s">
        <v>38</v>
      </c>
      <c r="BT896" t="s">
        <v>38</v>
      </c>
      <c r="BU896" t="s">
        <v>38</v>
      </c>
      <c r="BV896" t="s">
        <v>38</v>
      </c>
      <c r="BW896" t="s">
        <v>38</v>
      </c>
      <c r="BX896" t="s">
        <v>38</v>
      </c>
      <c r="BY896" t="s">
        <v>38</v>
      </c>
      <c r="BZ896" t="s">
        <v>38</v>
      </c>
      <c r="CA896" t="s">
        <v>38</v>
      </c>
      <c r="CB896" t="s">
        <v>38</v>
      </c>
      <c r="CC896" t="s">
        <v>38</v>
      </c>
      <c r="CD896" t="s">
        <v>38</v>
      </c>
      <c r="CE896" t="s">
        <v>38</v>
      </c>
      <c r="CF896" t="s">
        <v>38</v>
      </c>
      <c r="CG896" t="s">
        <v>38</v>
      </c>
      <c r="CH896" t="s">
        <v>38</v>
      </c>
      <c r="CI896" t="s">
        <v>38</v>
      </c>
      <c r="CJ896" t="s">
        <v>38</v>
      </c>
      <c r="CK896" t="s">
        <v>38</v>
      </c>
      <c r="CL896" t="s">
        <v>38</v>
      </c>
      <c r="CM896" t="s">
        <v>38</v>
      </c>
      <c r="CN896" t="s">
        <v>38</v>
      </c>
      <c r="CO896" t="s">
        <v>38</v>
      </c>
      <c r="CP896" t="s">
        <v>38</v>
      </c>
    </row>
    <row r="897" spans="1:94" x14ac:dyDescent="0.3">
      <c r="A897" s="123"/>
      <c r="B897" t="s">
        <v>206</v>
      </c>
      <c r="C897" t="s">
        <v>207</v>
      </c>
      <c r="D897" t="s">
        <v>38</v>
      </c>
      <c r="E897" t="s">
        <v>38</v>
      </c>
      <c r="F897" t="s">
        <v>38</v>
      </c>
      <c r="G897" t="s">
        <v>237</v>
      </c>
      <c r="H897" t="s">
        <v>38</v>
      </c>
      <c r="I897" t="s">
        <v>38</v>
      </c>
      <c r="J897" t="s">
        <v>38</v>
      </c>
      <c r="K897" t="s">
        <v>38</v>
      </c>
      <c r="L897" t="s">
        <v>38</v>
      </c>
      <c r="M897" t="s">
        <v>38</v>
      </c>
      <c r="N897" t="s">
        <v>38</v>
      </c>
      <c r="O897" t="s">
        <v>38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  <c r="AA897" t="s">
        <v>38</v>
      </c>
      <c r="AB897" t="s">
        <v>38</v>
      </c>
      <c r="AC897" t="s">
        <v>38</v>
      </c>
      <c r="AD897" t="s">
        <v>38</v>
      </c>
      <c r="AE897" t="s">
        <v>38</v>
      </c>
      <c r="AF897" t="s">
        <v>38</v>
      </c>
      <c r="AG897" t="s">
        <v>38</v>
      </c>
      <c r="AH897" t="s">
        <v>38</v>
      </c>
      <c r="AI897" t="s">
        <v>38</v>
      </c>
      <c r="AJ897" t="s">
        <v>38</v>
      </c>
      <c r="AK897" t="s">
        <v>38</v>
      </c>
      <c r="AL897" t="s">
        <v>38</v>
      </c>
      <c r="AM897" t="s">
        <v>38</v>
      </c>
      <c r="AN897" t="s">
        <v>38</v>
      </c>
      <c r="AO897" t="s">
        <v>38</v>
      </c>
      <c r="AP897" t="s">
        <v>38</v>
      </c>
      <c r="AQ897" t="s">
        <v>38</v>
      </c>
      <c r="AR897" t="s">
        <v>38</v>
      </c>
      <c r="AS897" t="s">
        <v>38</v>
      </c>
      <c r="AT897" t="s">
        <v>38</v>
      </c>
      <c r="AU897" t="s">
        <v>38</v>
      </c>
      <c r="AV897" t="s">
        <v>38</v>
      </c>
      <c r="AW897" s="50">
        <v>45888</v>
      </c>
      <c r="AX897" t="s">
        <v>38</v>
      </c>
      <c r="AY897" s="50">
        <v>45226</v>
      </c>
      <c r="AZ897" s="50">
        <v>45161</v>
      </c>
      <c r="BA897" s="50" t="s">
        <v>38</v>
      </c>
      <c r="BB897" t="s">
        <v>38</v>
      </c>
      <c r="BC897" s="50">
        <v>45161</v>
      </c>
      <c r="BD897" t="s">
        <v>38</v>
      </c>
      <c r="BE897" t="s">
        <v>38</v>
      </c>
      <c r="BF897" t="s">
        <v>38</v>
      </c>
      <c r="BG897" t="s">
        <v>38</v>
      </c>
      <c r="BH897" t="s">
        <v>38</v>
      </c>
      <c r="BI897" t="s">
        <v>38</v>
      </c>
      <c r="BJ897" t="s">
        <v>38</v>
      </c>
      <c r="BK897" t="s">
        <v>38</v>
      </c>
      <c r="BL897" t="s">
        <v>38</v>
      </c>
      <c r="BM897" t="s">
        <v>38</v>
      </c>
      <c r="BN897" t="s">
        <v>38</v>
      </c>
      <c r="BO897" t="s">
        <v>38</v>
      </c>
      <c r="BP897" t="s">
        <v>38</v>
      </c>
      <c r="BQ897" t="s">
        <v>38</v>
      </c>
      <c r="BR897" t="s">
        <v>38</v>
      </c>
      <c r="BS897" t="s">
        <v>38</v>
      </c>
      <c r="BT897" t="s">
        <v>38</v>
      </c>
      <c r="BU897" t="s">
        <v>38</v>
      </c>
      <c r="BV897" t="s">
        <v>38</v>
      </c>
      <c r="BW897" t="s">
        <v>38</v>
      </c>
      <c r="BX897" t="s">
        <v>38</v>
      </c>
      <c r="BY897" t="s">
        <v>38</v>
      </c>
      <c r="BZ897" t="s">
        <v>38</v>
      </c>
      <c r="CA897" t="s">
        <v>38</v>
      </c>
      <c r="CB897" t="s">
        <v>38</v>
      </c>
      <c r="CC897" t="s">
        <v>38</v>
      </c>
      <c r="CD897" t="s">
        <v>38</v>
      </c>
      <c r="CE897" t="s">
        <v>38</v>
      </c>
      <c r="CF897" t="s">
        <v>38</v>
      </c>
      <c r="CG897" t="s">
        <v>38</v>
      </c>
      <c r="CH897" t="s">
        <v>38</v>
      </c>
      <c r="CI897" t="s">
        <v>38</v>
      </c>
      <c r="CJ897" t="s">
        <v>38</v>
      </c>
      <c r="CK897" t="s">
        <v>38</v>
      </c>
      <c r="CL897" t="s">
        <v>38</v>
      </c>
      <c r="CM897" t="s">
        <v>38</v>
      </c>
      <c r="CN897" t="s">
        <v>38</v>
      </c>
      <c r="CO897" t="s">
        <v>38</v>
      </c>
      <c r="CP897" t="s">
        <v>38</v>
      </c>
    </row>
    <row r="898" spans="1:94" x14ac:dyDescent="0.3">
      <c r="A898" s="123"/>
      <c r="B898" t="s">
        <v>206</v>
      </c>
      <c r="C898" t="s">
        <v>258</v>
      </c>
      <c r="D898" t="s">
        <v>38</v>
      </c>
      <c r="E898" t="s">
        <v>38</v>
      </c>
      <c r="F898" t="s">
        <v>38</v>
      </c>
      <c r="G898" t="s">
        <v>237</v>
      </c>
      <c r="H898" t="s">
        <v>38</v>
      </c>
      <c r="I898" t="s">
        <v>38</v>
      </c>
      <c r="J898" t="s">
        <v>38</v>
      </c>
      <c r="K898" t="s">
        <v>38</v>
      </c>
      <c r="L898" t="s">
        <v>38</v>
      </c>
      <c r="M898" t="s">
        <v>38</v>
      </c>
      <c r="N898" t="s">
        <v>38</v>
      </c>
      <c r="O898" t="s">
        <v>38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  <c r="AA898" t="s">
        <v>38</v>
      </c>
      <c r="AB898" t="s">
        <v>38</v>
      </c>
      <c r="AC898" t="s">
        <v>38</v>
      </c>
      <c r="AD898" t="s">
        <v>38</v>
      </c>
      <c r="AE898" t="s">
        <v>38</v>
      </c>
      <c r="AF898" t="s">
        <v>38</v>
      </c>
      <c r="AG898" t="s">
        <v>38</v>
      </c>
      <c r="AH898" t="s">
        <v>38</v>
      </c>
      <c r="AI898" t="s">
        <v>38</v>
      </c>
      <c r="AJ898" t="s">
        <v>38</v>
      </c>
      <c r="AK898" t="s">
        <v>38</v>
      </c>
      <c r="AL898" t="s">
        <v>38</v>
      </c>
      <c r="AM898" t="s">
        <v>38</v>
      </c>
      <c r="AN898" t="s">
        <v>38</v>
      </c>
      <c r="AO898" t="s">
        <v>38</v>
      </c>
      <c r="AP898" t="s">
        <v>38</v>
      </c>
      <c r="AQ898" t="s">
        <v>38</v>
      </c>
      <c r="AR898" t="s">
        <v>38</v>
      </c>
      <c r="AS898" t="s">
        <v>38</v>
      </c>
      <c r="AT898" t="s">
        <v>38</v>
      </c>
      <c r="AU898" t="s">
        <v>38</v>
      </c>
      <c r="AV898" t="s">
        <v>38</v>
      </c>
      <c r="AW898" s="50">
        <v>45882</v>
      </c>
      <c r="AX898" t="s">
        <v>38</v>
      </c>
      <c r="AY898" s="50">
        <v>45581</v>
      </c>
      <c r="AZ898" s="50">
        <v>45492</v>
      </c>
      <c r="BA898" s="50" t="s">
        <v>38</v>
      </c>
      <c r="BB898" t="s">
        <v>38</v>
      </c>
      <c r="BC898" s="50">
        <v>45492</v>
      </c>
      <c r="BD898" t="s">
        <v>38</v>
      </c>
      <c r="BE898" t="s">
        <v>38</v>
      </c>
      <c r="BF898" t="s">
        <v>38</v>
      </c>
      <c r="BG898" t="s">
        <v>38</v>
      </c>
      <c r="BH898" t="s">
        <v>38</v>
      </c>
      <c r="BI898" t="s">
        <v>38</v>
      </c>
      <c r="BJ898" t="s">
        <v>38</v>
      </c>
      <c r="BK898" t="s">
        <v>38</v>
      </c>
      <c r="BL898" t="s">
        <v>38</v>
      </c>
      <c r="BM898" t="s">
        <v>38</v>
      </c>
      <c r="BN898" t="s">
        <v>38</v>
      </c>
      <c r="BO898" t="s">
        <v>38</v>
      </c>
      <c r="BP898" t="s">
        <v>38</v>
      </c>
      <c r="BQ898" t="s">
        <v>38</v>
      </c>
      <c r="BR898" t="s">
        <v>38</v>
      </c>
      <c r="BS898" t="s">
        <v>38</v>
      </c>
      <c r="BT898" t="s">
        <v>38</v>
      </c>
      <c r="BU898" t="s">
        <v>38</v>
      </c>
      <c r="BV898" t="s">
        <v>38</v>
      </c>
      <c r="BW898" t="s">
        <v>38</v>
      </c>
      <c r="BX898" t="s">
        <v>38</v>
      </c>
      <c r="BY898" t="s">
        <v>38</v>
      </c>
      <c r="BZ898" t="s">
        <v>38</v>
      </c>
      <c r="CA898" t="s">
        <v>38</v>
      </c>
      <c r="CB898" t="s">
        <v>38</v>
      </c>
      <c r="CC898" t="s">
        <v>38</v>
      </c>
      <c r="CD898" t="s">
        <v>38</v>
      </c>
      <c r="CE898" t="s">
        <v>38</v>
      </c>
      <c r="CF898" t="s">
        <v>38</v>
      </c>
      <c r="CG898" t="s">
        <v>38</v>
      </c>
      <c r="CH898" t="s">
        <v>38</v>
      </c>
      <c r="CI898" t="s">
        <v>38</v>
      </c>
      <c r="CJ898" t="s">
        <v>38</v>
      </c>
      <c r="CK898" t="s">
        <v>38</v>
      </c>
      <c r="CL898" t="s">
        <v>38</v>
      </c>
      <c r="CM898" t="s">
        <v>38</v>
      </c>
      <c r="CN898" t="s">
        <v>38</v>
      </c>
      <c r="CO898" t="s">
        <v>38</v>
      </c>
      <c r="CP898" t="s">
        <v>38</v>
      </c>
    </row>
    <row r="899" spans="1:94" x14ac:dyDescent="0.3">
      <c r="A899" s="123"/>
      <c r="B899" t="s">
        <v>206</v>
      </c>
      <c r="C899" t="s">
        <v>207</v>
      </c>
      <c r="D899" t="s">
        <v>38</v>
      </c>
      <c r="E899" t="s">
        <v>38</v>
      </c>
      <c r="F899" t="s">
        <v>38</v>
      </c>
      <c r="G899" t="s">
        <v>474</v>
      </c>
      <c r="H899" t="s">
        <v>38</v>
      </c>
      <c r="I899" t="s">
        <v>38</v>
      </c>
      <c r="J899" t="s">
        <v>38</v>
      </c>
      <c r="K899" t="s">
        <v>38</v>
      </c>
      <c r="L899" t="s">
        <v>38</v>
      </c>
      <c r="M899" t="s">
        <v>38</v>
      </c>
      <c r="N899" t="s">
        <v>38</v>
      </c>
      <c r="O899" t="s">
        <v>38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  <c r="AA899" t="s">
        <v>38</v>
      </c>
      <c r="AB899" t="s">
        <v>38</v>
      </c>
      <c r="AC899" t="s">
        <v>38</v>
      </c>
      <c r="AD899" t="s">
        <v>38</v>
      </c>
      <c r="AE899" t="s">
        <v>38</v>
      </c>
      <c r="AF899" t="s">
        <v>38</v>
      </c>
      <c r="AG899" t="s">
        <v>38</v>
      </c>
      <c r="AH899" t="s">
        <v>38</v>
      </c>
      <c r="AI899" t="s">
        <v>38</v>
      </c>
      <c r="AJ899" t="s">
        <v>38</v>
      </c>
      <c r="AK899" t="s">
        <v>38</v>
      </c>
      <c r="AL899" t="s">
        <v>38</v>
      </c>
      <c r="AM899" t="s">
        <v>38</v>
      </c>
      <c r="AN899" t="s">
        <v>38</v>
      </c>
      <c r="AO899" t="s">
        <v>38</v>
      </c>
      <c r="AP899" t="s">
        <v>38</v>
      </c>
      <c r="AQ899" t="s">
        <v>38</v>
      </c>
      <c r="AR899" t="s">
        <v>38</v>
      </c>
      <c r="AS899" t="s">
        <v>38</v>
      </c>
      <c r="AT899" t="s">
        <v>38</v>
      </c>
      <c r="AU899" t="s">
        <v>38</v>
      </c>
      <c r="AV899" t="s">
        <v>38</v>
      </c>
      <c r="AW899" s="50">
        <v>45880</v>
      </c>
      <c r="AX899" t="s">
        <v>38</v>
      </c>
      <c r="AY899" s="50">
        <v>45295</v>
      </c>
      <c r="AZ899" s="50">
        <v>45198</v>
      </c>
      <c r="BA899" s="50" t="s">
        <v>38</v>
      </c>
      <c r="BB899" t="s">
        <v>38</v>
      </c>
      <c r="BC899" s="50">
        <v>45198</v>
      </c>
      <c r="BD899" t="s">
        <v>38</v>
      </c>
      <c r="BE899" t="s">
        <v>38</v>
      </c>
      <c r="BF899" t="s">
        <v>38</v>
      </c>
      <c r="BG899" t="s">
        <v>38</v>
      </c>
      <c r="BH899" t="s">
        <v>38</v>
      </c>
      <c r="BI899" t="s">
        <v>38</v>
      </c>
      <c r="BJ899" t="s">
        <v>38</v>
      </c>
      <c r="BK899" t="s">
        <v>38</v>
      </c>
      <c r="BL899" t="s">
        <v>38</v>
      </c>
      <c r="BM899" t="s">
        <v>38</v>
      </c>
      <c r="BN899" t="s">
        <v>38</v>
      </c>
      <c r="BO899" t="s">
        <v>38</v>
      </c>
      <c r="BP899" t="s">
        <v>38</v>
      </c>
      <c r="BQ899" t="s">
        <v>38</v>
      </c>
      <c r="BR899" t="s">
        <v>38</v>
      </c>
      <c r="BS899" t="s">
        <v>38</v>
      </c>
      <c r="BT899" t="s">
        <v>38</v>
      </c>
      <c r="BU899" t="s">
        <v>38</v>
      </c>
      <c r="BV899" t="s">
        <v>38</v>
      </c>
      <c r="BW899" t="s">
        <v>38</v>
      </c>
      <c r="BX899" t="s">
        <v>38</v>
      </c>
      <c r="BY899" t="s">
        <v>38</v>
      </c>
      <c r="BZ899" t="s">
        <v>38</v>
      </c>
      <c r="CA899" t="s">
        <v>38</v>
      </c>
      <c r="CB899" t="s">
        <v>38</v>
      </c>
      <c r="CC899" t="s">
        <v>38</v>
      </c>
      <c r="CD899" t="s">
        <v>38</v>
      </c>
      <c r="CE899" t="s">
        <v>38</v>
      </c>
      <c r="CF899" t="s">
        <v>38</v>
      </c>
      <c r="CG899" t="s">
        <v>38</v>
      </c>
      <c r="CH899" t="s">
        <v>38</v>
      </c>
      <c r="CI899" t="s">
        <v>38</v>
      </c>
      <c r="CJ899" t="s">
        <v>38</v>
      </c>
      <c r="CK899" t="s">
        <v>38</v>
      </c>
      <c r="CL899" t="s">
        <v>38</v>
      </c>
      <c r="CM899" t="s">
        <v>38</v>
      </c>
      <c r="CN899" t="s">
        <v>38</v>
      </c>
      <c r="CO899" t="s">
        <v>38</v>
      </c>
      <c r="CP899" t="s">
        <v>38</v>
      </c>
    </row>
    <row r="900" spans="1:94" x14ac:dyDescent="0.3">
      <c r="A900" s="123"/>
      <c r="B900" t="s">
        <v>206</v>
      </c>
      <c r="C900" t="s">
        <v>207</v>
      </c>
      <c r="D900" t="s">
        <v>38</v>
      </c>
      <c r="E900" t="s">
        <v>38</v>
      </c>
      <c r="F900" t="s">
        <v>38</v>
      </c>
      <c r="G900" t="s">
        <v>226</v>
      </c>
      <c r="H900" t="s">
        <v>38</v>
      </c>
      <c r="I900" t="s">
        <v>38</v>
      </c>
      <c r="J900" t="s">
        <v>38</v>
      </c>
      <c r="K900" t="s">
        <v>38</v>
      </c>
      <c r="L900" t="s">
        <v>38</v>
      </c>
      <c r="M900" t="s">
        <v>38</v>
      </c>
      <c r="N900" t="s">
        <v>38</v>
      </c>
      <c r="O900" t="s">
        <v>38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  <c r="AA900" t="s">
        <v>38</v>
      </c>
      <c r="AB900" t="s">
        <v>38</v>
      </c>
      <c r="AC900" t="s">
        <v>38</v>
      </c>
      <c r="AD900" t="s">
        <v>38</v>
      </c>
      <c r="AE900" t="s">
        <v>38</v>
      </c>
      <c r="AF900" t="s">
        <v>38</v>
      </c>
      <c r="AG900" t="s">
        <v>38</v>
      </c>
      <c r="AH900" t="s">
        <v>38</v>
      </c>
      <c r="AI900" t="s">
        <v>38</v>
      </c>
      <c r="AJ900" t="s">
        <v>38</v>
      </c>
      <c r="AK900" t="s">
        <v>38</v>
      </c>
      <c r="AL900" t="s">
        <v>38</v>
      </c>
      <c r="AM900" t="s">
        <v>38</v>
      </c>
      <c r="AN900" t="s">
        <v>38</v>
      </c>
      <c r="AO900" t="s">
        <v>38</v>
      </c>
      <c r="AP900" t="s">
        <v>38</v>
      </c>
      <c r="AQ900" t="s">
        <v>38</v>
      </c>
      <c r="AR900" t="s">
        <v>38</v>
      </c>
      <c r="AS900" t="s">
        <v>38</v>
      </c>
      <c r="AT900" t="s">
        <v>38</v>
      </c>
      <c r="AU900" t="s">
        <v>38</v>
      </c>
      <c r="AV900" t="s">
        <v>38</v>
      </c>
      <c r="AW900" s="50">
        <v>45877</v>
      </c>
      <c r="AX900" t="s">
        <v>38</v>
      </c>
      <c r="AY900" s="50">
        <v>45495</v>
      </c>
      <c r="AZ900" s="50">
        <v>45495</v>
      </c>
      <c r="BA900" s="50" t="s">
        <v>38</v>
      </c>
      <c r="BB900" t="s">
        <v>38</v>
      </c>
      <c r="BC900" s="50">
        <v>45495</v>
      </c>
      <c r="BD900" t="s">
        <v>38</v>
      </c>
      <c r="BE900" t="s">
        <v>38</v>
      </c>
      <c r="BF900" t="s">
        <v>38</v>
      </c>
      <c r="BG900" t="s">
        <v>38</v>
      </c>
      <c r="BH900" t="s">
        <v>38</v>
      </c>
      <c r="BI900" t="s">
        <v>38</v>
      </c>
      <c r="BJ900" t="s">
        <v>38</v>
      </c>
      <c r="BK900" t="s">
        <v>38</v>
      </c>
      <c r="BL900" t="s">
        <v>38</v>
      </c>
      <c r="BM900" t="s">
        <v>38</v>
      </c>
      <c r="BN900" t="s">
        <v>38</v>
      </c>
      <c r="BO900" t="s">
        <v>38</v>
      </c>
      <c r="BP900" t="s">
        <v>38</v>
      </c>
      <c r="BQ900" t="s">
        <v>38</v>
      </c>
      <c r="BR900" t="s">
        <v>38</v>
      </c>
      <c r="BS900" t="s">
        <v>38</v>
      </c>
      <c r="BT900" t="s">
        <v>38</v>
      </c>
      <c r="BU900" t="s">
        <v>38</v>
      </c>
      <c r="BV900" t="s">
        <v>38</v>
      </c>
      <c r="BW900" t="s">
        <v>38</v>
      </c>
      <c r="BX900" t="s">
        <v>38</v>
      </c>
      <c r="BY900" t="s">
        <v>38</v>
      </c>
      <c r="BZ900" t="s">
        <v>38</v>
      </c>
      <c r="CA900" t="s">
        <v>38</v>
      </c>
      <c r="CB900" t="s">
        <v>38</v>
      </c>
      <c r="CC900" t="s">
        <v>38</v>
      </c>
      <c r="CD900" t="s">
        <v>38</v>
      </c>
      <c r="CE900" t="s">
        <v>38</v>
      </c>
      <c r="CF900" t="s">
        <v>38</v>
      </c>
      <c r="CG900" t="s">
        <v>38</v>
      </c>
      <c r="CH900" t="s">
        <v>38</v>
      </c>
      <c r="CI900" t="s">
        <v>38</v>
      </c>
      <c r="CJ900" t="s">
        <v>38</v>
      </c>
      <c r="CK900" t="s">
        <v>38</v>
      </c>
      <c r="CL900" t="s">
        <v>38</v>
      </c>
      <c r="CM900" t="s">
        <v>38</v>
      </c>
      <c r="CN900" t="s">
        <v>38</v>
      </c>
      <c r="CO900" t="s">
        <v>38</v>
      </c>
      <c r="CP900" t="s">
        <v>38</v>
      </c>
    </row>
    <row r="901" spans="1:94" x14ac:dyDescent="0.3">
      <c r="A901" s="123"/>
      <c r="B901" t="s">
        <v>206</v>
      </c>
      <c r="C901" t="s">
        <v>207</v>
      </c>
      <c r="D901" t="s">
        <v>38</v>
      </c>
      <c r="E901" t="s">
        <v>38</v>
      </c>
      <c r="F901" t="s">
        <v>38</v>
      </c>
      <c r="G901" t="s">
        <v>840</v>
      </c>
      <c r="H901" t="s">
        <v>38</v>
      </c>
      <c r="I901" t="s">
        <v>38</v>
      </c>
      <c r="J901" t="s">
        <v>38</v>
      </c>
      <c r="K901" t="s">
        <v>38</v>
      </c>
      <c r="L901" t="s">
        <v>38</v>
      </c>
      <c r="M901" t="s">
        <v>38</v>
      </c>
      <c r="N901" t="s">
        <v>38</v>
      </c>
      <c r="O901" t="s">
        <v>38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  <c r="AA901" t="s">
        <v>38</v>
      </c>
      <c r="AB901" t="s">
        <v>38</v>
      </c>
      <c r="AC901" t="s">
        <v>38</v>
      </c>
      <c r="AD901" t="s">
        <v>38</v>
      </c>
      <c r="AE901" t="s">
        <v>38</v>
      </c>
      <c r="AF901" t="s">
        <v>38</v>
      </c>
      <c r="AG901" t="s">
        <v>38</v>
      </c>
      <c r="AH901" t="s">
        <v>38</v>
      </c>
      <c r="AI901" t="s">
        <v>38</v>
      </c>
      <c r="AJ901" t="s">
        <v>38</v>
      </c>
      <c r="AK901" t="s">
        <v>38</v>
      </c>
      <c r="AL901" t="s">
        <v>38</v>
      </c>
      <c r="AM901" t="s">
        <v>38</v>
      </c>
      <c r="AN901" t="s">
        <v>38</v>
      </c>
      <c r="AO901" t="s">
        <v>38</v>
      </c>
      <c r="AP901" t="s">
        <v>38</v>
      </c>
      <c r="AQ901" t="s">
        <v>38</v>
      </c>
      <c r="AR901" t="s">
        <v>38</v>
      </c>
      <c r="AS901" t="s">
        <v>38</v>
      </c>
      <c r="AT901" t="s">
        <v>38</v>
      </c>
      <c r="AU901" t="s">
        <v>38</v>
      </c>
      <c r="AV901" t="s">
        <v>38</v>
      </c>
      <c r="AW901" s="50">
        <v>45876</v>
      </c>
      <c r="AX901" t="s">
        <v>38</v>
      </c>
      <c r="AY901" s="50">
        <v>45644</v>
      </c>
      <c r="AZ901" s="50">
        <v>45873</v>
      </c>
      <c r="BA901" s="50" t="s">
        <v>38</v>
      </c>
      <c r="BB901" t="s">
        <v>38</v>
      </c>
      <c r="BC901" s="50">
        <v>45873</v>
      </c>
      <c r="BD901" t="s">
        <v>38</v>
      </c>
      <c r="BE901" t="s">
        <v>38</v>
      </c>
      <c r="BF901" t="s">
        <v>38</v>
      </c>
      <c r="BG901" t="s">
        <v>38</v>
      </c>
      <c r="BH901" t="s">
        <v>38</v>
      </c>
      <c r="BI901" t="s">
        <v>38</v>
      </c>
      <c r="BJ901" t="s">
        <v>38</v>
      </c>
      <c r="BK901" t="s">
        <v>38</v>
      </c>
      <c r="BL901" t="s">
        <v>38</v>
      </c>
      <c r="BM901" t="s">
        <v>38</v>
      </c>
      <c r="BN901" t="s">
        <v>38</v>
      </c>
      <c r="BO901" t="s">
        <v>38</v>
      </c>
      <c r="BP901" t="s">
        <v>38</v>
      </c>
      <c r="BQ901" t="s">
        <v>38</v>
      </c>
      <c r="BR901" t="s">
        <v>38</v>
      </c>
      <c r="BS901" t="s">
        <v>38</v>
      </c>
      <c r="BT901" t="s">
        <v>38</v>
      </c>
      <c r="BU901" t="s">
        <v>38</v>
      </c>
      <c r="BV901" t="s">
        <v>38</v>
      </c>
      <c r="BW901" t="s">
        <v>38</v>
      </c>
      <c r="BX901" t="s">
        <v>38</v>
      </c>
      <c r="BY901" t="s">
        <v>38</v>
      </c>
      <c r="BZ901" t="s">
        <v>38</v>
      </c>
      <c r="CA901" t="s">
        <v>38</v>
      </c>
      <c r="CB901" t="s">
        <v>38</v>
      </c>
      <c r="CC901" t="s">
        <v>38</v>
      </c>
      <c r="CD901" t="s">
        <v>38</v>
      </c>
      <c r="CE901" t="s">
        <v>38</v>
      </c>
      <c r="CF901" t="s">
        <v>38</v>
      </c>
      <c r="CG901" t="s">
        <v>38</v>
      </c>
      <c r="CH901" t="s">
        <v>38</v>
      </c>
      <c r="CI901" t="s">
        <v>38</v>
      </c>
      <c r="CJ901" t="s">
        <v>38</v>
      </c>
      <c r="CK901" t="s">
        <v>38</v>
      </c>
      <c r="CL901" t="s">
        <v>38</v>
      </c>
      <c r="CM901" t="s">
        <v>38</v>
      </c>
      <c r="CN901" t="s">
        <v>38</v>
      </c>
      <c r="CO901" t="s">
        <v>38</v>
      </c>
      <c r="CP901" t="s">
        <v>38</v>
      </c>
    </row>
    <row r="902" spans="1:94" x14ac:dyDescent="0.3">
      <c r="A902" s="123"/>
      <c r="B902" t="s">
        <v>206</v>
      </c>
      <c r="C902" t="s">
        <v>258</v>
      </c>
      <c r="D902" t="s">
        <v>38</v>
      </c>
      <c r="E902" t="s">
        <v>38</v>
      </c>
      <c r="F902" t="s">
        <v>38</v>
      </c>
      <c r="G902" t="s">
        <v>237</v>
      </c>
      <c r="H902" t="s">
        <v>38</v>
      </c>
      <c r="I902" t="s">
        <v>38</v>
      </c>
      <c r="J902" t="s">
        <v>38</v>
      </c>
      <c r="K902" t="s">
        <v>38</v>
      </c>
      <c r="L902" t="s">
        <v>38</v>
      </c>
      <c r="M902" t="s">
        <v>38</v>
      </c>
      <c r="N902" t="s">
        <v>38</v>
      </c>
      <c r="O902" t="s">
        <v>38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  <c r="AA902" t="s">
        <v>38</v>
      </c>
      <c r="AB902" t="s">
        <v>38</v>
      </c>
      <c r="AC902" t="s">
        <v>38</v>
      </c>
      <c r="AD902" t="s">
        <v>38</v>
      </c>
      <c r="AE902" t="s">
        <v>38</v>
      </c>
      <c r="AF902" t="s">
        <v>38</v>
      </c>
      <c r="AG902" t="s">
        <v>38</v>
      </c>
      <c r="AH902" t="s">
        <v>38</v>
      </c>
      <c r="AI902" t="s">
        <v>38</v>
      </c>
      <c r="AJ902" t="s">
        <v>38</v>
      </c>
      <c r="AK902" t="s">
        <v>38</v>
      </c>
      <c r="AL902" t="s">
        <v>38</v>
      </c>
      <c r="AM902" t="s">
        <v>38</v>
      </c>
      <c r="AN902" t="s">
        <v>38</v>
      </c>
      <c r="AO902" t="s">
        <v>38</v>
      </c>
      <c r="AP902" t="s">
        <v>38</v>
      </c>
      <c r="AQ902" t="s">
        <v>38</v>
      </c>
      <c r="AR902" t="s">
        <v>38</v>
      </c>
      <c r="AS902" t="s">
        <v>38</v>
      </c>
      <c r="AT902" t="s">
        <v>38</v>
      </c>
      <c r="AU902" t="s">
        <v>38</v>
      </c>
      <c r="AV902" t="s">
        <v>38</v>
      </c>
      <c r="AW902" s="50">
        <v>45873</v>
      </c>
      <c r="AX902" t="s">
        <v>38</v>
      </c>
      <c r="AY902" s="50">
        <v>45835</v>
      </c>
      <c r="AZ902" s="50">
        <v>45835</v>
      </c>
      <c r="BA902" s="50" t="s">
        <v>38</v>
      </c>
      <c r="BB902" t="s">
        <v>38</v>
      </c>
      <c r="BC902" s="50">
        <v>45835</v>
      </c>
      <c r="BD902" t="s">
        <v>38</v>
      </c>
      <c r="BE902" t="s">
        <v>38</v>
      </c>
      <c r="BF902" t="s">
        <v>38</v>
      </c>
      <c r="BG902" t="s">
        <v>38</v>
      </c>
      <c r="BH902" t="s">
        <v>38</v>
      </c>
      <c r="BI902" t="s">
        <v>38</v>
      </c>
      <c r="BJ902" t="s">
        <v>38</v>
      </c>
      <c r="BK902" t="s">
        <v>38</v>
      </c>
      <c r="BL902" t="s">
        <v>38</v>
      </c>
      <c r="BM902" t="s">
        <v>38</v>
      </c>
      <c r="BN902" t="s">
        <v>38</v>
      </c>
      <c r="BO902" t="s">
        <v>38</v>
      </c>
      <c r="BP902" t="s">
        <v>38</v>
      </c>
      <c r="BQ902" t="s">
        <v>38</v>
      </c>
      <c r="BR902" t="s">
        <v>38</v>
      </c>
      <c r="BS902" t="s">
        <v>38</v>
      </c>
      <c r="BT902" t="s">
        <v>38</v>
      </c>
      <c r="BU902" t="s">
        <v>38</v>
      </c>
      <c r="BV902" t="s">
        <v>38</v>
      </c>
      <c r="BW902" t="s">
        <v>38</v>
      </c>
      <c r="BX902" t="s">
        <v>38</v>
      </c>
      <c r="BY902" t="s">
        <v>38</v>
      </c>
      <c r="BZ902" t="s">
        <v>38</v>
      </c>
      <c r="CA902" t="s">
        <v>38</v>
      </c>
      <c r="CB902" t="s">
        <v>38</v>
      </c>
      <c r="CC902" t="s">
        <v>38</v>
      </c>
      <c r="CD902" t="s">
        <v>38</v>
      </c>
      <c r="CE902" t="s">
        <v>38</v>
      </c>
      <c r="CF902" t="s">
        <v>38</v>
      </c>
      <c r="CG902" t="s">
        <v>38</v>
      </c>
      <c r="CH902" t="s">
        <v>38</v>
      </c>
      <c r="CI902" t="s">
        <v>38</v>
      </c>
      <c r="CJ902" t="s">
        <v>38</v>
      </c>
      <c r="CK902" t="s">
        <v>38</v>
      </c>
      <c r="CL902" t="s">
        <v>38</v>
      </c>
      <c r="CM902" t="s">
        <v>38</v>
      </c>
      <c r="CN902" t="s">
        <v>38</v>
      </c>
      <c r="CO902" t="s">
        <v>38</v>
      </c>
      <c r="CP902" t="s">
        <v>38</v>
      </c>
    </row>
    <row r="903" spans="1:94" x14ac:dyDescent="0.3">
      <c r="A903" s="123"/>
      <c r="B903" t="s">
        <v>206</v>
      </c>
      <c r="C903" t="s">
        <v>207</v>
      </c>
      <c r="D903" t="s">
        <v>38</v>
      </c>
      <c r="E903" t="s">
        <v>38</v>
      </c>
      <c r="F903" t="s">
        <v>38</v>
      </c>
      <c r="G903" t="s">
        <v>911</v>
      </c>
      <c r="H903" t="s">
        <v>38</v>
      </c>
      <c r="I903" t="s">
        <v>38</v>
      </c>
      <c r="J903" t="s">
        <v>38</v>
      </c>
      <c r="K903" t="s">
        <v>38</v>
      </c>
      <c r="L903" t="s">
        <v>38</v>
      </c>
      <c r="M903" t="s">
        <v>38</v>
      </c>
      <c r="N903" t="s">
        <v>38</v>
      </c>
      <c r="O903" t="s">
        <v>38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  <c r="AA903" t="s">
        <v>38</v>
      </c>
      <c r="AB903" t="s">
        <v>38</v>
      </c>
      <c r="AC903" t="s">
        <v>38</v>
      </c>
      <c r="AD903" t="s">
        <v>38</v>
      </c>
      <c r="AE903" t="s">
        <v>38</v>
      </c>
      <c r="AF903" t="s">
        <v>38</v>
      </c>
      <c r="AG903" t="s">
        <v>38</v>
      </c>
      <c r="AH903" t="s">
        <v>38</v>
      </c>
      <c r="AI903" t="s">
        <v>38</v>
      </c>
      <c r="AJ903" t="s">
        <v>38</v>
      </c>
      <c r="AK903" t="s">
        <v>38</v>
      </c>
      <c r="AL903" t="s">
        <v>38</v>
      </c>
      <c r="AM903" t="s">
        <v>38</v>
      </c>
      <c r="AN903" t="s">
        <v>38</v>
      </c>
      <c r="AO903" t="s">
        <v>38</v>
      </c>
      <c r="AP903" t="s">
        <v>38</v>
      </c>
      <c r="AQ903" t="s">
        <v>38</v>
      </c>
      <c r="AR903" t="s">
        <v>38</v>
      </c>
      <c r="AS903" t="s">
        <v>38</v>
      </c>
      <c r="AT903" t="s">
        <v>38</v>
      </c>
      <c r="AU903" t="s">
        <v>38</v>
      </c>
      <c r="AV903" t="s">
        <v>38</v>
      </c>
      <c r="AW903" s="50">
        <v>45868</v>
      </c>
      <c r="AX903" t="s">
        <v>38</v>
      </c>
      <c r="AY903" s="50">
        <v>45286</v>
      </c>
      <c r="AZ903" s="50">
        <v>45239</v>
      </c>
      <c r="BA903" s="50" t="s">
        <v>38</v>
      </c>
      <c r="BB903" t="s">
        <v>38</v>
      </c>
      <c r="BC903" s="50">
        <v>45239</v>
      </c>
      <c r="BD903" t="s">
        <v>38</v>
      </c>
      <c r="BE903" t="s">
        <v>38</v>
      </c>
      <c r="BF903" t="s">
        <v>38</v>
      </c>
      <c r="BG903" t="s">
        <v>38</v>
      </c>
      <c r="BH903" t="s">
        <v>38</v>
      </c>
      <c r="BI903" t="s">
        <v>38</v>
      </c>
      <c r="BJ903" t="s">
        <v>38</v>
      </c>
      <c r="BK903" t="s">
        <v>38</v>
      </c>
      <c r="BL903" t="s">
        <v>38</v>
      </c>
      <c r="BM903" t="s">
        <v>38</v>
      </c>
      <c r="BN903" t="s">
        <v>38</v>
      </c>
      <c r="BO903" t="s">
        <v>38</v>
      </c>
      <c r="BP903" t="s">
        <v>38</v>
      </c>
      <c r="BQ903" t="s">
        <v>38</v>
      </c>
      <c r="BR903" t="s">
        <v>38</v>
      </c>
      <c r="BS903" t="s">
        <v>38</v>
      </c>
      <c r="BT903" t="s">
        <v>38</v>
      </c>
      <c r="BU903" t="s">
        <v>38</v>
      </c>
      <c r="BV903" t="s">
        <v>38</v>
      </c>
      <c r="BW903" t="s">
        <v>38</v>
      </c>
      <c r="BX903" t="s">
        <v>38</v>
      </c>
      <c r="BY903" t="s">
        <v>38</v>
      </c>
      <c r="BZ903" t="s">
        <v>38</v>
      </c>
      <c r="CA903" t="s">
        <v>38</v>
      </c>
      <c r="CB903" t="s">
        <v>38</v>
      </c>
      <c r="CC903" t="s">
        <v>38</v>
      </c>
      <c r="CD903" t="s">
        <v>38</v>
      </c>
      <c r="CE903" t="s">
        <v>38</v>
      </c>
      <c r="CF903" t="s">
        <v>38</v>
      </c>
      <c r="CG903" t="s">
        <v>38</v>
      </c>
      <c r="CH903" t="s">
        <v>38</v>
      </c>
      <c r="CI903" t="s">
        <v>38</v>
      </c>
      <c r="CJ903" t="s">
        <v>38</v>
      </c>
      <c r="CK903" t="s">
        <v>38</v>
      </c>
      <c r="CL903" t="s">
        <v>38</v>
      </c>
      <c r="CM903" t="s">
        <v>38</v>
      </c>
      <c r="CN903" t="s">
        <v>38</v>
      </c>
      <c r="CO903" t="s">
        <v>38</v>
      </c>
      <c r="CP903" t="s">
        <v>38</v>
      </c>
    </row>
    <row r="904" spans="1:94" x14ac:dyDescent="0.3">
      <c r="A904" s="123"/>
      <c r="B904" t="s">
        <v>206</v>
      </c>
      <c r="C904" t="s">
        <v>207</v>
      </c>
      <c r="D904" t="s">
        <v>38</v>
      </c>
      <c r="E904" t="s">
        <v>38</v>
      </c>
      <c r="F904" t="s">
        <v>38</v>
      </c>
      <c r="G904" t="s">
        <v>209</v>
      </c>
      <c r="H904" t="s">
        <v>38</v>
      </c>
      <c r="I904" t="s">
        <v>38</v>
      </c>
      <c r="J904" t="s">
        <v>38</v>
      </c>
      <c r="K904" t="s">
        <v>38</v>
      </c>
      <c r="L904" t="s">
        <v>38</v>
      </c>
      <c r="M904" t="s">
        <v>38</v>
      </c>
      <c r="N904" t="s">
        <v>38</v>
      </c>
      <c r="O904" t="s">
        <v>38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  <c r="AA904" t="s">
        <v>38</v>
      </c>
      <c r="AB904" t="s">
        <v>38</v>
      </c>
      <c r="AC904" t="s">
        <v>38</v>
      </c>
      <c r="AD904" t="s">
        <v>38</v>
      </c>
      <c r="AE904" t="s">
        <v>38</v>
      </c>
      <c r="AF904" t="s">
        <v>38</v>
      </c>
      <c r="AG904" t="s">
        <v>38</v>
      </c>
      <c r="AH904" t="s">
        <v>38</v>
      </c>
      <c r="AI904" t="s">
        <v>38</v>
      </c>
      <c r="AJ904" t="s">
        <v>38</v>
      </c>
      <c r="AK904" t="s">
        <v>38</v>
      </c>
      <c r="AL904" t="s">
        <v>38</v>
      </c>
      <c r="AM904" t="s">
        <v>38</v>
      </c>
      <c r="AN904" t="s">
        <v>38</v>
      </c>
      <c r="AO904" t="s">
        <v>38</v>
      </c>
      <c r="AP904" t="s">
        <v>38</v>
      </c>
      <c r="AQ904" t="s">
        <v>38</v>
      </c>
      <c r="AR904" t="s">
        <v>38</v>
      </c>
      <c r="AS904" t="s">
        <v>38</v>
      </c>
      <c r="AT904" t="s">
        <v>38</v>
      </c>
      <c r="AU904" t="s">
        <v>38</v>
      </c>
      <c r="AV904" t="s">
        <v>38</v>
      </c>
      <c r="AW904" s="50">
        <v>45868</v>
      </c>
      <c r="AX904" t="s">
        <v>38</v>
      </c>
      <c r="AY904" s="50">
        <v>45210</v>
      </c>
      <c r="AZ904" s="50">
        <v>45175</v>
      </c>
      <c r="BA904" s="50" t="s">
        <v>38</v>
      </c>
      <c r="BB904" t="s">
        <v>38</v>
      </c>
      <c r="BC904" s="50">
        <v>45175</v>
      </c>
      <c r="BD904" t="s">
        <v>38</v>
      </c>
      <c r="BE904" t="s">
        <v>38</v>
      </c>
      <c r="BF904" t="s">
        <v>38</v>
      </c>
      <c r="BG904" t="s">
        <v>38</v>
      </c>
      <c r="BH904" t="s">
        <v>38</v>
      </c>
      <c r="BI904" t="s">
        <v>38</v>
      </c>
      <c r="BJ904" t="s">
        <v>38</v>
      </c>
      <c r="BK904" t="s">
        <v>38</v>
      </c>
      <c r="BL904" t="s">
        <v>38</v>
      </c>
      <c r="BM904" t="s">
        <v>38</v>
      </c>
      <c r="BN904" t="s">
        <v>38</v>
      </c>
      <c r="BO904" t="s">
        <v>38</v>
      </c>
      <c r="BP904" t="s">
        <v>38</v>
      </c>
      <c r="BQ904" t="s">
        <v>38</v>
      </c>
      <c r="BR904" t="s">
        <v>38</v>
      </c>
      <c r="BS904" t="s">
        <v>38</v>
      </c>
      <c r="BT904" t="s">
        <v>38</v>
      </c>
      <c r="BU904" t="s">
        <v>38</v>
      </c>
      <c r="BV904" t="s">
        <v>38</v>
      </c>
      <c r="BW904" t="s">
        <v>38</v>
      </c>
      <c r="BX904" t="s">
        <v>38</v>
      </c>
      <c r="BY904" t="s">
        <v>38</v>
      </c>
      <c r="BZ904" t="s">
        <v>38</v>
      </c>
      <c r="CA904" t="s">
        <v>38</v>
      </c>
      <c r="CB904" t="s">
        <v>38</v>
      </c>
      <c r="CC904" t="s">
        <v>38</v>
      </c>
      <c r="CD904" t="s">
        <v>38</v>
      </c>
      <c r="CE904" t="s">
        <v>38</v>
      </c>
      <c r="CF904" t="s">
        <v>38</v>
      </c>
      <c r="CG904" t="s">
        <v>38</v>
      </c>
      <c r="CH904" t="s">
        <v>38</v>
      </c>
      <c r="CI904" t="s">
        <v>38</v>
      </c>
      <c r="CJ904" t="s">
        <v>38</v>
      </c>
      <c r="CK904" t="s">
        <v>38</v>
      </c>
      <c r="CL904" t="s">
        <v>38</v>
      </c>
      <c r="CM904" t="s">
        <v>38</v>
      </c>
      <c r="CN904" t="s">
        <v>38</v>
      </c>
      <c r="CO904" t="s">
        <v>38</v>
      </c>
      <c r="CP904" t="s">
        <v>38</v>
      </c>
    </row>
    <row r="905" spans="1:94" x14ac:dyDescent="0.3">
      <c r="A905" s="123"/>
      <c r="B905" t="s">
        <v>206</v>
      </c>
      <c r="C905" t="s">
        <v>258</v>
      </c>
      <c r="D905" t="s">
        <v>38</v>
      </c>
      <c r="E905" t="s">
        <v>38</v>
      </c>
      <c r="F905" t="s">
        <v>38</v>
      </c>
      <c r="G905" t="s">
        <v>911</v>
      </c>
      <c r="H905" t="s">
        <v>38</v>
      </c>
      <c r="I905" t="s">
        <v>38</v>
      </c>
      <c r="J905" t="s">
        <v>38</v>
      </c>
      <c r="K905" t="s">
        <v>38</v>
      </c>
      <c r="L905" t="s">
        <v>38</v>
      </c>
      <c r="M905" t="s">
        <v>38</v>
      </c>
      <c r="N905" t="s">
        <v>38</v>
      </c>
      <c r="O905" t="s">
        <v>38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  <c r="AA905" t="s">
        <v>38</v>
      </c>
      <c r="AB905" t="s">
        <v>38</v>
      </c>
      <c r="AC905" t="s">
        <v>38</v>
      </c>
      <c r="AD905" t="s">
        <v>38</v>
      </c>
      <c r="AE905" t="s">
        <v>38</v>
      </c>
      <c r="AF905" t="s">
        <v>38</v>
      </c>
      <c r="AG905" t="s">
        <v>38</v>
      </c>
      <c r="AH905" t="s">
        <v>38</v>
      </c>
      <c r="AI905" t="s">
        <v>38</v>
      </c>
      <c r="AJ905" t="s">
        <v>38</v>
      </c>
      <c r="AK905" t="s">
        <v>38</v>
      </c>
      <c r="AL905" t="s">
        <v>38</v>
      </c>
      <c r="AM905" t="s">
        <v>38</v>
      </c>
      <c r="AN905" t="s">
        <v>38</v>
      </c>
      <c r="AO905" t="s">
        <v>38</v>
      </c>
      <c r="AP905" t="s">
        <v>38</v>
      </c>
      <c r="AQ905" t="s">
        <v>38</v>
      </c>
      <c r="AR905" t="s">
        <v>38</v>
      </c>
      <c r="AS905" t="s">
        <v>38</v>
      </c>
      <c r="AT905" t="s">
        <v>38</v>
      </c>
      <c r="AU905" t="s">
        <v>38</v>
      </c>
      <c r="AV905" t="s">
        <v>38</v>
      </c>
      <c r="AW905" s="50">
        <v>45868</v>
      </c>
      <c r="AX905" t="s">
        <v>38</v>
      </c>
      <c r="AY905" s="50">
        <v>45110</v>
      </c>
      <c r="AZ905" s="50">
        <v>45033</v>
      </c>
      <c r="BA905" s="50" t="s">
        <v>38</v>
      </c>
      <c r="BB905" t="s">
        <v>38</v>
      </c>
      <c r="BC905" s="50">
        <v>45033</v>
      </c>
      <c r="BD905" t="s">
        <v>38</v>
      </c>
      <c r="BE905" t="s">
        <v>38</v>
      </c>
      <c r="BF905" t="s">
        <v>38</v>
      </c>
      <c r="BG905" t="s">
        <v>38</v>
      </c>
      <c r="BH905" t="s">
        <v>38</v>
      </c>
      <c r="BI905" t="s">
        <v>38</v>
      </c>
      <c r="BJ905" t="s">
        <v>38</v>
      </c>
      <c r="BK905" t="s">
        <v>38</v>
      </c>
      <c r="BL905" t="s">
        <v>38</v>
      </c>
      <c r="BM905" t="s">
        <v>38</v>
      </c>
      <c r="BN905" t="s">
        <v>38</v>
      </c>
      <c r="BO905" t="s">
        <v>38</v>
      </c>
      <c r="BP905" t="s">
        <v>38</v>
      </c>
      <c r="BQ905" t="s">
        <v>38</v>
      </c>
      <c r="BR905" t="s">
        <v>38</v>
      </c>
      <c r="BS905" t="s">
        <v>38</v>
      </c>
      <c r="BT905" t="s">
        <v>38</v>
      </c>
      <c r="BU905" t="s">
        <v>38</v>
      </c>
      <c r="BV905" t="s">
        <v>38</v>
      </c>
      <c r="BW905" t="s">
        <v>38</v>
      </c>
      <c r="BX905" t="s">
        <v>38</v>
      </c>
      <c r="BY905" t="s">
        <v>38</v>
      </c>
      <c r="BZ905" t="s">
        <v>38</v>
      </c>
      <c r="CA905" t="s">
        <v>38</v>
      </c>
      <c r="CB905" t="s">
        <v>38</v>
      </c>
      <c r="CC905" t="s">
        <v>38</v>
      </c>
      <c r="CD905" t="s">
        <v>38</v>
      </c>
      <c r="CE905" t="s">
        <v>38</v>
      </c>
      <c r="CF905" t="s">
        <v>38</v>
      </c>
      <c r="CG905" t="s">
        <v>38</v>
      </c>
      <c r="CH905" t="s">
        <v>38</v>
      </c>
      <c r="CI905" t="s">
        <v>38</v>
      </c>
      <c r="CJ905" t="s">
        <v>38</v>
      </c>
      <c r="CK905" t="s">
        <v>38</v>
      </c>
      <c r="CL905" t="s">
        <v>38</v>
      </c>
      <c r="CM905" t="s">
        <v>38</v>
      </c>
      <c r="CN905" t="s">
        <v>38</v>
      </c>
      <c r="CO905" t="s">
        <v>38</v>
      </c>
      <c r="CP905" t="s">
        <v>38</v>
      </c>
    </row>
    <row r="906" spans="1:94" x14ac:dyDescent="0.3">
      <c r="A906" s="123"/>
      <c r="B906" t="s">
        <v>206</v>
      </c>
      <c r="C906" t="s">
        <v>207</v>
      </c>
      <c r="D906" t="s">
        <v>38</v>
      </c>
      <c r="E906" t="s">
        <v>38</v>
      </c>
      <c r="F906" t="s">
        <v>38</v>
      </c>
      <c r="G906" t="s">
        <v>911</v>
      </c>
      <c r="H906" t="s">
        <v>38</v>
      </c>
      <c r="I906" t="s">
        <v>38</v>
      </c>
      <c r="J906" t="s">
        <v>38</v>
      </c>
      <c r="K906" t="s">
        <v>38</v>
      </c>
      <c r="L906" t="s">
        <v>38</v>
      </c>
      <c r="M906" t="s">
        <v>38</v>
      </c>
      <c r="N906" t="s">
        <v>38</v>
      </c>
      <c r="O906" t="s">
        <v>38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  <c r="AA906" t="s">
        <v>38</v>
      </c>
      <c r="AB906" t="s">
        <v>38</v>
      </c>
      <c r="AC906" t="s">
        <v>38</v>
      </c>
      <c r="AD906" t="s">
        <v>38</v>
      </c>
      <c r="AE906" t="s">
        <v>38</v>
      </c>
      <c r="AF906" t="s">
        <v>38</v>
      </c>
      <c r="AG906" t="s">
        <v>38</v>
      </c>
      <c r="AH906" t="s">
        <v>38</v>
      </c>
      <c r="AI906" t="s">
        <v>38</v>
      </c>
      <c r="AJ906" t="s">
        <v>38</v>
      </c>
      <c r="AK906" t="s">
        <v>38</v>
      </c>
      <c r="AL906" t="s">
        <v>38</v>
      </c>
      <c r="AM906" t="s">
        <v>38</v>
      </c>
      <c r="AN906" t="s">
        <v>38</v>
      </c>
      <c r="AO906" t="s">
        <v>38</v>
      </c>
      <c r="AP906" t="s">
        <v>38</v>
      </c>
      <c r="AQ906" t="s">
        <v>38</v>
      </c>
      <c r="AR906" t="s">
        <v>38</v>
      </c>
      <c r="AS906" t="s">
        <v>38</v>
      </c>
      <c r="AT906" t="s">
        <v>38</v>
      </c>
      <c r="AU906" t="s">
        <v>38</v>
      </c>
      <c r="AV906" t="s">
        <v>38</v>
      </c>
      <c r="AW906" s="50">
        <v>45868</v>
      </c>
      <c r="AX906" t="s">
        <v>38</v>
      </c>
      <c r="AY906" s="50">
        <v>45378</v>
      </c>
      <c r="AZ906" s="50">
        <v>45344</v>
      </c>
      <c r="BA906" s="50" t="s">
        <v>38</v>
      </c>
      <c r="BB906" t="s">
        <v>38</v>
      </c>
      <c r="BC906" s="50">
        <v>45344</v>
      </c>
      <c r="BD906" t="s">
        <v>38</v>
      </c>
      <c r="BE906" t="s">
        <v>38</v>
      </c>
      <c r="BF906" t="s">
        <v>38</v>
      </c>
      <c r="BG906" t="s">
        <v>38</v>
      </c>
      <c r="BH906" t="s">
        <v>38</v>
      </c>
      <c r="BI906" t="s">
        <v>38</v>
      </c>
      <c r="BJ906" t="s">
        <v>38</v>
      </c>
      <c r="BK906" t="s">
        <v>38</v>
      </c>
      <c r="BL906" t="s">
        <v>38</v>
      </c>
      <c r="BM906" t="s">
        <v>38</v>
      </c>
      <c r="BN906" t="s">
        <v>38</v>
      </c>
      <c r="BO906" t="s">
        <v>38</v>
      </c>
      <c r="BP906" t="s">
        <v>38</v>
      </c>
      <c r="BQ906" t="s">
        <v>38</v>
      </c>
      <c r="BR906" t="s">
        <v>38</v>
      </c>
      <c r="BS906" t="s">
        <v>38</v>
      </c>
      <c r="BT906" t="s">
        <v>38</v>
      </c>
      <c r="BU906" t="s">
        <v>38</v>
      </c>
      <c r="BV906" t="s">
        <v>38</v>
      </c>
      <c r="BW906" t="s">
        <v>38</v>
      </c>
      <c r="BX906" t="s">
        <v>38</v>
      </c>
      <c r="BY906" t="s">
        <v>38</v>
      </c>
      <c r="BZ906" t="s">
        <v>38</v>
      </c>
      <c r="CA906" t="s">
        <v>38</v>
      </c>
      <c r="CB906" t="s">
        <v>38</v>
      </c>
      <c r="CC906" t="s">
        <v>38</v>
      </c>
      <c r="CD906" t="s">
        <v>38</v>
      </c>
      <c r="CE906" t="s">
        <v>38</v>
      </c>
      <c r="CF906" t="s">
        <v>38</v>
      </c>
      <c r="CG906" t="s">
        <v>38</v>
      </c>
      <c r="CH906" t="s">
        <v>38</v>
      </c>
      <c r="CI906" t="s">
        <v>38</v>
      </c>
      <c r="CJ906" t="s">
        <v>38</v>
      </c>
      <c r="CK906" t="s">
        <v>38</v>
      </c>
      <c r="CL906" t="s">
        <v>38</v>
      </c>
      <c r="CM906" t="s">
        <v>38</v>
      </c>
      <c r="CN906" t="s">
        <v>38</v>
      </c>
      <c r="CO906" t="s">
        <v>38</v>
      </c>
      <c r="CP906" t="s">
        <v>38</v>
      </c>
    </row>
    <row r="907" spans="1:94" x14ac:dyDescent="0.3">
      <c r="A907" s="123"/>
      <c r="B907" t="s">
        <v>206</v>
      </c>
      <c r="C907" t="s">
        <v>207</v>
      </c>
      <c r="D907" t="s">
        <v>38</v>
      </c>
      <c r="E907" t="s">
        <v>38</v>
      </c>
      <c r="F907" t="s">
        <v>38</v>
      </c>
      <c r="G907" t="s">
        <v>226</v>
      </c>
      <c r="H907" t="s">
        <v>38</v>
      </c>
      <c r="I907" t="s">
        <v>38</v>
      </c>
      <c r="J907" t="s">
        <v>38</v>
      </c>
      <c r="K907" t="s">
        <v>38</v>
      </c>
      <c r="L907" t="s">
        <v>38</v>
      </c>
      <c r="M907" t="s">
        <v>38</v>
      </c>
      <c r="N907" t="s">
        <v>38</v>
      </c>
      <c r="O907" t="s">
        <v>38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  <c r="AA907" t="s">
        <v>38</v>
      </c>
      <c r="AB907" t="s">
        <v>38</v>
      </c>
      <c r="AC907" t="s">
        <v>38</v>
      </c>
      <c r="AD907" t="s">
        <v>38</v>
      </c>
      <c r="AE907" t="s">
        <v>38</v>
      </c>
      <c r="AF907" t="s">
        <v>38</v>
      </c>
      <c r="AG907" t="s">
        <v>38</v>
      </c>
      <c r="AH907" t="s">
        <v>38</v>
      </c>
      <c r="AI907" t="s">
        <v>38</v>
      </c>
      <c r="AJ907" t="s">
        <v>38</v>
      </c>
      <c r="AK907" t="s">
        <v>38</v>
      </c>
      <c r="AL907" t="s">
        <v>38</v>
      </c>
      <c r="AM907" t="s">
        <v>38</v>
      </c>
      <c r="AN907" t="s">
        <v>38</v>
      </c>
      <c r="AO907" t="s">
        <v>38</v>
      </c>
      <c r="AP907" t="s">
        <v>38</v>
      </c>
      <c r="AQ907" t="s">
        <v>38</v>
      </c>
      <c r="AR907" t="s">
        <v>38</v>
      </c>
      <c r="AS907" t="s">
        <v>38</v>
      </c>
      <c r="AT907" t="s">
        <v>38</v>
      </c>
      <c r="AU907" t="s">
        <v>38</v>
      </c>
      <c r="AV907" t="s">
        <v>38</v>
      </c>
      <c r="AW907" s="50">
        <v>45868</v>
      </c>
      <c r="AX907" t="s">
        <v>38</v>
      </c>
      <c r="AY907" s="50">
        <v>45014</v>
      </c>
      <c r="AZ907" s="50">
        <v>45064</v>
      </c>
      <c r="BA907" s="50" t="s">
        <v>38</v>
      </c>
      <c r="BB907" t="s">
        <v>38</v>
      </c>
      <c r="BC907" s="50">
        <v>45064</v>
      </c>
      <c r="BD907" t="s">
        <v>38</v>
      </c>
      <c r="BE907" t="s">
        <v>38</v>
      </c>
      <c r="BF907" t="s">
        <v>38</v>
      </c>
      <c r="BG907" t="s">
        <v>38</v>
      </c>
      <c r="BH907" t="s">
        <v>38</v>
      </c>
      <c r="BI907" t="s">
        <v>38</v>
      </c>
      <c r="BJ907" t="s">
        <v>38</v>
      </c>
      <c r="BK907" t="s">
        <v>38</v>
      </c>
      <c r="BL907" t="s">
        <v>38</v>
      </c>
      <c r="BM907" t="s">
        <v>38</v>
      </c>
      <c r="BN907" t="s">
        <v>38</v>
      </c>
      <c r="BO907" t="s">
        <v>38</v>
      </c>
      <c r="BP907" t="s">
        <v>38</v>
      </c>
      <c r="BQ907" t="s">
        <v>38</v>
      </c>
      <c r="BR907" t="s">
        <v>38</v>
      </c>
      <c r="BS907" t="s">
        <v>38</v>
      </c>
      <c r="BT907" t="s">
        <v>38</v>
      </c>
      <c r="BU907" t="s">
        <v>38</v>
      </c>
      <c r="BV907" t="s">
        <v>38</v>
      </c>
      <c r="BW907" t="s">
        <v>38</v>
      </c>
      <c r="BX907" t="s">
        <v>38</v>
      </c>
      <c r="BY907" t="s">
        <v>38</v>
      </c>
      <c r="BZ907" t="s">
        <v>38</v>
      </c>
      <c r="CA907" t="s">
        <v>38</v>
      </c>
      <c r="CB907" t="s">
        <v>38</v>
      </c>
      <c r="CC907" t="s">
        <v>38</v>
      </c>
      <c r="CD907" t="s">
        <v>38</v>
      </c>
      <c r="CE907" t="s">
        <v>38</v>
      </c>
      <c r="CF907" t="s">
        <v>38</v>
      </c>
      <c r="CG907" t="s">
        <v>38</v>
      </c>
      <c r="CH907" t="s">
        <v>38</v>
      </c>
      <c r="CI907" t="s">
        <v>38</v>
      </c>
      <c r="CJ907" t="s">
        <v>38</v>
      </c>
      <c r="CK907" t="s">
        <v>38</v>
      </c>
      <c r="CL907" t="s">
        <v>38</v>
      </c>
      <c r="CM907" t="s">
        <v>38</v>
      </c>
      <c r="CN907" t="s">
        <v>38</v>
      </c>
      <c r="CO907" t="s">
        <v>38</v>
      </c>
      <c r="CP907" t="s">
        <v>38</v>
      </c>
    </row>
    <row r="908" spans="1:94" x14ac:dyDescent="0.3">
      <c r="A908" s="123"/>
      <c r="B908" t="s">
        <v>206</v>
      </c>
      <c r="C908" t="s">
        <v>258</v>
      </c>
      <c r="D908" t="s">
        <v>38</v>
      </c>
      <c r="E908" t="s">
        <v>38</v>
      </c>
      <c r="F908" t="s">
        <v>38</v>
      </c>
      <c r="G908" t="s">
        <v>1067</v>
      </c>
      <c r="H908" t="s">
        <v>38</v>
      </c>
      <c r="I908" t="s">
        <v>38</v>
      </c>
      <c r="J908" t="s">
        <v>38</v>
      </c>
      <c r="K908" t="s">
        <v>38</v>
      </c>
      <c r="L908" t="s">
        <v>38</v>
      </c>
      <c r="M908" t="s">
        <v>38</v>
      </c>
      <c r="N908" t="s">
        <v>38</v>
      </c>
      <c r="O908" t="s">
        <v>38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  <c r="AA908" t="s">
        <v>38</v>
      </c>
      <c r="AB908" t="s">
        <v>38</v>
      </c>
      <c r="AC908" t="s">
        <v>38</v>
      </c>
      <c r="AD908" t="s">
        <v>38</v>
      </c>
      <c r="AE908" t="s">
        <v>38</v>
      </c>
      <c r="AF908" t="s">
        <v>38</v>
      </c>
      <c r="AG908" t="s">
        <v>38</v>
      </c>
      <c r="AH908" t="s">
        <v>38</v>
      </c>
      <c r="AI908" t="s">
        <v>38</v>
      </c>
      <c r="AJ908" t="s">
        <v>38</v>
      </c>
      <c r="AK908" t="s">
        <v>38</v>
      </c>
      <c r="AL908" t="s">
        <v>38</v>
      </c>
      <c r="AM908" t="s">
        <v>38</v>
      </c>
      <c r="AN908" t="s">
        <v>38</v>
      </c>
      <c r="AO908" t="s">
        <v>38</v>
      </c>
      <c r="AP908" t="s">
        <v>38</v>
      </c>
      <c r="AQ908" t="s">
        <v>38</v>
      </c>
      <c r="AR908" t="s">
        <v>38</v>
      </c>
      <c r="AS908" t="s">
        <v>38</v>
      </c>
      <c r="AT908" t="s">
        <v>38</v>
      </c>
      <c r="AU908" t="s">
        <v>38</v>
      </c>
      <c r="AV908" t="s">
        <v>38</v>
      </c>
      <c r="AW908" s="50">
        <v>45868</v>
      </c>
      <c r="AX908" t="s">
        <v>38</v>
      </c>
      <c r="AY908" s="50">
        <v>45260</v>
      </c>
      <c r="AZ908" s="50">
        <v>45216</v>
      </c>
      <c r="BA908" s="50" t="s">
        <v>38</v>
      </c>
      <c r="BB908" t="s">
        <v>38</v>
      </c>
      <c r="BC908" s="50">
        <v>45216</v>
      </c>
      <c r="BD908" t="s">
        <v>38</v>
      </c>
      <c r="BE908" t="s">
        <v>38</v>
      </c>
      <c r="BF908" t="s">
        <v>38</v>
      </c>
      <c r="BG908" t="s">
        <v>38</v>
      </c>
      <c r="BH908" t="s">
        <v>38</v>
      </c>
      <c r="BI908" t="s">
        <v>38</v>
      </c>
      <c r="BJ908" t="s">
        <v>38</v>
      </c>
      <c r="BK908" t="s">
        <v>38</v>
      </c>
      <c r="BL908" t="s">
        <v>38</v>
      </c>
      <c r="BM908" t="s">
        <v>38</v>
      </c>
      <c r="BN908" t="s">
        <v>38</v>
      </c>
      <c r="BO908" t="s">
        <v>38</v>
      </c>
      <c r="BP908" t="s">
        <v>38</v>
      </c>
      <c r="BQ908" t="s">
        <v>38</v>
      </c>
      <c r="BR908" t="s">
        <v>38</v>
      </c>
      <c r="BS908" t="s">
        <v>38</v>
      </c>
      <c r="BT908" t="s">
        <v>38</v>
      </c>
      <c r="BU908" t="s">
        <v>38</v>
      </c>
      <c r="BV908" t="s">
        <v>38</v>
      </c>
      <c r="BW908" t="s">
        <v>38</v>
      </c>
      <c r="BX908" t="s">
        <v>38</v>
      </c>
      <c r="BY908" t="s">
        <v>38</v>
      </c>
      <c r="BZ908" t="s">
        <v>38</v>
      </c>
      <c r="CA908" t="s">
        <v>38</v>
      </c>
      <c r="CB908" t="s">
        <v>38</v>
      </c>
      <c r="CC908" t="s">
        <v>38</v>
      </c>
      <c r="CD908" t="s">
        <v>38</v>
      </c>
      <c r="CE908" t="s">
        <v>38</v>
      </c>
      <c r="CF908" t="s">
        <v>38</v>
      </c>
      <c r="CG908" t="s">
        <v>38</v>
      </c>
      <c r="CH908" t="s">
        <v>38</v>
      </c>
      <c r="CI908" t="s">
        <v>38</v>
      </c>
      <c r="CJ908" t="s">
        <v>38</v>
      </c>
      <c r="CK908" t="s">
        <v>38</v>
      </c>
      <c r="CL908" t="s">
        <v>38</v>
      </c>
      <c r="CM908" t="s">
        <v>38</v>
      </c>
      <c r="CN908" t="s">
        <v>38</v>
      </c>
      <c r="CO908" t="s">
        <v>38</v>
      </c>
      <c r="CP908" t="s">
        <v>38</v>
      </c>
    </row>
    <row r="909" spans="1:94" x14ac:dyDescent="0.3">
      <c r="A909" s="123"/>
      <c r="B909" t="s">
        <v>206</v>
      </c>
      <c r="C909" t="s">
        <v>207</v>
      </c>
      <c r="D909" t="s">
        <v>38</v>
      </c>
      <c r="E909" t="s">
        <v>38</v>
      </c>
      <c r="F909" t="s">
        <v>38</v>
      </c>
      <c r="G909" t="s">
        <v>237</v>
      </c>
      <c r="H909" t="s">
        <v>38</v>
      </c>
      <c r="I909" t="s">
        <v>38</v>
      </c>
      <c r="J909" t="s">
        <v>38</v>
      </c>
      <c r="K909" t="s">
        <v>38</v>
      </c>
      <c r="L909" t="s">
        <v>38</v>
      </c>
      <c r="M909" t="s">
        <v>38</v>
      </c>
      <c r="N909" t="s">
        <v>38</v>
      </c>
      <c r="O909" t="s">
        <v>38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  <c r="AA909" t="s">
        <v>38</v>
      </c>
      <c r="AB909" t="s">
        <v>38</v>
      </c>
      <c r="AC909" t="s">
        <v>38</v>
      </c>
      <c r="AD909" t="s">
        <v>38</v>
      </c>
      <c r="AE909" t="s">
        <v>38</v>
      </c>
      <c r="AF909" t="s">
        <v>38</v>
      </c>
      <c r="AG909" t="s">
        <v>38</v>
      </c>
      <c r="AH909" t="s">
        <v>38</v>
      </c>
      <c r="AI909" t="s">
        <v>38</v>
      </c>
      <c r="AJ909" t="s">
        <v>38</v>
      </c>
      <c r="AK909" t="s">
        <v>38</v>
      </c>
      <c r="AL909" t="s">
        <v>38</v>
      </c>
      <c r="AM909" t="s">
        <v>38</v>
      </c>
      <c r="AN909" t="s">
        <v>38</v>
      </c>
      <c r="AO909" t="s">
        <v>38</v>
      </c>
      <c r="AP909" t="s">
        <v>38</v>
      </c>
      <c r="AQ909" t="s">
        <v>38</v>
      </c>
      <c r="AR909" t="s">
        <v>38</v>
      </c>
      <c r="AS909" t="s">
        <v>38</v>
      </c>
      <c r="AT909" t="s">
        <v>38</v>
      </c>
      <c r="AU909" t="s">
        <v>38</v>
      </c>
      <c r="AV909" t="s">
        <v>38</v>
      </c>
      <c r="AW909" s="50">
        <v>45868</v>
      </c>
      <c r="AX909" t="s">
        <v>38</v>
      </c>
      <c r="AY909" s="50">
        <v>45244</v>
      </c>
      <c r="AZ909" s="50">
        <v>45212</v>
      </c>
      <c r="BA909" s="50" t="s">
        <v>38</v>
      </c>
      <c r="BB909" t="s">
        <v>38</v>
      </c>
      <c r="BC909" s="50">
        <v>45212</v>
      </c>
      <c r="BD909" t="s">
        <v>38</v>
      </c>
      <c r="BE909" t="s">
        <v>38</v>
      </c>
      <c r="BF909" t="s">
        <v>38</v>
      </c>
      <c r="BG909" t="s">
        <v>38</v>
      </c>
      <c r="BH909" t="s">
        <v>38</v>
      </c>
      <c r="BI909" t="s">
        <v>38</v>
      </c>
      <c r="BJ909" t="s">
        <v>38</v>
      </c>
      <c r="BK909" t="s">
        <v>38</v>
      </c>
      <c r="BL909" t="s">
        <v>38</v>
      </c>
      <c r="BM909" t="s">
        <v>38</v>
      </c>
      <c r="BN909" t="s">
        <v>38</v>
      </c>
      <c r="BO909" t="s">
        <v>38</v>
      </c>
      <c r="BP909" t="s">
        <v>38</v>
      </c>
      <c r="BQ909" t="s">
        <v>38</v>
      </c>
      <c r="BR909" t="s">
        <v>38</v>
      </c>
      <c r="BS909" t="s">
        <v>38</v>
      </c>
      <c r="BT909" t="s">
        <v>38</v>
      </c>
      <c r="BU909" t="s">
        <v>38</v>
      </c>
      <c r="BV909" t="s">
        <v>38</v>
      </c>
      <c r="BW909" t="s">
        <v>38</v>
      </c>
      <c r="BX909" t="s">
        <v>38</v>
      </c>
      <c r="BY909" t="s">
        <v>38</v>
      </c>
      <c r="BZ909" t="s">
        <v>38</v>
      </c>
      <c r="CA909" t="s">
        <v>38</v>
      </c>
      <c r="CB909" t="s">
        <v>38</v>
      </c>
      <c r="CC909" t="s">
        <v>38</v>
      </c>
      <c r="CD909" t="s">
        <v>38</v>
      </c>
      <c r="CE909" t="s">
        <v>38</v>
      </c>
      <c r="CF909" t="s">
        <v>38</v>
      </c>
      <c r="CG909" t="s">
        <v>38</v>
      </c>
      <c r="CH909" t="s">
        <v>38</v>
      </c>
      <c r="CI909" t="s">
        <v>38</v>
      </c>
      <c r="CJ909" t="s">
        <v>38</v>
      </c>
      <c r="CK909" t="s">
        <v>38</v>
      </c>
      <c r="CL909" t="s">
        <v>38</v>
      </c>
      <c r="CM909" t="s">
        <v>38</v>
      </c>
      <c r="CN909" t="s">
        <v>38</v>
      </c>
      <c r="CO909" t="s">
        <v>38</v>
      </c>
      <c r="CP909" t="s">
        <v>38</v>
      </c>
    </row>
    <row r="910" spans="1:94" x14ac:dyDescent="0.3">
      <c r="A910" s="123"/>
      <c r="B910" t="s">
        <v>206</v>
      </c>
      <c r="C910" t="s">
        <v>207</v>
      </c>
      <c r="D910" t="s">
        <v>38</v>
      </c>
      <c r="E910" t="s">
        <v>38</v>
      </c>
      <c r="F910" t="s">
        <v>38</v>
      </c>
      <c r="G910" t="s">
        <v>226</v>
      </c>
      <c r="H910" t="s">
        <v>38</v>
      </c>
      <c r="I910" t="s">
        <v>38</v>
      </c>
      <c r="J910" t="s">
        <v>38</v>
      </c>
      <c r="K910" t="s">
        <v>38</v>
      </c>
      <c r="L910" t="s">
        <v>38</v>
      </c>
      <c r="M910" t="s">
        <v>38</v>
      </c>
      <c r="N910" t="s">
        <v>38</v>
      </c>
      <c r="O910" t="s">
        <v>38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  <c r="AA910" t="s">
        <v>38</v>
      </c>
      <c r="AB910" t="s">
        <v>38</v>
      </c>
      <c r="AC910" t="s">
        <v>38</v>
      </c>
      <c r="AD910" t="s">
        <v>38</v>
      </c>
      <c r="AE910" t="s">
        <v>38</v>
      </c>
      <c r="AF910" t="s">
        <v>38</v>
      </c>
      <c r="AG910" t="s">
        <v>38</v>
      </c>
      <c r="AH910" t="s">
        <v>38</v>
      </c>
      <c r="AI910" t="s">
        <v>38</v>
      </c>
      <c r="AJ910" t="s">
        <v>38</v>
      </c>
      <c r="AK910" t="s">
        <v>38</v>
      </c>
      <c r="AL910" t="s">
        <v>38</v>
      </c>
      <c r="AM910" t="s">
        <v>38</v>
      </c>
      <c r="AN910" t="s">
        <v>38</v>
      </c>
      <c r="AO910" t="s">
        <v>38</v>
      </c>
      <c r="AP910" t="s">
        <v>38</v>
      </c>
      <c r="AQ910" t="s">
        <v>38</v>
      </c>
      <c r="AR910" t="s">
        <v>38</v>
      </c>
      <c r="AS910" t="s">
        <v>38</v>
      </c>
      <c r="AT910" t="s">
        <v>38</v>
      </c>
      <c r="AU910" t="s">
        <v>38</v>
      </c>
      <c r="AV910" t="s">
        <v>38</v>
      </c>
      <c r="AW910" s="50">
        <v>45868</v>
      </c>
      <c r="AX910" t="s">
        <v>38</v>
      </c>
      <c r="AY910" s="50">
        <v>45244</v>
      </c>
      <c r="AZ910" s="50">
        <v>45211</v>
      </c>
      <c r="BA910" s="50" t="s">
        <v>38</v>
      </c>
      <c r="BB910" t="s">
        <v>38</v>
      </c>
      <c r="BC910" s="50">
        <v>45211</v>
      </c>
      <c r="BD910" t="s">
        <v>38</v>
      </c>
      <c r="BE910" t="s">
        <v>38</v>
      </c>
      <c r="BF910" t="s">
        <v>38</v>
      </c>
      <c r="BG910" t="s">
        <v>38</v>
      </c>
      <c r="BH910" t="s">
        <v>38</v>
      </c>
      <c r="BI910" t="s">
        <v>38</v>
      </c>
      <c r="BJ910" t="s">
        <v>38</v>
      </c>
      <c r="BK910" t="s">
        <v>38</v>
      </c>
      <c r="BL910" t="s">
        <v>38</v>
      </c>
      <c r="BM910" t="s">
        <v>38</v>
      </c>
      <c r="BN910" t="s">
        <v>38</v>
      </c>
      <c r="BO910" t="s">
        <v>38</v>
      </c>
      <c r="BP910" t="s">
        <v>38</v>
      </c>
      <c r="BQ910" t="s">
        <v>38</v>
      </c>
      <c r="BR910" t="s">
        <v>38</v>
      </c>
      <c r="BS910" t="s">
        <v>38</v>
      </c>
      <c r="BT910" t="s">
        <v>38</v>
      </c>
      <c r="BU910" t="s">
        <v>38</v>
      </c>
      <c r="BV910" t="s">
        <v>38</v>
      </c>
      <c r="BW910" t="s">
        <v>38</v>
      </c>
      <c r="BX910" t="s">
        <v>38</v>
      </c>
      <c r="BY910" t="s">
        <v>38</v>
      </c>
      <c r="BZ910" t="s">
        <v>38</v>
      </c>
      <c r="CA910" t="s">
        <v>38</v>
      </c>
      <c r="CB910" t="s">
        <v>38</v>
      </c>
      <c r="CC910" t="s">
        <v>38</v>
      </c>
      <c r="CD910" t="s">
        <v>38</v>
      </c>
      <c r="CE910" t="s">
        <v>38</v>
      </c>
      <c r="CF910" t="s">
        <v>38</v>
      </c>
      <c r="CG910" t="s">
        <v>38</v>
      </c>
      <c r="CH910" t="s">
        <v>38</v>
      </c>
      <c r="CI910" t="s">
        <v>38</v>
      </c>
      <c r="CJ910" t="s">
        <v>38</v>
      </c>
      <c r="CK910" t="s">
        <v>38</v>
      </c>
      <c r="CL910" t="s">
        <v>38</v>
      </c>
      <c r="CM910" t="s">
        <v>38</v>
      </c>
      <c r="CN910" t="s">
        <v>38</v>
      </c>
      <c r="CO910" t="s">
        <v>38</v>
      </c>
      <c r="CP910" t="s">
        <v>38</v>
      </c>
    </row>
    <row r="911" spans="1:94" x14ac:dyDescent="0.3">
      <c r="A911" s="123"/>
      <c r="B911" t="s">
        <v>206</v>
      </c>
      <c r="C911" t="s">
        <v>207</v>
      </c>
      <c r="D911" t="s">
        <v>38</v>
      </c>
      <c r="E911" t="s">
        <v>38</v>
      </c>
      <c r="F911" t="s">
        <v>38</v>
      </c>
      <c r="G911" t="s">
        <v>226</v>
      </c>
      <c r="H911" t="s">
        <v>38</v>
      </c>
      <c r="I911" t="s">
        <v>38</v>
      </c>
      <c r="J911" t="s">
        <v>38</v>
      </c>
      <c r="K911" t="s">
        <v>38</v>
      </c>
      <c r="L911" t="s">
        <v>38</v>
      </c>
      <c r="M911" t="s">
        <v>38</v>
      </c>
      <c r="N911" t="s">
        <v>38</v>
      </c>
      <c r="O911" t="s">
        <v>38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  <c r="AA911" t="s">
        <v>38</v>
      </c>
      <c r="AB911" t="s">
        <v>38</v>
      </c>
      <c r="AC911" t="s">
        <v>38</v>
      </c>
      <c r="AD911" t="s">
        <v>38</v>
      </c>
      <c r="AE911" t="s">
        <v>38</v>
      </c>
      <c r="AF911" t="s">
        <v>38</v>
      </c>
      <c r="AG911" t="s">
        <v>38</v>
      </c>
      <c r="AH911" t="s">
        <v>38</v>
      </c>
      <c r="AI911" t="s">
        <v>38</v>
      </c>
      <c r="AJ911" t="s">
        <v>38</v>
      </c>
      <c r="AK911" t="s">
        <v>38</v>
      </c>
      <c r="AL911" t="s">
        <v>38</v>
      </c>
      <c r="AM911" t="s">
        <v>38</v>
      </c>
      <c r="AN911" t="s">
        <v>38</v>
      </c>
      <c r="AO911" t="s">
        <v>38</v>
      </c>
      <c r="AP911" t="s">
        <v>38</v>
      </c>
      <c r="AQ911" t="s">
        <v>38</v>
      </c>
      <c r="AR911" t="s">
        <v>38</v>
      </c>
      <c r="AS911" t="s">
        <v>38</v>
      </c>
      <c r="AT911" t="s">
        <v>38</v>
      </c>
      <c r="AU911" t="s">
        <v>38</v>
      </c>
      <c r="AV911" t="s">
        <v>38</v>
      </c>
      <c r="AW911" s="50">
        <v>45868</v>
      </c>
      <c r="AX911" t="s">
        <v>38</v>
      </c>
      <c r="AY911" s="50">
        <v>45244</v>
      </c>
      <c r="AZ911" s="50">
        <v>45216</v>
      </c>
      <c r="BA911" s="50" t="s">
        <v>38</v>
      </c>
      <c r="BB911" t="s">
        <v>38</v>
      </c>
      <c r="BC911" s="50">
        <v>45216</v>
      </c>
      <c r="BD911" t="s">
        <v>38</v>
      </c>
      <c r="BE911" t="s">
        <v>38</v>
      </c>
      <c r="BF911" t="s">
        <v>38</v>
      </c>
      <c r="BG911" t="s">
        <v>38</v>
      </c>
      <c r="BH911" t="s">
        <v>38</v>
      </c>
      <c r="BI911" t="s">
        <v>38</v>
      </c>
      <c r="BJ911" t="s">
        <v>38</v>
      </c>
      <c r="BK911" t="s">
        <v>38</v>
      </c>
      <c r="BL911" t="s">
        <v>38</v>
      </c>
      <c r="BM911" t="s">
        <v>38</v>
      </c>
      <c r="BN911" t="s">
        <v>38</v>
      </c>
      <c r="BO911" t="s">
        <v>38</v>
      </c>
      <c r="BP911" t="s">
        <v>38</v>
      </c>
      <c r="BQ911" t="s">
        <v>38</v>
      </c>
      <c r="BR911" t="s">
        <v>38</v>
      </c>
      <c r="BS911" t="s">
        <v>38</v>
      </c>
      <c r="BT911" t="s">
        <v>38</v>
      </c>
      <c r="BU911" t="s">
        <v>38</v>
      </c>
      <c r="BV911" t="s">
        <v>38</v>
      </c>
      <c r="BW911" t="s">
        <v>38</v>
      </c>
      <c r="BX911" t="s">
        <v>38</v>
      </c>
      <c r="BY911" t="s">
        <v>38</v>
      </c>
      <c r="BZ911" t="s">
        <v>38</v>
      </c>
      <c r="CA911" t="s">
        <v>38</v>
      </c>
      <c r="CB911" t="s">
        <v>38</v>
      </c>
      <c r="CC911" t="s">
        <v>38</v>
      </c>
      <c r="CD911" t="s">
        <v>38</v>
      </c>
      <c r="CE911" t="s">
        <v>38</v>
      </c>
      <c r="CF911" t="s">
        <v>38</v>
      </c>
      <c r="CG911" t="s">
        <v>38</v>
      </c>
      <c r="CH911" t="s">
        <v>38</v>
      </c>
      <c r="CI911" t="s">
        <v>38</v>
      </c>
      <c r="CJ911" t="s">
        <v>38</v>
      </c>
      <c r="CK911" t="s">
        <v>38</v>
      </c>
      <c r="CL911" t="s">
        <v>38</v>
      </c>
      <c r="CM911" t="s">
        <v>38</v>
      </c>
      <c r="CN911" t="s">
        <v>38</v>
      </c>
      <c r="CO911" t="s">
        <v>38</v>
      </c>
      <c r="CP911" t="s">
        <v>38</v>
      </c>
    </row>
    <row r="912" spans="1:94" x14ac:dyDescent="0.3">
      <c r="A912" s="123"/>
      <c r="B912" t="s">
        <v>206</v>
      </c>
      <c r="C912" t="s">
        <v>207</v>
      </c>
      <c r="D912" t="s">
        <v>38</v>
      </c>
      <c r="E912" t="s">
        <v>38</v>
      </c>
      <c r="F912" t="s">
        <v>38</v>
      </c>
      <c r="G912" t="s">
        <v>325</v>
      </c>
      <c r="H912" t="s">
        <v>38</v>
      </c>
      <c r="I912" t="s">
        <v>38</v>
      </c>
      <c r="J912" t="s">
        <v>38</v>
      </c>
      <c r="K912" t="s">
        <v>38</v>
      </c>
      <c r="L912" t="s">
        <v>38</v>
      </c>
      <c r="M912" t="s">
        <v>38</v>
      </c>
      <c r="N912" t="s">
        <v>38</v>
      </c>
      <c r="O912" t="s">
        <v>38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  <c r="AA912" t="s">
        <v>38</v>
      </c>
      <c r="AB912" t="s">
        <v>38</v>
      </c>
      <c r="AC912" t="s">
        <v>38</v>
      </c>
      <c r="AD912" t="s">
        <v>38</v>
      </c>
      <c r="AE912" t="s">
        <v>38</v>
      </c>
      <c r="AF912" t="s">
        <v>38</v>
      </c>
      <c r="AG912" t="s">
        <v>38</v>
      </c>
      <c r="AH912" t="s">
        <v>38</v>
      </c>
      <c r="AI912" t="s">
        <v>38</v>
      </c>
      <c r="AJ912" t="s">
        <v>38</v>
      </c>
      <c r="AK912" t="s">
        <v>38</v>
      </c>
      <c r="AL912" t="s">
        <v>38</v>
      </c>
      <c r="AM912" t="s">
        <v>38</v>
      </c>
      <c r="AN912" t="s">
        <v>38</v>
      </c>
      <c r="AO912" t="s">
        <v>38</v>
      </c>
      <c r="AP912" t="s">
        <v>38</v>
      </c>
      <c r="AQ912" t="s">
        <v>38</v>
      </c>
      <c r="AR912" t="s">
        <v>38</v>
      </c>
      <c r="AS912" t="s">
        <v>38</v>
      </c>
      <c r="AT912" t="s">
        <v>38</v>
      </c>
      <c r="AU912" t="s">
        <v>38</v>
      </c>
      <c r="AV912" t="s">
        <v>38</v>
      </c>
      <c r="AW912" s="50">
        <v>45868</v>
      </c>
      <c r="AX912" t="s">
        <v>38</v>
      </c>
      <c r="AY912" s="50">
        <v>45230</v>
      </c>
      <c r="AZ912" s="50">
        <v>45189</v>
      </c>
      <c r="BA912" s="50" t="s">
        <v>38</v>
      </c>
      <c r="BB912" t="s">
        <v>38</v>
      </c>
      <c r="BC912" s="50">
        <v>45189</v>
      </c>
      <c r="BD912" t="s">
        <v>38</v>
      </c>
      <c r="BE912" t="s">
        <v>38</v>
      </c>
      <c r="BF912" t="s">
        <v>38</v>
      </c>
      <c r="BG912" t="s">
        <v>38</v>
      </c>
      <c r="BH912" t="s">
        <v>38</v>
      </c>
      <c r="BI912" t="s">
        <v>38</v>
      </c>
      <c r="BJ912" t="s">
        <v>38</v>
      </c>
      <c r="BK912" t="s">
        <v>38</v>
      </c>
      <c r="BL912" t="s">
        <v>38</v>
      </c>
      <c r="BM912" t="s">
        <v>38</v>
      </c>
      <c r="BN912" t="s">
        <v>38</v>
      </c>
      <c r="BO912" t="s">
        <v>38</v>
      </c>
      <c r="BP912" t="s">
        <v>38</v>
      </c>
      <c r="BQ912" t="s">
        <v>38</v>
      </c>
      <c r="BR912" t="s">
        <v>38</v>
      </c>
      <c r="BS912" t="s">
        <v>38</v>
      </c>
      <c r="BT912" t="s">
        <v>38</v>
      </c>
      <c r="BU912" t="s">
        <v>38</v>
      </c>
      <c r="BV912" t="s">
        <v>38</v>
      </c>
      <c r="BW912" t="s">
        <v>38</v>
      </c>
      <c r="BX912" t="s">
        <v>38</v>
      </c>
      <c r="BY912" t="s">
        <v>38</v>
      </c>
      <c r="BZ912" t="s">
        <v>38</v>
      </c>
      <c r="CA912" t="s">
        <v>38</v>
      </c>
      <c r="CB912" t="s">
        <v>38</v>
      </c>
      <c r="CC912" t="s">
        <v>38</v>
      </c>
      <c r="CD912" t="s">
        <v>38</v>
      </c>
      <c r="CE912" t="s">
        <v>38</v>
      </c>
      <c r="CF912" t="s">
        <v>38</v>
      </c>
      <c r="CG912" t="s">
        <v>38</v>
      </c>
      <c r="CH912" t="s">
        <v>38</v>
      </c>
      <c r="CI912" t="s">
        <v>38</v>
      </c>
      <c r="CJ912" t="s">
        <v>38</v>
      </c>
      <c r="CK912" t="s">
        <v>38</v>
      </c>
      <c r="CL912" t="s">
        <v>38</v>
      </c>
      <c r="CM912" t="s">
        <v>38</v>
      </c>
      <c r="CN912" t="s">
        <v>38</v>
      </c>
      <c r="CO912" t="s">
        <v>38</v>
      </c>
      <c r="CP912" t="s">
        <v>38</v>
      </c>
    </row>
    <row r="913" spans="1:94" x14ac:dyDescent="0.3">
      <c r="A913" s="123"/>
      <c r="B913" t="s">
        <v>206</v>
      </c>
      <c r="C913" t="s">
        <v>207</v>
      </c>
      <c r="D913" t="s">
        <v>38</v>
      </c>
      <c r="E913" t="s">
        <v>38</v>
      </c>
      <c r="F913" t="s">
        <v>38</v>
      </c>
      <c r="G913" t="s">
        <v>237</v>
      </c>
      <c r="H913" t="s">
        <v>38</v>
      </c>
      <c r="I913" t="s">
        <v>38</v>
      </c>
      <c r="J913" t="s">
        <v>38</v>
      </c>
      <c r="K913" t="s">
        <v>38</v>
      </c>
      <c r="L913" t="s">
        <v>38</v>
      </c>
      <c r="M913" t="s">
        <v>38</v>
      </c>
      <c r="N913" t="s">
        <v>38</v>
      </c>
      <c r="O913" t="s">
        <v>38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  <c r="AA913" t="s">
        <v>38</v>
      </c>
      <c r="AB913" t="s">
        <v>38</v>
      </c>
      <c r="AC913" t="s">
        <v>38</v>
      </c>
      <c r="AD913" t="s">
        <v>38</v>
      </c>
      <c r="AE913" t="s">
        <v>38</v>
      </c>
      <c r="AF913" t="s">
        <v>38</v>
      </c>
      <c r="AG913" t="s">
        <v>38</v>
      </c>
      <c r="AH913" t="s">
        <v>38</v>
      </c>
      <c r="AI913" t="s">
        <v>38</v>
      </c>
      <c r="AJ913" t="s">
        <v>38</v>
      </c>
      <c r="AK913" t="s">
        <v>38</v>
      </c>
      <c r="AL913" t="s">
        <v>38</v>
      </c>
      <c r="AM913" t="s">
        <v>38</v>
      </c>
      <c r="AN913" t="s">
        <v>38</v>
      </c>
      <c r="AO913" t="s">
        <v>38</v>
      </c>
      <c r="AP913" t="s">
        <v>38</v>
      </c>
      <c r="AQ913" t="s">
        <v>38</v>
      </c>
      <c r="AR913" t="s">
        <v>38</v>
      </c>
      <c r="AS913" t="s">
        <v>38</v>
      </c>
      <c r="AT913" t="s">
        <v>38</v>
      </c>
      <c r="AU913" t="s">
        <v>38</v>
      </c>
      <c r="AV913" t="s">
        <v>38</v>
      </c>
      <c r="AW913" s="50">
        <v>45868</v>
      </c>
      <c r="AX913" t="s">
        <v>38</v>
      </c>
      <c r="AY913" s="50">
        <v>45180</v>
      </c>
      <c r="AZ913" s="50">
        <v>45113</v>
      </c>
      <c r="BA913" s="50" t="s">
        <v>38</v>
      </c>
      <c r="BB913" t="s">
        <v>38</v>
      </c>
      <c r="BC913" s="50">
        <v>45113</v>
      </c>
      <c r="BD913" t="s">
        <v>38</v>
      </c>
      <c r="BE913" t="s">
        <v>38</v>
      </c>
      <c r="BF913" t="s">
        <v>38</v>
      </c>
      <c r="BG913" t="s">
        <v>38</v>
      </c>
      <c r="BH913" t="s">
        <v>38</v>
      </c>
      <c r="BI913" t="s">
        <v>38</v>
      </c>
      <c r="BJ913" t="s">
        <v>38</v>
      </c>
      <c r="BK913" t="s">
        <v>38</v>
      </c>
      <c r="BL913" t="s">
        <v>38</v>
      </c>
      <c r="BM913" t="s">
        <v>38</v>
      </c>
      <c r="BN913" t="s">
        <v>38</v>
      </c>
      <c r="BO913" t="s">
        <v>38</v>
      </c>
      <c r="BP913" t="s">
        <v>38</v>
      </c>
      <c r="BQ913" t="s">
        <v>38</v>
      </c>
      <c r="BR913" t="s">
        <v>38</v>
      </c>
      <c r="BS913" t="s">
        <v>38</v>
      </c>
      <c r="BT913" t="s">
        <v>38</v>
      </c>
      <c r="BU913" t="s">
        <v>38</v>
      </c>
      <c r="BV913" t="s">
        <v>38</v>
      </c>
      <c r="BW913" t="s">
        <v>38</v>
      </c>
      <c r="BX913" t="s">
        <v>38</v>
      </c>
      <c r="BY913" t="s">
        <v>38</v>
      </c>
      <c r="BZ913" t="s">
        <v>38</v>
      </c>
      <c r="CA913" t="s">
        <v>38</v>
      </c>
      <c r="CB913" t="s">
        <v>38</v>
      </c>
      <c r="CC913" t="s">
        <v>38</v>
      </c>
      <c r="CD913" t="s">
        <v>38</v>
      </c>
      <c r="CE913" t="s">
        <v>38</v>
      </c>
      <c r="CF913" t="s">
        <v>38</v>
      </c>
      <c r="CG913" t="s">
        <v>38</v>
      </c>
      <c r="CH913" t="s">
        <v>38</v>
      </c>
      <c r="CI913" t="s">
        <v>38</v>
      </c>
      <c r="CJ913" t="s">
        <v>38</v>
      </c>
      <c r="CK913" t="s">
        <v>38</v>
      </c>
      <c r="CL913" t="s">
        <v>38</v>
      </c>
      <c r="CM913" t="s">
        <v>38</v>
      </c>
      <c r="CN913" t="s">
        <v>38</v>
      </c>
      <c r="CO913" t="s">
        <v>38</v>
      </c>
      <c r="CP913" t="s">
        <v>38</v>
      </c>
    </row>
    <row r="914" spans="1:94" x14ac:dyDescent="0.3">
      <c r="A914" s="123"/>
      <c r="B914" t="s">
        <v>206</v>
      </c>
      <c r="C914" t="s">
        <v>207</v>
      </c>
      <c r="D914" t="s">
        <v>38</v>
      </c>
      <c r="E914" t="s">
        <v>38</v>
      </c>
      <c r="F914" t="s">
        <v>38</v>
      </c>
      <c r="G914" t="s">
        <v>209</v>
      </c>
      <c r="H914" t="s">
        <v>38</v>
      </c>
      <c r="I914" t="s">
        <v>38</v>
      </c>
      <c r="J914" t="s">
        <v>38</v>
      </c>
      <c r="K914" t="s">
        <v>38</v>
      </c>
      <c r="L914" t="s">
        <v>38</v>
      </c>
      <c r="M914" t="s">
        <v>38</v>
      </c>
      <c r="N914" t="s">
        <v>38</v>
      </c>
      <c r="O914" t="s">
        <v>38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  <c r="AA914" t="s">
        <v>38</v>
      </c>
      <c r="AB914" t="s">
        <v>38</v>
      </c>
      <c r="AC914" t="s">
        <v>38</v>
      </c>
      <c r="AD914" t="s">
        <v>38</v>
      </c>
      <c r="AE914" t="s">
        <v>38</v>
      </c>
      <c r="AF914" t="s">
        <v>38</v>
      </c>
      <c r="AG914" t="s">
        <v>38</v>
      </c>
      <c r="AH914" t="s">
        <v>38</v>
      </c>
      <c r="AI914" t="s">
        <v>38</v>
      </c>
      <c r="AJ914" t="s">
        <v>38</v>
      </c>
      <c r="AK914" t="s">
        <v>38</v>
      </c>
      <c r="AL914" t="s">
        <v>38</v>
      </c>
      <c r="AM914" t="s">
        <v>38</v>
      </c>
      <c r="AN914" t="s">
        <v>38</v>
      </c>
      <c r="AO914" t="s">
        <v>38</v>
      </c>
      <c r="AP914" t="s">
        <v>38</v>
      </c>
      <c r="AQ914" t="s">
        <v>38</v>
      </c>
      <c r="AR914" t="s">
        <v>38</v>
      </c>
      <c r="AS914" t="s">
        <v>38</v>
      </c>
      <c r="AT914" t="s">
        <v>38</v>
      </c>
      <c r="AU914" t="s">
        <v>38</v>
      </c>
      <c r="AV914" t="s">
        <v>38</v>
      </c>
      <c r="AW914" s="50">
        <v>45868</v>
      </c>
      <c r="AX914" t="s">
        <v>38</v>
      </c>
      <c r="AY914" s="50">
        <v>45145</v>
      </c>
      <c r="AZ914" s="50">
        <v>45425</v>
      </c>
      <c r="BA914" s="50" t="s">
        <v>38</v>
      </c>
      <c r="BB914" t="s">
        <v>38</v>
      </c>
      <c r="BC914" s="50">
        <v>45425</v>
      </c>
      <c r="BD914" t="s">
        <v>38</v>
      </c>
      <c r="BE914" t="s">
        <v>38</v>
      </c>
      <c r="BF914" t="s">
        <v>38</v>
      </c>
      <c r="BG914" t="s">
        <v>38</v>
      </c>
      <c r="BH914" t="s">
        <v>38</v>
      </c>
      <c r="BI914" t="s">
        <v>38</v>
      </c>
      <c r="BJ914" t="s">
        <v>38</v>
      </c>
      <c r="BK914" t="s">
        <v>38</v>
      </c>
      <c r="BL914" t="s">
        <v>38</v>
      </c>
      <c r="BM914" t="s">
        <v>38</v>
      </c>
      <c r="BN914" t="s">
        <v>38</v>
      </c>
      <c r="BO914" t="s">
        <v>38</v>
      </c>
      <c r="BP914" t="s">
        <v>38</v>
      </c>
      <c r="BQ914" t="s">
        <v>38</v>
      </c>
      <c r="BR914" t="s">
        <v>38</v>
      </c>
      <c r="BS914" t="s">
        <v>38</v>
      </c>
      <c r="BT914" t="s">
        <v>38</v>
      </c>
      <c r="BU914" t="s">
        <v>38</v>
      </c>
      <c r="BV914" t="s">
        <v>38</v>
      </c>
      <c r="BW914" t="s">
        <v>38</v>
      </c>
      <c r="BX914" t="s">
        <v>38</v>
      </c>
      <c r="BY914" t="s">
        <v>38</v>
      </c>
      <c r="BZ914" t="s">
        <v>38</v>
      </c>
      <c r="CA914" t="s">
        <v>38</v>
      </c>
      <c r="CB914" t="s">
        <v>38</v>
      </c>
      <c r="CC914" t="s">
        <v>38</v>
      </c>
      <c r="CD914" t="s">
        <v>38</v>
      </c>
      <c r="CE914" t="s">
        <v>38</v>
      </c>
      <c r="CF914" t="s">
        <v>38</v>
      </c>
      <c r="CG914" t="s">
        <v>38</v>
      </c>
      <c r="CH914" t="s">
        <v>38</v>
      </c>
      <c r="CI914" t="s">
        <v>38</v>
      </c>
      <c r="CJ914" t="s">
        <v>38</v>
      </c>
      <c r="CK914" t="s">
        <v>38</v>
      </c>
      <c r="CL914" t="s">
        <v>38</v>
      </c>
      <c r="CM914" t="s">
        <v>38</v>
      </c>
      <c r="CN914" t="s">
        <v>38</v>
      </c>
      <c r="CO914" t="s">
        <v>38</v>
      </c>
      <c r="CP914" t="s">
        <v>38</v>
      </c>
    </row>
    <row r="915" spans="1:94" x14ac:dyDescent="0.3">
      <c r="A915" s="123"/>
      <c r="B915" t="s">
        <v>206</v>
      </c>
      <c r="C915" t="s">
        <v>207</v>
      </c>
      <c r="D915" t="s">
        <v>38</v>
      </c>
      <c r="E915" t="s">
        <v>38</v>
      </c>
      <c r="F915" t="s">
        <v>38</v>
      </c>
      <c r="G915" t="s">
        <v>325</v>
      </c>
      <c r="H915" t="s">
        <v>38</v>
      </c>
      <c r="I915" t="s">
        <v>38</v>
      </c>
      <c r="J915" t="s">
        <v>38</v>
      </c>
      <c r="K915" t="s">
        <v>38</v>
      </c>
      <c r="L915" t="s">
        <v>38</v>
      </c>
      <c r="M915" t="s">
        <v>38</v>
      </c>
      <c r="N915" t="s">
        <v>38</v>
      </c>
      <c r="O915" t="s">
        <v>38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  <c r="AA915" t="s">
        <v>38</v>
      </c>
      <c r="AB915" t="s">
        <v>38</v>
      </c>
      <c r="AC915" t="s">
        <v>38</v>
      </c>
      <c r="AD915" t="s">
        <v>38</v>
      </c>
      <c r="AE915" t="s">
        <v>38</v>
      </c>
      <c r="AF915" t="s">
        <v>38</v>
      </c>
      <c r="AG915" t="s">
        <v>38</v>
      </c>
      <c r="AH915" t="s">
        <v>38</v>
      </c>
      <c r="AI915" t="s">
        <v>38</v>
      </c>
      <c r="AJ915" t="s">
        <v>38</v>
      </c>
      <c r="AK915" t="s">
        <v>38</v>
      </c>
      <c r="AL915" t="s">
        <v>38</v>
      </c>
      <c r="AM915" t="s">
        <v>38</v>
      </c>
      <c r="AN915" t="s">
        <v>38</v>
      </c>
      <c r="AO915" t="s">
        <v>38</v>
      </c>
      <c r="AP915" t="s">
        <v>38</v>
      </c>
      <c r="AQ915" t="s">
        <v>38</v>
      </c>
      <c r="AR915" t="s">
        <v>38</v>
      </c>
      <c r="AS915" t="s">
        <v>38</v>
      </c>
      <c r="AT915" t="s">
        <v>38</v>
      </c>
      <c r="AU915" t="s">
        <v>38</v>
      </c>
      <c r="AV915" t="s">
        <v>38</v>
      </c>
      <c r="AW915" s="50">
        <v>45868</v>
      </c>
      <c r="AX915" t="s">
        <v>38</v>
      </c>
      <c r="AY915" s="50">
        <v>45124</v>
      </c>
      <c r="AZ915" s="50">
        <v>45061</v>
      </c>
      <c r="BA915" s="50" t="s">
        <v>38</v>
      </c>
      <c r="BB915" t="s">
        <v>38</v>
      </c>
      <c r="BC915" s="50">
        <v>45061</v>
      </c>
      <c r="BD915" t="s">
        <v>38</v>
      </c>
      <c r="BE915" t="s">
        <v>38</v>
      </c>
      <c r="BF915" t="s">
        <v>38</v>
      </c>
      <c r="BG915" t="s">
        <v>38</v>
      </c>
      <c r="BH915" t="s">
        <v>38</v>
      </c>
      <c r="BI915" t="s">
        <v>38</v>
      </c>
      <c r="BJ915" t="s">
        <v>38</v>
      </c>
      <c r="BK915" t="s">
        <v>38</v>
      </c>
      <c r="BL915" t="s">
        <v>38</v>
      </c>
      <c r="BM915" t="s">
        <v>38</v>
      </c>
      <c r="BN915" t="s">
        <v>38</v>
      </c>
      <c r="BO915" t="s">
        <v>38</v>
      </c>
      <c r="BP915" t="s">
        <v>38</v>
      </c>
      <c r="BQ915" t="s">
        <v>38</v>
      </c>
      <c r="BR915" t="s">
        <v>38</v>
      </c>
      <c r="BS915" t="s">
        <v>38</v>
      </c>
      <c r="BT915" t="s">
        <v>38</v>
      </c>
      <c r="BU915" t="s">
        <v>38</v>
      </c>
      <c r="BV915" t="s">
        <v>38</v>
      </c>
      <c r="BW915" t="s">
        <v>38</v>
      </c>
      <c r="BX915" t="s">
        <v>38</v>
      </c>
      <c r="BY915" t="s">
        <v>38</v>
      </c>
      <c r="BZ915" t="s">
        <v>38</v>
      </c>
      <c r="CA915" t="s">
        <v>38</v>
      </c>
      <c r="CB915" t="s">
        <v>38</v>
      </c>
      <c r="CC915" t="s">
        <v>38</v>
      </c>
      <c r="CD915" t="s">
        <v>38</v>
      </c>
      <c r="CE915" t="s">
        <v>38</v>
      </c>
      <c r="CF915" t="s">
        <v>38</v>
      </c>
      <c r="CG915" t="s">
        <v>38</v>
      </c>
      <c r="CH915" t="s">
        <v>38</v>
      </c>
      <c r="CI915" t="s">
        <v>38</v>
      </c>
      <c r="CJ915" t="s">
        <v>38</v>
      </c>
      <c r="CK915" t="s">
        <v>38</v>
      </c>
      <c r="CL915" t="s">
        <v>38</v>
      </c>
      <c r="CM915" t="s">
        <v>38</v>
      </c>
      <c r="CN915" t="s">
        <v>38</v>
      </c>
      <c r="CO915" t="s">
        <v>38</v>
      </c>
      <c r="CP915" t="s">
        <v>38</v>
      </c>
    </row>
    <row r="916" spans="1:94" x14ac:dyDescent="0.3">
      <c r="A916" s="123"/>
      <c r="B916" t="s">
        <v>206</v>
      </c>
      <c r="C916" t="s">
        <v>207</v>
      </c>
      <c r="D916" t="s">
        <v>38</v>
      </c>
      <c r="E916" t="s">
        <v>38</v>
      </c>
      <c r="F916" t="s">
        <v>38</v>
      </c>
      <c r="G916" t="s">
        <v>209</v>
      </c>
      <c r="H916" t="s">
        <v>38</v>
      </c>
      <c r="I916" t="s">
        <v>38</v>
      </c>
      <c r="J916" t="s">
        <v>38</v>
      </c>
      <c r="K916" t="s">
        <v>38</v>
      </c>
      <c r="L916" t="s">
        <v>38</v>
      </c>
      <c r="M916" t="s">
        <v>38</v>
      </c>
      <c r="N916" t="s">
        <v>38</v>
      </c>
      <c r="O916" t="s">
        <v>38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  <c r="AA916" t="s">
        <v>38</v>
      </c>
      <c r="AB916" t="s">
        <v>38</v>
      </c>
      <c r="AC916" t="s">
        <v>38</v>
      </c>
      <c r="AD916" t="s">
        <v>38</v>
      </c>
      <c r="AE916" t="s">
        <v>38</v>
      </c>
      <c r="AF916" t="s">
        <v>38</v>
      </c>
      <c r="AG916" t="s">
        <v>38</v>
      </c>
      <c r="AH916" t="s">
        <v>38</v>
      </c>
      <c r="AI916" t="s">
        <v>38</v>
      </c>
      <c r="AJ916" t="s">
        <v>38</v>
      </c>
      <c r="AK916" t="s">
        <v>38</v>
      </c>
      <c r="AL916" t="s">
        <v>38</v>
      </c>
      <c r="AM916" t="s">
        <v>38</v>
      </c>
      <c r="AN916" t="s">
        <v>38</v>
      </c>
      <c r="AO916" t="s">
        <v>38</v>
      </c>
      <c r="AP916" t="s">
        <v>38</v>
      </c>
      <c r="AQ916" t="s">
        <v>38</v>
      </c>
      <c r="AR916" t="s">
        <v>38</v>
      </c>
      <c r="AS916" t="s">
        <v>38</v>
      </c>
      <c r="AT916" t="s">
        <v>38</v>
      </c>
      <c r="AU916" t="s">
        <v>38</v>
      </c>
      <c r="AV916" t="s">
        <v>38</v>
      </c>
      <c r="AW916" s="50">
        <v>45868</v>
      </c>
      <c r="AX916" t="s">
        <v>38</v>
      </c>
      <c r="AY916" s="50">
        <v>45121</v>
      </c>
      <c r="AZ916" s="50">
        <v>45131</v>
      </c>
      <c r="BA916" s="50" t="s">
        <v>38</v>
      </c>
      <c r="BB916" t="s">
        <v>38</v>
      </c>
      <c r="BC916" s="50">
        <v>45131</v>
      </c>
      <c r="BD916" t="s">
        <v>38</v>
      </c>
      <c r="BE916" t="s">
        <v>38</v>
      </c>
      <c r="BF916" t="s">
        <v>38</v>
      </c>
      <c r="BG916" t="s">
        <v>38</v>
      </c>
      <c r="BH916" t="s">
        <v>38</v>
      </c>
      <c r="BI916" t="s">
        <v>38</v>
      </c>
      <c r="BJ916" t="s">
        <v>38</v>
      </c>
      <c r="BK916" t="s">
        <v>38</v>
      </c>
      <c r="BL916" t="s">
        <v>38</v>
      </c>
      <c r="BM916" t="s">
        <v>38</v>
      </c>
      <c r="BN916" t="s">
        <v>38</v>
      </c>
      <c r="BO916" t="s">
        <v>38</v>
      </c>
      <c r="BP916" t="s">
        <v>38</v>
      </c>
      <c r="BQ916" t="s">
        <v>38</v>
      </c>
      <c r="BR916" t="s">
        <v>38</v>
      </c>
      <c r="BS916" t="s">
        <v>38</v>
      </c>
      <c r="BT916" t="s">
        <v>38</v>
      </c>
      <c r="BU916" t="s">
        <v>38</v>
      </c>
      <c r="BV916" t="s">
        <v>38</v>
      </c>
      <c r="BW916" t="s">
        <v>38</v>
      </c>
      <c r="BX916" t="s">
        <v>38</v>
      </c>
      <c r="BY916" t="s">
        <v>38</v>
      </c>
      <c r="BZ916" t="s">
        <v>38</v>
      </c>
      <c r="CA916" t="s">
        <v>38</v>
      </c>
      <c r="CB916" t="s">
        <v>38</v>
      </c>
      <c r="CC916" t="s">
        <v>38</v>
      </c>
      <c r="CD916" t="s">
        <v>38</v>
      </c>
      <c r="CE916" t="s">
        <v>38</v>
      </c>
      <c r="CF916" t="s">
        <v>38</v>
      </c>
      <c r="CG916" t="s">
        <v>38</v>
      </c>
      <c r="CH916" t="s">
        <v>38</v>
      </c>
      <c r="CI916" t="s">
        <v>38</v>
      </c>
      <c r="CJ916" t="s">
        <v>38</v>
      </c>
      <c r="CK916" t="s">
        <v>38</v>
      </c>
      <c r="CL916" t="s">
        <v>38</v>
      </c>
      <c r="CM916" t="s">
        <v>38</v>
      </c>
      <c r="CN916" t="s">
        <v>38</v>
      </c>
      <c r="CO916" t="s">
        <v>38</v>
      </c>
      <c r="CP916" t="s">
        <v>38</v>
      </c>
    </row>
    <row r="917" spans="1:94" x14ac:dyDescent="0.3">
      <c r="A917" s="123"/>
      <c r="B917" t="s">
        <v>206</v>
      </c>
      <c r="C917" t="s">
        <v>207</v>
      </c>
      <c r="D917" t="s">
        <v>38</v>
      </c>
      <c r="E917" t="s">
        <v>38</v>
      </c>
      <c r="F917" t="s">
        <v>38</v>
      </c>
      <c r="G917" t="s">
        <v>237</v>
      </c>
      <c r="H917" t="s">
        <v>38</v>
      </c>
      <c r="I917" t="s">
        <v>38</v>
      </c>
      <c r="J917" t="s">
        <v>38</v>
      </c>
      <c r="K917" t="s">
        <v>38</v>
      </c>
      <c r="L917" t="s">
        <v>38</v>
      </c>
      <c r="M917" t="s">
        <v>38</v>
      </c>
      <c r="N917" t="s">
        <v>38</v>
      </c>
      <c r="O917" t="s">
        <v>38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  <c r="AA917" t="s">
        <v>38</v>
      </c>
      <c r="AB917" t="s">
        <v>38</v>
      </c>
      <c r="AC917" t="s">
        <v>38</v>
      </c>
      <c r="AD917" t="s">
        <v>38</v>
      </c>
      <c r="AE917" t="s">
        <v>38</v>
      </c>
      <c r="AF917" t="s">
        <v>38</v>
      </c>
      <c r="AG917" t="s">
        <v>38</v>
      </c>
      <c r="AH917" t="s">
        <v>38</v>
      </c>
      <c r="AI917" t="s">
        <v>38</v>
      </c>
      <c r="AJ917" t="s">
        <v>38</v>
      </c>
      <c r="AK917" t="s">
        <v>38</v>
      </c>
      <c r="AL917" t="s">
        <v>38</v>
      </c>
      <c r="AM917" t="s">
        <v>38</v>
      </c>
      <c r="AN917" t="s">
        <v>38</v>
      </c>
      <c r="AO917" t="s">
        <v>38</v>
      </c>
      <c r="AP917" t="s">
        <v>38</v>
      </c>
      <c r="AQ917" t="s">
        <v>38</v>
      </c>
      <c r="AR917" t="s">
        <v>38</v>
      </c>
      <c r="AS917" t="s">
        <v>38</v>
      </c>
      <c r="AT917" t="s">
        <v>38</v>
      </c>
      <c r="AU917" t="s">
        <v>38</v>
      </c>
      <c r="AV917" t="s">
        <v>38</v>
      </c>
      <c r="AW917" s="50">
        <v>45868</v>
      </c>
      <c r="AX917" t="s">
        <v>38</v>
      </c>
      <c r="AY917" s="50">
        <v>45117</v>
      </c>
      <c r="AZ917" s="50">
        <v>45051</v>
      </c>
      <c r="BA917" s="50" t="s">
        <v>38</v>
      </c>
      <c r="BB917" t="s">
        <v>38</v>
      </c>
      <c r="BC917" s="50">
        <v>45051</v>
      </c>
      <c r="BD917" t="s">
        <v>38</v>
      </c>
      <c r="BE917" t="s">
        <v>38</v>
      </c>
      <c r="BF917" t="s">
        <v>38</v>
      </c>
      <c r="BG917" t="s">
        <v>38</v>
      </c>
      <c r="BH917" t="s">
        <v>38</v>
      </c>
      <c r="BI917" t="s">
        <v>38</v>
      </c>
      <c r="BJ917" t="s">
        <v>38</v>
      </c>
      <c r="BK917" t="s">
        <v>38</v>
      </c>
      <c r="BL917" t="s">
        <v>38</v>
      </c>
      <c r="BM917" t="s">
        <v>38</v>
      </c>
      <c r="BN917" t="s">
        <v>38</v>
      </c>
      <c r="BO917" t="s">
        <v>38</v>
      </c>
      <c r="BP917" t="s">
        <v>38</v>
      </c>
      <c r="BQ917" t="s">
        <v>38</v>
      </c>
      <c r="BR917" t="s">
        <v>38</v>
      </c>
      <c r="BS917" t="s">
        <v>38</v>
      </c>
      <c r="BT917" t="s">
        <v>38</v>
      </c>
      <c r="BU917" t="s">
        <v>38</v>
      </c>
      <c r="BV917" t="s">
        <v>38</v>
      </c>
      <c r="BW917" t="s">
        <v>38</v>
      </c>
      <c r="BX917" t="s">
        <v>38</v>
      </c>
      <c r="BY917" t="s">
        <v>38</v>
      </c>
      <c r="BZ917" t="s">
        <v>38</v>
      </c>
      <c r="CA917" t="s">
        <v>38</v>
      </c>
      <c r="CB917" t="s">
        <v>38</v>
      </c>
      <c r="CC917" t="s">
        <v>38</v>
      </c>
      <c r="CD917" t="s">
        <v>38</v>
      </c>
      <c r="CE917" t="s">
        <v>38</v>
      </c>
      <c r="CF917" t="s">
        <v>38</v>
      </c>
      <c r="CG917" t="s">
        <v>38</v>
      </c>
      <c r="CH917" t="s">
        <v>38</v>
      </c>
      <c r="CI917" t="s">
        <v>38</v>
      </c>
      <c r="CJ917" t="s">
        <v>38</v>
      </c>
      <c r="CK917" t="s">
        <v>38</v>
      </c>
      <c r="CL917" t="s">
        <v>38</v>
      </c>
      <c r="CM917" t="s">
        <v>38</v>
      </c>
      <c r="CN917" t="s">
        <v>38</v>
      </c>
      <c r="CO917" t="s">
        <v>38</v>
      </c>
      <c r="CP917" t="s">
        <v>38</v>
      </c>
    </row>
    <row r="918" spans="1:94" x14ac:dyDescent="0.3">
      <c r="A918" s="123"/>
      <c r="B918" t="s">
        <v>206</v>
      </c>
      <c r="C918" t="s">
        <v>207</v>
      </c>
      <c r="D918" t="s">
        <v>38</v>
      </c>
      <c r="E918" t="s">
        <v>38</v>
      </c>
      <c r="F918" t="s">
        <v>38</v>
      </c>
      <c r="G918" t="s">
        <v>237</v>
      </c>
      <c r="H918" t="s">
        <v>38</v>
      </c>
      <c r="I918" t="s">
        <v>38</v>
      </c>
      <c r="J918" t="s">
        <v>38</v>
      </c>
      <c r="K918" t="s">
        <v>38</v>
      </c>
      <c r="L918" t="s">
        <v>38</v>
      </c>
      <c r="M918" t="s">
        <v>38</v>
      </c>
      <c r="N918" t="s">
        <v>38</v>
      </c>
      <c r="O918" t="s">
        <v>38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  <c r="AA918" t="s">
        <v>38</v>
      </c>
      <c r="AB918" t="s">
        <v>38</v>
      </c>
      <c r="AC918" t="s">
        <v>38</v>
      </c>
      <c r="AD918" t="s">
        <v>38</v>
      </c>
      <c r="AE918" t="s">
        <v>38</v>
      </c>
      <c r="AF918" t="s">
        <v>38</v>
      </c>
      <c r="AG918" t="s">
        <v>38</v>
      </c>
      <c r="AH918" t="s">
        <v>38</v>
      </c>
      <c r="AI918" t="s">
        <v>38</v>
      </c>
      <c r="AJ918" t="s">
        <v>38</v>
      </c>
      <c r="AK918" t="s">
        <v>38</v>
      </c>
      <c r="AL918" t="s">
        <v>38</v>
      </c>
      <c r="AM918" t="s">
        <v>38</v>
      </c>
      <c r="AN918" t="s">
        <v>38</v>
      </c>
      <c r="AO918" t="s">
        <v>38</v>
      </c>
      <c r="AP918" t="s">
        <v>38</v>
      </c>
      <c r="AQ918" t="s">
        <v>38</v>
      </c>
      <c r="AR918" t="s">
        <v>38</v>
      </c>
      <c r="AS918" t="s">
        <v>38</v>
      </c>
      <c r="AT918" t="s">
        <v>38</v>
      </c>
      <c r="AU918" t="s">
        <v>38</v>
      </c>
      <c r="AV918" t="s">
        <v>38</v>
      </c>
      <c r="AW918" s="50">
        <v>45868</v>
      </c>
      <c r="AX918" t="s">
        <v>38</v>
      </c>
      <c r="AY918" s="50">
        <v>45082</v>
      </c>
      <c r="AZ918" s="50">
        <v>45086</v>
      </c>
      <c r="BA918" s="50" t="s">
        <v>38</v>
      </c>
      <c r="BB918" t="s">
        <v>38</v>
      </c>
      <c r="BC918" s="50">
        <v>45086</v>
      </c>
      <c r="BD918" t="s">
        <v>38</v>
      </c>
      <c r="BE918" t="s">
        <v>38</v>
      </c>
      <c r="BF918" t="s">
        <v>38</v>
      </c>
      <c r="BG918" t="s">
        <v>38</v>
      </c>
      <c r="BH918" t="s">
        <v>38</v>
      </c>
      <c r="BI918" t="s">
        <v>38</v>
      </c>
      <c r="BJ918" t="s">
        <v>38</v>
      </c>
      <c r="BK918" t="s">
        <v>38</v>
      </c>
      <c r="BL918" t="s">
        <v>38</v>
      </c>
      <c r="BM918" t="s">
        <v>38</v>
      </c>
      <c r="BN918" t="s">
        <v>38</v>
      </c>
      <c r="BO918" t="s">
        <v>38</v>
      </c>
      <c r="BP918" t="s">
        <v>38</v>
      </c>
      <c r="BQ918" t="s">
        <v>38</v>
      </c>
      <c r="BR918" t="s">
        <v>38</v>
      </c>
      <c r="BS918" t="s">
        <v>38</v>
      </c>
      <c r="BT918" t="s">
        <v>38</v>
      </c>
      <c r="BU918" t="s">
        <v>38</v>
      </c>
      <c r="BV918" t="s">
        <v>38</v>
      </c>
      <c r="BW918" t="s">
        <v>38</v>
      </c>
      <c r="BX918" t="s">
        <v>38</v>
      </c>
      <c r="BY918" t="s">
        <v>38</v>
      </c>
      <c r="BZ918" t="s">
        <v>38</v>
      </c>
      <c r="CA918" t="s">
        <v>38</v>
      </c>
      <c r="CB918" t="s">
        <v>38</v>
      </c>
      <c r="CC918" t="s">
        <v>38</v>
      </c>
      <c r="CD918" t="s">
        <v>38</v>
      </c>
      <c r="CE918" t="s">
        <v>38</v>
      </c>
      <c r="CF918" t="s">
        <v>38</v>
      </c>
      <c r="CG918" t="s">
        <v>38</v>
      </c>
      <c r="CH918" t="s">
        <v>38</v>
      </c>
      <c r="CI918" t="s">
        <v>38</v>
      </c>
      <c r="CJ918" t="s">
        <v>38</v>
      </c>
      <c r="CK918" t="s">
        <v>38</v>
      </c>
      <c r="CL918" t="s">
        <v>38</v>
      </c>
      <c r="CM918" t="s">
        <v>38</v>
      </c>
      <c r="CN918" t="s">
        <v>38</v>
      </c>
      <c r="CO918" t="s">
        <v>38</v>
      </c>
      <c r="CP918" t="s">
        <v>38</v>
      </c>
    </row>
    <row r="919" spans="1:94" x14ac:dyDescent="0.3">
      <c r="A919" s="123"/>
      <c r="B919" t="s">
        <v>206</v>
      </c>
      <c r="C919" t="s">
        <v>207</v>
      </c>
      <c r="D919" t="s">
        <v>38</v>
      </c>
      <c r="E919" t="s">
        <v>38</v>
      </c>
      <c r="F919" t="s">
        <v>38</v>
      </c>
      <c r="G919" t="s">
        <v>209</v>
      </c>
      <c r="H919" t="s">
        <v>38</v>
      </c>
      <c r="I919" t="s">
        <v>38</v>
      </c>
      <c r="J919" t="s">
        <v>38</v>
      </c>
      <c r="K919" t="s">
        <v>38</v>
      </c>
      <c r="L919" t="s">
        <v>38</v>
      </c>
      <c r="M919" t="s">
        <v>38</v>
      </c>
      <c r="N919" t="s">
        <v>38</v>
      </c>
      <c r="O919" t="s">
        <v>38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  <c r="AA919" t="s">
        <v>38</v>
      </c>
      <c r="AB919" t="s">
        <v>38</v>
      </c>
      <c r="AC919" t="s">
        <v>38</v>
      </c>
      <c r="AD919" t="s">
        <v>38</v>
      </c>
      <c r="AE919" t="s">
        <v>38</v>
      </c>
      <c r="AF919" t="s">
        <v>38</v>
      </c>
      <c r="AG919" t="s">
        <v>38</v>
      </c>
      <c r="AH919" t="s">
        <v>38</v>
      </c>
      <c r="AI919" t="s">
        <v>38</v>
      </c>
      <c r="AJ919" t="s">
        <v>38</v>
      </c>
      <c r="AK919" t="s">
        <v>38</v>
      </c>
      <c r="AL919" t="s">
        <v>38</v>
      </c>
      <c r="AM919" t="s">
        <v>38</v>
      </c>
      <c r="AN919" t="s">
        <v>38</v>
      </c>
      <c r="AO919" t="s">
        <v>38</v>
      </c>
      <c r="AP919" t="s">
        <v>38</v>
      </c>
      <c r="AQ919" t="s">
        <v>38</v>
      </c>
      <c r="AR919" t="s">
        <v>38</v>
      </c>
      <c r="AS919" t="s">
        <v>38</v>
      </c>
      <c r="AT919" t="s">
        <v>38</v>
      </c>
      <c r="AU919" t="s">
        <v>38</v>
      </c>
      <c r="AV919" t="s">
        <v>38</v>
      </c>
      <c r="AW919" s="50">
        <v>45868</v>
      </c>
      <c r="AX919" t="s">
        <v>38</v>
      </c>
      <c r="AY919" s="50">
        <v>45076</v>
      </c>
      <c r="AZ919" s="50">
        <v>45156</v>
      </c>
      <c r="BA919" s="50" t="s">
        <v>38</v>
      </c>
      <c r="BB919" t="s">
        <v>38</v>
      </c>
      <c r="BC919" s="50">
        <v>45156</v>
      </c>
      <c r="BD919" t="s">
        <v>38</v>
      </c>
      <c r="BE919" t="s">
        <v>38</v>
      </c>
      <c r="BF919" t="s">
        <v>38</v>
      </c>
      <c r="BG919" t="s">
        <v>38</v>
      </c>
      <c r="BH919" t="s">
        <v>38</v>
      </c>
      <c r="BI919" t="s">
        <v>38</v>
      </c>
      <c r="BJ919" t="s">
        <v>38</v>
      </c>
      <c r="BK919" t="s">
        <v>38</v>
      </c>
      <c r="BL919" t="s">
        <v>38</v>
      </c>
      <c r="BM919" t="s">
        <v>38</v>
      </c>
      <c r="BN919" t="s">
        <v>38</v>
      </c>
      <c r="BO919" t="s">
        <v>38</v>
      </c>
      <c r="BP919" t="s">
        <v>38</v>
      </c>
      <c r="BQ919" t="s">
        <v>38</v>
      </c>
      <c r="BR919" t="s">
        <v>38</v>
      </c>
      <c r="BS919" t="s">
        <v>38</v>
      </c>
      <c r="BT919" t="s">
        <v>38</v>
      </c>
      <c r="BU919" t="s">
        <v>38</v>
      </c>
      <c r="BV919" t="s">
        <v>38</v>
      </c>
      <c r="BW919" t="s">
        <v>38</v>
      </c>
      <c r="BX919" t="s">
        <v>38</v>
      </c>
      <c r="BY919" t="s">
        <v>38</v>
      </c>
      <c r="BZ919" t="s">
        <v>38</v>
      </c>
      <c r="CA919" t="s">
        <v>38</v>
      </c>
      <c r="CB919" t="s">
        <v>38</v>
      </c>
      <c r="CC919" t="s">
        <v>38</v>
      </c>
      <c r="CD919" t="s">
        <v>38</v>
      </c>
      <c r="CE919" t="s">
        <v>38</v>
      </c>
      <c r="CF919" t="s">
        <v>38</v>
      </c>
      <c r="CG919" t="s">
        <v>38</v>
      </c>
      <c r="CH919" t="s">
        <v>38</v>
      </c>
      <c r="CI919" t="s">
        <v>38</v>
      </c>
      <c r="CJ919" t="s">
        <v>38</v>
      </c>
      <c r="CK919" t="s">
        <v>38</v>
      </c>
      <c r="CL919" t="s">
        <v>38</v>
      </c>
      <c r="CM919" t="s">
        <v>38</v>
      </c>
      <c r="CN919" t="s">
        <v>38</v>
      </c>
      <c r="CO919" t="s">
        <v>38</v>
      </c>
      <c r="CP919" t="s">
        <v>38</v>
      </c>
    </row>
    <row r="920" spans="1:94" x14ac:dyDescent="0.3">
      <c r="A920" s="123"/>
      <c r="B920" t="s">
        <v>206</v>
      </c>
      <c r="C920" t="s">
        <v>207</v>
      </c>
      <c r="D920" t="s">
        <v>38</v>
      </c>
      <c r="E920" t="s">
        <v>38</v>
      </c>
      <c r="F920" t="s">
        <v>38</v>
      </c>
      <c r="G920" t="s">
        <v>209</v>
      </c>
      <c r="H920" t="s">
        <v>38</v>
      </c>
      <c r="I920" t="s">
        <v>38</v>
      </c>
      <c r="J920" t="s">
        <v>38</v>
      </c>
      <c r="K920" t="s">
        <v>38</v>
      </c>
      <c r="L920" t="s">
        <v>38</v>
      </c>
      <c r="M920" t="s">
        <v>38</v>
      </c>
      <c r="N920" t="s">
        <v>38</v>
      </c>
      <c r="O920" t="s">
        <v>38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  <c r="AA920" t="s">
        <v>38</v>
      </c>
      <c r="AB920" t="s">
        <v>38</v>
      </c>
      <c r="AC920" t="s">
        <v>38</v>
      </c>
      <c r="AD920" t="s">
        <v>38</v>
      </c>
      <c r="AE920" t="s">
        <v>38</v>
      </c>
      <c r="AF920" t="s">
        <v>38</v>
      </c>
      <c r="AG920" t="s">
        <v>38</v>
      </c>
      <c r="AH920" t="s">
        <v>38</v>
      </c>
      <c r="AI920" t="s">
        <v>38</v>
      </c>
      <c r="AJ920" t="s">
        <v>38</v>
      </c>
      <c r="AK920" t="s">
        <v>38</v>
      </c>
      <c r="AL920" t="s">
        <v>38</v>
      </c>
      <c r="AM920" t="s">
        <v>38</v>
      </c>
      <c r="AN920" t="s">
        <v>38</v>
      </c>
      <c r="AO920" t="s">
        <v>38</v>
      </c>
      <c r="AP920" t="s">
        <v>38</v>
      </c>
      <c r="AQ920" t="s">
        <v>38</v>
      </c>
      <c r="AR920" t="s">
        <v>38</v>
      </c>
      <c r="AS920" t="s">
        <v>38</v>
      </c>
      <c r="AT920" t="s">
        <v>38</v>
      </c>
      <c r="AU920" t="s">
        <v>38</v>
      </c>
      <c r="AV920" t="s">
        <v>38</v>
      </c>
      <c r="AW920" s="50">
        <v>45868</v>
      </c>
      <c r="AX920" t="s">
        <v>38</v>
      </c>
      <c r="AY920" s="50">
        <v>45076</v>
      </c>
      <c r="AZ920" s="50">
        <v>45085</v>
      </c>
      <c r="BA920" s="50" t="s">
        <v>38</v>
      </c>
      <c r="BB920" t="s">
        <v>38</v>
      </c>
      <c r="BC920" s="50">
        <v>45085</v>
      </c>
      <c r="BD920" t="s">
        <v>38</v>
      </c>
      <c r="BE920" t="s">
        <v>38</v>
      </c>
      <c r="BF920" t="s">
        <v>38</v>
      </c>
      <c r="BG920" t="s">
        <v>38</v>
      </c>
      <c r="BH920" t="s">
        <v>38</v>
      </c>
      <c r="BI920" t="s">
        <v>38</v>
      </c>
      <c r="BJ920" t="s">
        <v>38</v>
      </c>
      <c r="BK920" t="s">
        <v>38</v>
      </c>
      <c r="BL920" t="s">
        <v>38</v>
      </c>
      <c r="BM920" t="s">
        <v>38</v>
      </c>
      <c r="BN920" t="s">
        <v>38</v>
      </c>
      <c r="BO920" t="s">
        <v>38</v>
      </c>
      <c r="BP920" t="s">
        <v>38</v>
      </c>
      <c r="BQ920" t="s">
        <v>38</v>
      </c>
      <c r="BR920" t="s">
        <v>38</v>
      </c>
      <c r="BS920" t="s">
        <v>38</v>
      </c>
      <c r="BT920" t="s">
        <v>38</v>
      </c>
      <c r="BU920" t="s">
        <v>38</v>
      </c>
      <c r="BV920" t="s">
        <v>38</v>
      </c>
      <c r="BW920" t="s">
        <v>38</v>
      </c>
      <c r="BX920" t="s">
        <v>38</v>
      </c>
      <c r="BY920" t="s">
        <v>38</v>
      </c>
      <c r="BZ920" t="s">
        <v>38</v>
      </c>
      <c r="CA920" t="s">
        <v>38</v>
      </c>
      <c r="CB920" t="s">
        <v>38</v>
      </c>
      <c r="CC920" t="s">
        <v>38</v>
      </c>
      <c r="CD920" t="s">
        <v>38</v>
      </c>
      <c r="CE920" t="s">
        <v>38</v>
      </c>
      <c r="CF920" t="s">
        <v>38</v>
      </c>
      <c r="CG920" t="s">
        <v>38</v>
      </c>
      <c r="CH920" t="s">
        <v>38</v>
      </c>
      <c r="CI920" t="s">
        <v>38</v>
      </c>
      <c r="CJ920" t="s">
        <v>38</v>
      </c>
      <c r="CK920" t="s">
        <v>38</v>
      </c>
      <c r="CL920" t="s">
        <v>38</v>
      </c>
      <c r="CM920" t="s">
        <v>38</v>
      </c>
      <c r="CN920" t="s">
        <v>38</v>
      </c>
      <c r="CO920" t="s">
        <v>38</v>
      </c>
      <c r="CP920" t="s">
        <v>38</v>
      </c>
    </row>
    <row r="921" spans="1:94" x14ac:dyDescent="0.3">
      <c r="A921" s="123"/>
      <c r="B921" t="s">
        <v>206</v>
      </c>
      <c r="C921" t="s">
        <v>207</v>
      </c>
      <c r="D921" t="s">
        <v>38</v>
      </c>
      <c r="E921" t="s">
        <v>38</v>
      </c>
      <c r="F921" t="s">
        <v>38</v>
      </c>
      <c r="G921" t="s">
        <v>226</v>
      </c>
      <c r="H921" t="s">
        <v>38</v>
      </c>
      <c r="I921" t="s">
        <v>38</v>
      </c>
      <c r="J921" t="s">
        <v>38</v>
      </c>
      <c r="K921" t="s">
        <v>38</v>
      </c>
      <c r="L921" t="s">
        <v>38</v>
      </c>
      <c r="M921" t="s">
        <v>38</v>
      </c>
      <c r="N921" t="s">
        <v>38</v>
      </c>
      <c r="O921" t="s">
        <v>38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  <c r="AA921" t="s">
        <v>38</v>
      </c>
      <c r="AB921" t="s">
        <v>38</v>
      </c>
      <c r="AC921" t="s">
        <v>38</v>
      </c>
      <c r="AD921" t="s">
        <v>38</v>
      </c>
      <c r="AE921" t="s">
        <v>38</v>
      </c>
      <c r="AF921" t="s">
        <v>38</v>
      </c>
      <c r="AG921" t="s">
        <v>38</v>
      </c>
      <c r="AH921" t="s">
        <v>38</v>
      </c>
      <c r="AI921" t="s">
        <v>38</v>
      </c>
      <c r="AJ921" t="s">
        <v>38</v>
      </c>
      <c r="AK921" t="s">
        <v>38</v>
      </c>
      <c r="AL921" t="s">
        <v>38</v>
      </c>
      <c r="AM921" t="s">
        <v>38</v>
      </c>
      <c r="AN921" t="s">
        <v>38</v>
      </c>
      <c r="AO921" t="s">
        <v>38</v>
      </c>
      <c r="AP921" t="s">
        <v>38</v>
      </c>
      <c r="AQ921" t="s">
        <v>38</v>
      </c>
      <c r="AR921" t="s">
        <v>38</v>
      </c>
      <c r="AS921" t="s">
        <v>38</v>
      </c>
      <c r="AT921" t="s">
        <v>38</v>
      </c>
      <c r="AU921" t="s">
        <v>38</v>
      </c>
      <c r="AV921" t="s">
        <v>38</v>
      </c>
      <c r="AW921" s="50">
        <v>45868</v>
      </c>
      <c r="AX921" t="s">
        <v>38</v>
      </c>
      <c r="AY921" s="50">
        <v>45061</v>
      </c>
      <c r="AZ921" s="50">
        <v>45078</v>
      </c>
      <c r="BA921" s="50" t="s">
        <v>38</v>
      </c>
      <c r="BB921" t="s">
        <v>38</v>
      </c>
      <c r="BC921" s="50">
        <v>45078</v>
      </c>
      <c r="BD921" t="s">
        <v>38</v>
      </c>
      <c r="BE921" t="s">
        <v>38</v>
      </c>
      <c r="BF921" t="s">
        <v>38</v>
      </c>
      <c r="BG921" t="s">
        <v>38</v>
      </c>
      <c r="BH921" t="s">
        <v>38</v>
      </c>
      <c r="BI921" t="s">
        <v>38</v>
      </c>
      <c r="BJ921" t="s">
        <v>38</v>
      </c>
      <c r="BK921" t="s">
        <v>38</v>
      </c>
      <c r="BL921" t="s">
        <v>38</v>
      </c>
      <c r="BM921" t="s">
        <v>38</v>
      </c>
      <c r="BN921" t="s">
        <v>38</v>
      </c>
      <c r="BO921" t="s">
        <v>38</v>
      </c>
      <c r="BP921" t="s">
        <v>38</v>
      </c>
      <c r="BQ921" t="s">
        <v>38</v>
      </c>
      <c r="BR921" t="s">
        <v>38</v>
      </c>
      <c r="BS921" t="s">
        <v>38</v>
      </c>
      <c r="BT921" t="s">
        <v>38</v>
      </c>
      <c r="BU921" t="s">
        <v>38</v>
      </c>
      <c r="BV921" t="s">
        <v>38</v>
      </c>
      <c r="BW921" t="s">
        <v>38</v>
      </c>
      <c r="BX921" t="s">
        <v>38</v>
      </c>
      <c r="BY921" t="s">
        <v>38</v>
      </c>
      <c r="BZ921" t="s">
        <v>38</v>
      </c>
      <c r="CA921" t="s">
        <v>38</v>
      </c>
      <c r="CB921" t="s">
        <v>38</v>
      </c>
      <c r="CC921" t="s">
        <v>38</v>
      </c>
      <c r="CD921" t="s">
        <v>38</v>
      </c>
      <c r="CE921" t="s">
        <v>38</v>
      </c>
      <c r="CF921" t="s">
        <v>38</v>
      </c>
      <c r="CG921" t="s">
        <v>38</v>
      </c>
      <c r="CH921" t="s">
        <v>38</v>
      </c>
      <c r="CI921" t="s">
        <v>38</v>
      </c>
      <c r="CJ921" t="s">
        <v>38</v>
      </c>
      <c r="CK921" t="s">
        <v>38</v>
      </c>
      <c r="CL921" t="s">
        <v>38</v>
      </c>
      <c r="CM921" t="s">
        <v>38</v>
      </c>
      <c r="CN921" t="s">
        <v>38</v>
      </c>
      <c r="CO921" t="s">
        <v>38</v>
      </c>
      <c r="CP921" t="s">
        <v>38</v>
      </c>
    </row>
    <row r="922" spans="1:94" x14ac:dyDescent="0.3">
      <c r="A922" s="123"/>
      <c r="B922" t="s">
        <v>206</v>
      </c>
      <c r="C922" t="s">
        <v>207</v>
      </c>
      <c r="D922" t="s">
        <v>38</v>
      </c>
      <c r="E922" t="s">
        <v>38</v>
      </c>
      <c r="F922" t="s">
        <v>38</v>
      </c>
      <c r="G922" t="s">
        <v>226</v>
      </c>
      <c r="H922" t="s">
        <v>38</v>
      </c>
      <c r="I922" t="s">
        <v>38</v>
      </c>
      <c r="J922" t="s">
        <v>38</v>
      </c>
      <c r="K922" t="s">
        <v>38</v>
      </c>
      <c r="L922" t="s">
        <v>38</v>
      </c>
      <c r="M922" t="s">
        <v>38</v>
      </c>
      <c r="N922" t="s">
        <v>38</v>
      </c>
      <c r="O922" t="s">
        <v>38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  <c r="AA922" t="s">
        <v>38</v>
      </c>
      <c r="AB922" t="s">
        <v>38</v>
      </c>
      <c r="AC922" t="s">
        <v>38</v>
      </c>
      <c r="AD922" t="s">
        <v>38</v>
      </c>
      <c r="AE922" t="s">
        <v>38</v>
      </c>
      <c r="AF922" t="s">
        <v>38</v>
      </c>
      <c r="AG922" t="s">
        <v>38</v>
      </c>
      <c r="AH922" t="s">
        <v>38</v>
      </c>
      <c r="AI922" t="s">
        <v>38</v>
      </c>
      <c r="AJ922" t="s">
        <v>38</v>
      </c>
      <c r="AK922" t="s">
        <v>38</v>
      </c>
      <c r="AL922" t="s">
        <v>38</v>
      </c>
      <c r="AM922" t="s">
        <v>38</v>
      </c>
      <c r="AN922" t="s">
        <v>38</v>
      </c>
      <c r="AO922" t="s">
        <v>38</v>
      </c>
      <c r="AP922" t="s">
        <v>38</v>
      </c>
      <c r="AQ922" t="s">
        <v>38</v>
      </c>
      <c r="AR922" t="s">
        <v>38</v>
      </c>
      <c r="AS922" t="s">
        <v>38</v>
      </c>
      <c r="AT922" t="s">
        <v>38</v>
      </c>
      <c r="AU922" t="s">
        <v>38</v>
      </c>
      <c r="AV922" t="s">
        <v>38</v>
      </c>
      <c r="AW922" s="50">
        <v>45868</v>
      </c>
      <c r="AX922" t="s">
        <v>38</v>
      </c>
      <c r="AY922" s="50">
        <v>44992</v>
      </c>
      <c r="AZ922" s="50">
        <v>45002</v>
      </c>
      <c r="BA922" s="50" t="s">
        <v>38</v>
      </c>
      <c r="BB922" t="s">
        <v>38</v>
      </c>
      <c r="BC922" s="50">
        <v>45002</v>
      </c>
      <c r="BD922" t="s">
        <v>38</v>
      </c>
      <c r="BE922" t="s">
        <v>38</v>
      </c>
      <c r="BF922" t="s">
        <v>38</v>
      </c>
      <c r="BG922" t="s">
        <v>38</v>
      </c>
      <c r="BH922" t="s">
        <v>38</v>
      </c>
      <c r="BI922" t="s">
        <v>38</v>
      </c>
      <c r="BJ922" t="s">
        <v>38</v>
      </c>
      <c r="BK922" t="s">
        <v>38</v>
      </c>
      <c r="BL922" t="s">
        <v>38</v>
      </c>
      <c r="BM922" t="s">
        <v>38</v>
      </c>
      <c r="BN922" t="s">
        <v>38</v>
      </c>
      <c r="BO922" t="s">
        <v>38</v>
      </c>
      <c r="BP922" t="s">
        <v>38</v>
      </c>
      <c r="BQ922" t="s">
        <v>38</v>
      </c>
      <c r="BR922" t="s">
        <v>38</v>
      </c>
      <c r="BS922" t="s">
        <v>38</v>
      </c>
      <c r="BT922" t="s">
        <v>38</v>
      </c>
      <c r="BU922" t="s">
        <v>38</v>
      </c>
      <c r="BV922" t="s">
        <v>38</v>
      </c>
      <c r="BW922" t="s">
        <v>38</v>
      </c>
      <c r="BX922" t="s">
        <v>38</v>
      </c>
      <c r="BY922" t="s">
        <v>38</v>
      </c>
      <c r="BZ922" t="s">
        <v>38</v>
      </c>
      <c r="CA922" t="s">
        <v>38</v>
      </c>
      <c r="CB922" t="s">
        <v>38</v>
      </c>
      <c r="CC922" t="s">
        <v>38</v>
      </c>
      <c r="CD922" t="s">
        <v>38</v>
      </c>
      <c r="CE922" t="s">
        <v>38</v>
      </c>
      <c r="CF922" t="s">
        <v>38</v>
      </c>
      <c r="CG922" t="s">
        <v>38</v>
      </c>
      <c r="CH922" t="s">
        <v>38</v>
      </c>
      <c r="CI922" t="s">
        <v>38</v>
      </c>
      <c r="CJ922" t="s">
        <v>38</v>
      </c>
      <c r="CK922" t="s">
        <v>38</v>
      </c>
      <c r="CL922" t="s">
        <v>38</v>
      </c>
      <c r="CM922" t="s">
        <v>38</v>
      </c>
      <c r="CN922" t="s">
        <v>38</v>
      </c>
      <c r="CO922" t="s">
        <v>38</v>
      </c>
      <c r="CP922" t="s">
        <v>38</v>
      </c>
    </row>
    <row r="923" spans="1:94" x14ac:dyDescent="0.3">
      <c r="A923" s="123"/>
      <c r="B923" t="s">
        <v>206</v>
      </c>
      <c r="C923" t="s">
        <v>207</v>
      </c>
      <c r="D923" t="s">
        <v>38</v>
      </c>
      <c r="E923" t="s">
        <v>38</v>
      </c>
      <c r="F923" t="s">
        <v>38</v>
      </c>
      <c r="G923" t="s">
        <v>325</v>
      </c>
      <c r="H923" t="s">
        <v>38</v>
      </c>
      <c r="I923" t="s">
        <v>38</v>
      </c>
      <c r="J923" t="s">
        <v>38</v>
      </c>
      <c r="K923" t="s">
        <v>38</v>
      </c>
      <c r="L923" t="s">
        <v>38</v>
      </c>
      <c r="M923" t="s">
        <v>38</v>
      </c>
      <c r="N923" t="s">
        <v>38</v>
      </c>
      <c r="O923" t="s">
        <v>38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  <c r="AA923" t="s">
        <v>38</v>
      </c>
      <c r="AB923" t="s">
        <v>38</v>
      </c>
      <c r="AC923" t="s">
        <v>38</v>
      </c>
      <c r="AD923" t="s">
        <v>38</v>
      </c>
      <c r="AE923" t="s">
        <v>38</v>
      </c>
      <c r="AF923" t="s">
        <v>38</v>
      </c>
      <c r="AG923" t="s">
        <v>38</v>
      </c>
      <c r="AH923" t="s">
        <v>38</v>
      </c>
      <c r="AI923" t="s">
        <v>38</v>
      </c>
      <c r="AJ923" t="s">
        <v>38</v>
      </c>
      <c r="AK923" t="s">
        <v>38</v>
      </c>
      <c r="AL923" t="s">
        <v>38</v>
      </c>
      <c r="AM923" t="s">
        <v>38</v>
      </c>
      <c r="AN923" t="s">
        <v>38</v>
      </c>
      <c r="AO923" t="s">
        <v>38</v>
      </c>
      <c r="AP923" t="s">
        <v>38</v>
      </c>
      <c r="AQ923" t="s">
        <v>38</v>
      </c>
      <c r="AR923" t="s">
        <v>38</v>
      </c>
      <c r="AS923" t="s">
        <v>38</v>
      </c>
      <c r="AT923" t="s">
        <v>38</v>
      </c>
      <c r="AU923" t="s">
        <v>38</v>
      </c>
      <c r="AV923" t="s">
        <v>38</v>
      </c>
      <c r="AW923" s="50">
        <v>45867</v>
      </c>
      <c r="AX923" t="s">
        <v>38</v>
      </c>
      <c r="AY923" s="50">
        <v>44973</v>
      </c>
      <c r="AZ923" s="50">
        <v>45002</v>
      </c>
      <c r="BA923" s="50" t="s">
        <v>38</v>
      </c>
      <c r="BB923" t="s">
        <v>38</v>
      </c>
      <c r="BC923" s="50">
        <v>45002</v>
      </c>
      <c r="BD923" t="s">
        <v>38</v>
      </c>
      <c r="BE923" t="s">
        <v>38</v>
      </c>
      <c r="BF923" t="s">
        <v>38</v>
      </c>
      <c r="BG923" t="s">
        <v>38</v>
      </c>
      <c r="BH923" t="s">
        <v>38</v>
      </c>
      <c r="BI923" t="s">
        <v>38</v>
      </c>
      <c r="BJ923" t="s">
        <v>38</v>
      </c>
      <c r="BK923" t="s">
        <v>38</v>
      </c>
      <c r="BL923" t="s">
        <v>38</v>
      </c>
      <c r="BM923" t="s">
        <v>38</v>
      </c>
      <c r="BN923" t="s">
        <v>38</v>
      </c>
      <c r="BO923" t="s">
        <v>38</v>
      </c>
      <c r="BP923" t="s">
        <v>38</v>
      </c>
      <c r="BQ923" t="s">
        <v>38</v>
      </c>
      <c r="BR923" t="s">
        <v>38</v>
      </c>
      <c r="BS923" t="s">
        <v>38</v>
      </c>
      <c r="BT923" t="s">
        <v>38</v>
      </c>
      <c r="BU923" t="s">
        <v>38</v>
      </c>
      <c r="BV923" t="s">
        <v>38</v>
      </c>
      <c r="BW923" t="s">
        <v>38</v>
      </c>
      <c r="BX923" t="s">
        <v>38</v>
      </c>
      <c r="BY923" t="s">
        <v>38</v>
      </c>
      <c r="BZ923" t="s">
        <v>38</v>
      </c>
      <c r="CA923" t="s">
        <v>38</v>
      </c>
      <c r="CB923" t="s">
        <v>38</v>
      </c>
      <c r="CC923" t="s">
        <v>38</v>
      </c>
      <c r="CD923" t="s">
        <v>38</v>
      </c>
      <c r="CE923" t="s">
        <v>38</v>
      </c>
      <c r="CF923" t="s">
        <v>38</v>
      </c>
      <c r="CG923" t="s">
        <v>38</v>
      </c>
      <c r="CH923" t="s">
        <v>38</v>
      </c>
      <c r="CI923" t="s">
        <v>38</v>
      </c>
      <c r="CJ923" t="s">
        <v>38</v>
      </c>
      <c r="CK923" t="s">
        <v>38</v>
      </c>
      <c r="CL923" t="s">
        <v>38</v>
      </c>
      <c r="CM923" t="s">
        <v>38</v>
      </c>
      <c r="CN923" t="s">
        <v>38</v>
      </c>
      <c r="CO923" t="s">
        <v>38</v>
      </c>
      <c r="CP923" t="s">
        <v>38</v>
      </c>
    </row>
    <row r="924" spans="1:94" x14ac:dyDescent="0.3">
      <c r="A924" s="123"/>
      <c r="B924" t="s">
        <v>206</v>
      </c>
      <c r="C924" t="s">
        <v>258</v>
      </c>
      <c r="D924" t="s">
        <v>38</v>
      </c>
      <c r="E924" t="s">
        <v>38</v>
      </c>
      <c r="F924" t="s">
        <v>38</v>
      </c>
      <c r="G924" t="s">
        <v>237</v>
      </c>
      <c r="H924" t="s">
        <v>38</v>
      </c>
      <c r="I924" t="s">
        <v>38</v>
      </c>
      <c r="J924" t="s">
        <v>38</v>
      </c>
      <c r="K924" t="s">
        <v>38</v>
      </c>
      <c r="L924" t="s">
        <v>38</v>
      </c>
      <c r="M924" t="s">
        <v>38</v>
      </c>
      <c r="N924" t="s">
        <v>38</v>
      </c>
      <c r="O924" t="s">
        <v>38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  <c r="AA924" t="s">
        <v>38</v>
      </c>
      <c r="AB924" t="s">
        <v>38</v>
      </c>
      <c r="AC924" t="s">
        <v>38</v>
      </c>
      <c r="AD924" t="s">
        <v>38</v>
      </c>
      <c r="AE924" t="s">
        <v>38</v>
      </c>
      <c r="AF924" t="s">
        <v>38</v>
      </c>
      <c r="AG924" t="s">
        <v>38</v>
      </c>
      <c r="AH924" t="s">
        <v>38</v>
      </c>
      <c r="AI924" t="s">
        <v>38</v>
      </c>
      <c r="AJ924" t="s">
        <v>38</v>
      </c>
      <c r="AK924" t="s">
        <v>38</v>
      </c>
      <c r="AL924" t="s">
        <v>38</v>
      </c>
      <c r="AM924" t="s">
        <v>38</v>
      </c>
      <c r="AN924" t="s">
        <v>38</v>
      </c>
      <c r="AO924" t="s">
        <v>38</v>
      </c>
      <c r="AP924" t="s">
        <v>38</v>
      </c>
      <c r="AQ924" t="s">
        <v>38</v>
      </c>
      <c r="AR924" t="s">
        <v>38</v>
      </c>
      <c r="AS924" t="s">
        <v>38</v>
      </c>
      <c r="AT924" t="s">
        <v>38</v>
      </c>
      <c r="AU924" t="s">
        <v>38</v>
      </c>
      <c r="AV924" t="s">
        <v>38</v>
      </c>
      <c r="AW924" s="50">
        <v>45867</v>
      </c>
      <c r="AX924" t="s">
        <v>38</v>
      </c>
      <c r="AY924" s="50">
        <v>44965</v>
      </c>
      <c r="AZ924" s="50">
        <v>44965</v>
      </c>
      <c r="BA924" s="50" t="s">
        <v>38</v>
      </c>
      <c r="BB924" t="s">
        <v>38</v>
      </c>
      <c r="BC924" s="50">
        <v>44965</v>
      </c>
      <c r="BD924" t="s">
        <v>38</v>
      </c>
      <c r="BE924" t="s">
        <v>38</v>
      </c>
      <c r="BF924" t="s">
        <v>38</v>
      </c>
      <c r="BG924" t="s">
        <v>38</v>
      </c>
      <c r="BH924" t="s">
        <v>38</v>
      </c>
      <c r="BI924" t="s">
        <v>38</v>
      </c>
      <c r="BJ924" t="s">
        <v>38</v>
      </c>
      <c r="BK924" t="s">
        <v>38</v>
      </c>
      <c r="BL924" t="s">
        <v>38</v>
      </c>
      <c r="BM924" t="s">
        <v>38</v>
      </c>
      <c r="BN924" t="s">
        <v>38</v>
      </c>
      <c r="BO924" t="s">
        <v>38</v>
      </c>
      <c r="BP924" t="s">
        <v>38</v>
      </c>
      <c r="BQ924" t="s">
        <v>38</v>
      </c>
      <c r="BR924" t="s">
        <v>38</v>
      </c>
      <c r="BS924" t="s">
        <v>38</v>
      </c>
      <c r="BT924" t="s">
        <v>38</v>
      </c>
      <c r="BU924" t="s">
        <v>38</v>
      </c>
      <c r="BV924" t="s">
        <v>38</v>
      </c>
      <c r="BW924" t="s">
        <v>38</v>
      </c>
      <c r="BX924" t="s">
        <v>38</v>
      </c>
      <c r="BY924" t="s">
        <v>38</v>
      </c>
      <c r="BZ924" t="s">
        <v>38</v>
      </c>
      <c r="CA924" t="s">
        <v>38</v>
      </c>
      <c r="CB924" t="s">
        <v>38</v>
      </c>
      <c r="CC924" t="s">
        <v>38</v>
      </c>
      <c r="CD924" t="s">
        <v>38</v>
      </c>
      <c r="CE924" t="s">
        <v>38</v>
      </c>
      <c r="CF924" t="s">
        <v>38</v>
      </c>
      <c r="CG924" t="s">
        <v>38</v>
      </c>
      <c r="CH924" t="s">
        <v>38</v>
      </c>
      <c r="CI924" t="s">
        <v>38</v>
      </c>
      <c r="CJ924" t="s">
        <v>38</v>
      </c>
      <c r="CK924" t="s">
        <v>38</v>
      </c>
      <c r="CL924" t="s">
        <v>38</v>
      </c>
      <c r="CM924" t="s">
        <v>38</v>
      </c>
      <c r="CN924" t="s">
        <v>38</v>
      </c>
      <c r="CO924" t="s">
        <v>38</v>
      </c>
      <c r="CP924" t="s">
        <v>38</v>
      </c>
    </row>
    <row r="925" spans="1:94" x14ac:dyDescent="0.3">
      <c r="A925" s="123"/>
      <c r="B925" t="s">
        <v>206</v>
      </c>
      <c r="C925" t="s">
        <v>207</v>
      </c>
      <c r="D925" t="s">
        <v>38</v>
      </c>
      <c r="E925" t="s">
        <v>38</v>
      </c>
      <c r="F925" t="s">
        <v>38</v>
      </c>
      <c r="G925" t="s">
        <v>237</v>
      </c>
      <c r="H925" t="s">
        <v>38</v>
      </c>
      <c r="I925" t="s">
        <v>38</v>
      </c>
      <c r="J925" t="s">
        <v>38</v>
      </c>
      <c r="K925" t="s">
        <v>38</v>
      </c>
      <c r="L925" t="s">
        <v>38</v>
      </c>
      <c r="M925" t="s">
        <v>38</v>
      </c>
      <c r="N925" t="s">
        <v>38</v>
      </c>
      <c r="O925" t="s">
        <v>38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  <c r="AA925" t="s">
        <v>38</v>
      </c>
      <c r="AB925" t="s">
        <v>38</v>
      </c>
      <c r="AC925" t="s">
        <v>38</v>
      </c>
      <c r="AD925" t="s">
        <v>38</v>
      </c>
      <c r="AE925" t="s">
        <v>38</v>
      </c>
      <c r="AF925" t="s">
        <v>38</v>
      </c>
      <c r="AG925" t="s">
        <v>38</v>
      </c>
      <c r="AH925" t="s">
        <v>38</v>
      </c>
      <c r="AI925" t="s">
        <v>38</v>
      </c>
      <c r="AJ925" t="s">
        <v>38</v>
      </c>
      <c r="AK925" t="s">
        <v>38</v>
      </c>
      <c r="AL925" t="s">
        <v>38</v>
      </c>
      <c r="AM925" t="s">
        <v>38</v>
      </c>
      <c r="AN925" t="s">
        <v>38</v>
      </c>
      <c r="AO925" t="s">
        <v>38</v>
      </c>
      <c r="AP925" t="s">
        <v>38</v>
      </c>
      <c r="AQ925" t="s">
        <v>38</v>
      </c>
      <c r="AR925" t="s">
        <v>38</v>
      </c>
      <c r="AS925" t="s">
        <v>38</v>
      </c>
      <c r="AT925" t="s">
        <v>38</v>
      </c>
      <c r="AU925" t="s">
        <v>38</v>
      </c>
      <c r="AV925" t="s">
        <v>38</v>
      </c>
      <c r="AW925" s="50">
        <v>45867</v>
      </c>
      <c r="AX925" t="s">
        <v>38</v>
      </c>
      <c r="AY925" s="50">
        <v>45069</v>
      </c>
      <c r="AZ925" s="50">
        <v>45069</v>
      </c>
      <c r="BA925" s="50" t="s">
        <v>38</v>
      </c>
      <c r="BB925" t="s">
        <v>38</v>
      </c>
      <c r="BC925" s="50">
        <v>45069</v>
      </c>
      <c r="BD925" t="s">
        <v>38</v>
      </c>
      <c r="BE925" t="s">
        <v>38</v>
      </c>
      <c r="BF925" t="s">
        <v>38</v>
      </c>
      <c r="BG925" t="s">
        <v>38</v>
      </c>
      <c r="BH925" t="s">
        <v>38</v>
      </c>
      <c r="BI925" t="s">
        <v>38</v>
      </c>
      <c r="BJ925" t="s">
        <v>38</v>
      </c>
      <c r="BK925" t="s">
        <v>38</v>
      </c>
      <c r="BL925" t="s">
        <v>38</v>
      </c>
      <c r="BM925" t="s">
        <v>38</v>
      </c>
      <c r="BN925" t="s">
        <v>38</v>
      </c>
      <c r="BO925" t="s">
        <v>38</v>
      </c>
      <c r="BP925" t="s">
        <v>38</v>
      </c>
      <c r="BQ925" t="s">
        <v>38</v>
      </c>
      <c r="BR925" t="s">
        <v>38</v>
      </c>
      <c r="BS925" t="s">
        <v>38</v>
      </c>
      <c r="BT925" t="s">
        <v>38</v>
      </c>
      <c r="BU925" t="s">
        <v>38</v>
      </c>
      <c r="BV925" t="s">
        <v>38</v>
      </c>
      <c r="BW925" t="s">
        <v>38</v>
      </c>
      <c r="BX925" t="s">
        <v>38</v>
      </c>
      <c r="BY925" t="s">
        <v>38</v>
      </c>
      <c r="BZ925" t="s">
        <v>38</v>
      </c>
      <c r="CA925" t="s">
        <v>38</v>
      </c>
      <c r="CB925" t="s">
        <v>38</v>
      </c>
      <c r="CC925" t="s">
        <v>38</v>
      </c>
      <c r="CD925" t="s">
        <v>38</v>
      </c>
      <c r="CE925" t="s">
        <v>38</v>
      </c>
      <c r="CF925" t="s">
        <v>38</v>
      </c>
      <c r="CG925" t="s">
        <v>38</v>
      </c>
      <c r="CH925" t="s">
        <v>38</v>
      </c>
      <c r="CI925" t="s">
        <v>38</v>
      </c>
      <c r="CJ925" t="s">
        <v>38</v>
      </c>
      <c r="CK925" t="s">
        <v>38</v>
      </c>
      <c r="CL925" t="s">
        <v>38</v>
      </c>
      <c r="CM925" t="s">
        <v>38</v>
      </c>
      <c r="CN925" t="s">
        <v>38</v>
      </c>
      <c r="CO925" t="s">
        <v>38</v>
      </c>
      <c r="CP925" t="s">
        <v>38</v>
      </c>
    </row>
    <row r="926" spans="1:94" x14ac:dyDescent="0.3">
      <c r="A926" s="123"/>
      <c r="B926" t="s">
        <v>206</v>
      </c>
      <c r="C926" t="s">
        <v>258</v>
      </c>
      <c r="D926" t="s">
        <v>38</v>
      </c>
      <c r="E926" t="s">
        <v>38</v>
      </c>
      <c r="F926" t="s">
        <v>38</v>
      </c>
      <c r="G926" t="s">
        <v>319</v>
      </c>
      <c r="H926" t="s">
        <v>38</v>
      </c>
      <c r="I926" t="s">
        <v>38</v>
      </c>
      <c r="J926" t="s">
        <v>38</v>
      </c>
      <c r="K926" t="s">
        <v>38</v>
      </c>
      <c r="L926" t="s">
        <v>38</v>
      </c>
      <c r="M926" t="s">
        <v>38</v>
      </c>
      <c r="N926" t="s">
        <v>38</v>
      </c>
      <c r="O926" t="s">
        <v>38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  <c r="AA926" t="s">
        <v>38</v>
      </c>
      <c r="AB926" t="s">
        <v>38</v>
      </c>
      <c r="AC926" t="s">
        <v>38</v>
      </c>
      <c r="AD926" t="s">
        <v>38</v>
      </c>
      <c r="AE926" t="s">
        <v>38</v>
      </c>
      <c r="AF926" t="s">
        <v>38</v>
      </c>
      <c r="AG926" t="s">
        <v>38</v>
      </c>
      <c r="AH926" t="s">
        <v>38</v>
      </c>
      <c r="AI926" t="s">
        <v>38</v>
      </c>
      <c r="AJ926" t="s">
        <v>38</v>
      </c>
      <c r="AK926" t="s">
        <v>38</v>
      </c>
      <c r="AL926" t="s">
        <v>38</v>
      </c>
      <c r="AM926" t="s">
        <v>38</v>
      </c>
      <c r="AN926" t="s">
        <v>38</v>
      </c>
      <c r="AO926" t="s">
        <v>38</v>
      </c>
      <c r="AP926" t="s">
        <v>38</v>
      </c>
      <c r="AQ926" t="s">
        <v>38</v>
      </c>
      <c r="AR926" t="s">
        <v>38</v>
      </c>
      <c r="AS926" t="s">
        <v>38</v>
      </c>
      <c r="AT926" t="s">
        <v>38</v>
      </c>
      <c r="AU926" t="s">
        <v>38</v>
      </c>
      <c r="AV926" t="s">
        <v>38</v>
      </c>
      <c r="AW926" s="50">
        <v>45867</v>
      </c>
      <c r="AX926" t="s">
        <v>38</v>
      </c>
      <c r="AY926" s="50">
        <v>45670</v>
      </c>
      <c r="AZ926" s="50">
        <v>45666</v>
      </c>
      <c r="BA926" s="50" t="s">
        <v>38</v>
      </c>
      <c r="BB926" t="s">
        <v>38</v>
      </c>
      <c r="BC926" s="50">
        <v>45666</v>
      </c>
      <c r="BD926" t="s">
        <v>38</v>
      </c>
      <c r="BE926" t="s">
        <v>38</v>
      </c>
      <c r="BF926" t="s">
        <v>38</v>
      </c>
      <c r="BG926" t="s">
        <v>38</v>
      </c>
      <c r="BH926" t="s">
        <v>38</v>
      </c>
      <c r="BI926" t="s">
        <v>38</v>
      </c>
      <c r="BJ926" t="s">
        <v>38</v>
      </c>
      <c r="BK926" t="s">
        <v>38</v>
      </c>
      <c r="BL926" t="s">
        <v>38</v>
      </c>
      <c r="BM926" t="s">
        <v>38</v>
      </c>
      <c r="BN926" t="s">
        <v>38</v>
      </c>
      <c r="BO926" t="s">
        <v>38</v>
      </c>
      <c r="BP926" t="s">
        <v>38</v>
      </c>
      <c r="BQ926" t="s">
        <v>38</v>
      </c>
      <c r="BR926" t="s">
        <v>38</v>
      </c>
      <c r="BS926" t="s">
        <v>38</v>
      </c>
      <c r="BT926" t="s">
        <v>38</v>
      </c>
      <c r="BU926" t="s">
        <v>38</v>
      </c>
      <c r="BV926" t="s">
        <v>38</v>
      </c>
      <c r="BW926" t="s">
        <v>38</v>
      </c>
      <c r="BX926" t="s">
        <v>38</v>
      </c>
      <c r="BY926" t="s">
        <v>38</v>
      </c>
      <c r="BZ926" t="s">
        <v>38</v>
      </c>
      <c r="CA926" t="s">
        <v>38</v>
      </c>
      <c r="CB926" t="s">
        <v>38</v>
      </c>
      <c r="CC926" t="s">
        <v>38</v>
      </c>
      <c r="CD926" t="s">
        <v>38</v>
      </c>
      <c r="CE926" t="s">
        <v>38</v>
      </c>
      <c r="CF926" t="s">
        <v>38</v>
      </c>
      <c r="CG926" t="s">
        <v>38</v>
      </c>
      <c r="CH926" t="s">
        <v>38</v>
      </c>
      <c r="CI926" t="s">
        <v>38</v>
      </c>
      <c r="CJ926" t="s">
        <v>38</v>
      </c>
      <c r="CK926" t="s">
        <v>38</v>
      </c>
      <c r="CL926" t="s">
        <v>38</v>
      </c>
      <c r="CM926" t="s">
        <v>38</v>
      </c>
      <c r="CN926" t="s">
        <v>38</v>
      </c>
      <c r="CO926" t="s">
        <v>38</v>
      </c>
      <c r="CP926" t="s">
        <v>38</v>
      </c>
    </row>
    <row r="927" spans="1:94" x14ac:dyDescent="0.3">
      <c r="A927" s="123"/>
      <c r="B927" t="s">
        <v>286</v>
      </c>
      <c r="C927" t="s">
        <v>207</v>
      </c>
      <c r="D927" t="s">
        <v>38</v>
      </c>
      <c r="E927" t="s">
        <v>38</v>
      </c>
      <c r="F927" t="s">
        <v>38</v>
      </c>
      <c r="G927" t="s">
        <v>237</v>
      </c>
      <c r="H927" t="s">
        <v>38</v>
      </c>
      <c r="I927" t="s">
        <v>38</v>
      </c>
      <c r="J927" t="s">
        <v>38</v>
      </c>
      <c r="K927" t="s">
        <v>38</v>
      </c>
      <c r="L927" t="s">
        <v>38</v>
      </c>
      <c r="M927" t="s">
        <v>38</v>
      </c>
      <c r="N927" t="s">
        <v>38</v>
      </c>
      <c r="O927" t="s">
        <v>38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  <c r="AA927" t="s">
        <v>38</v>
      </c>
      <c r="AB927" t="s">
        <v>38</v>
      </c>
      <c r="AC927" t="s">
        <v>38</v>
      </c>
      <c r="AD927" t="s">
        <v>38</v>
      </c>
      <c r="AE927" t="s">
        <v>38</v>
      </c>
      <c r="AF927" t="s">
        <v>38</v>
      </c>
      <c r="AG927" t="s">
        <v>38</v>
      </c>
      <c r="AH927" t="s">
        <v>38</v>
      </c>
      <c r="AI927" t="s">
        <v>38</v>
      </c>
      <c r="AJ927" t="s">
        <v>38</v>
      </c>
      <c r="AK927" t="s">
        <v>38</v>
      </c>
      <c r="AL927" t="s">
        <v>38</v>
      </c>
      <c r="AM927" t="s">
        <v>38</v>
      </c>
      <c r="AN927" t="s">
        <v>38</v>
      </c>
      <c r="AO927" t="s">
        <v>38</v>
      </c>
      <c r="AP927" t="s">
        <v>38</v>
      </c>
      <c r="AQ927" t="s">
        <v>38</v>
      </c>
      <c r="AR927" t="s">
        <v>38</v>
      </c>
      <c r="AS927" t="s">
        <v>38</v>
      </c>
      <c r="AT927" t="s">
        <v>38</v>
      </c>
      <c r="AU927" t="s">
        <v>38</v>
      </c>
      <c r="AV927" t="s">
        <v>38</v>
      </c>
      <c r="AW927" s="50">
        <v>45863</v>
      </c>
      <c r="AX927" t="s">
        <v>6470</v>
      </c>
      <c r="AY927" s="50">
        <v>45863</v>
      </c>
      <c r="BA927" s="50" t="s">
        <v>38</v>
      </c>
      <c r="BB927" t="s">
        <v>38</v>
      </c>
      <c r="BD927" t="s">
        <v>38</v>
      </c>
      <c r="BE927" t="s">
        <v>38</v>
      </c>
      <c r="BF927" t="s">
        <v>38</v>
      </c>
      <c r="BG927" t="s">
        <v>38</v>
      </c>
      <c r="BH927" t="s">
        <v>38</v>
      </c>
      <c r="BI927" t="s">
        <v>38</v>
      </c>
      <c r="BJ927" t="s">
        <v>38</v>
      </c>
      <c r="BK927" t="s">
        <v>38</v>
      </c>
      <c r="BL927" t="s">
        <v>38</v>
      </c>
      <c r="BM927" t="s">
        <v>38</v>
      </c>
      <c r="BN927" t="s">
        <v>38</v>
      </c>
      <c r="BO927" t="s">
        <v>38</v>
      </c>
      <c r="BP927" t="s">
        <v>38</v>
      </c>
      <c r="BQ927" t="s">
        <v>38</v>
      </c>
      <c r="BR927" t="s">
        <v>38</v>
      </c>
      <c r="BS927" t="s">
        <v>38</v>
      </c>
      <c r="BT927" t="s">
        <v>38</v>
      </c>
      <c r="BU927" t="s">
        <v>38</v>
      </c>
      <c r="BV927" t="s">
        <v>38</v>
      </c>
      <c r="BW927" t="s">
        <v>38</v>
      </c>
      <c r="BX927" t="s">
        <v>38</v>
      </c>
      <c r="BY927" t="s">
        <v>38</v>
      </c>
      <c r="BZ927" t="s">
        <v>38</v>
      </c>
      <c r="CA927" t="s">
        <v>38</v>
      </c>
      <c r="CB927" t="s">
        <v>38</v>
      </c>
      <c r="CC927" t="s">
        <v>38</v>
      </c>
      <c r="CD927" t="s">
        <v>38</v>
      </c>
      <c r="CE927" t="s">
        <v>38</v>
      </c>
      <c r="CF927" t="s">
        <v>38</v>
      </c>
      <c r="CG927" t="s">
        <v>38</v>
      </c>
      <c r="CH927" t="s">
        <v>38</v>
      </c>
      <c r="CI927" t="s">
        <v>38</v>
      </c>
      <c r="CJ927" t="s">
        <v>38</v>
      </c>
      <c r="CK927" t="s">
        <v>38</v>
      </c>
      <c r="CL927" t="s">
        <v>38</v>
      </c>
      <c r="CM927" t="s">
        <v>38</v>
      </c>
      <c r="CN927" t="s">
        <v>38</v>
      </c>
      <c r="CO927" t="s">
        <v>38</v>
      </c>
      <c r="CP927" t="s">
        <v>38</v>
      </c>
    </row>
    <row r="928" spans="1:94" x14ac:dyDescent="0.3">
      <c r="A928" s="123"/>
      <c r="B928" t="s">
        <v>206</v>
      </c>
      <c r="C928" t="s">
        <v>207</v>
      </c>
      <c r="D928" t="s">
        <v>38</v>
      </c>
      <c r="E928" t="s">
        <v>38</v>
      </c>
      <c r="F928" t="s">
        <v>38</v>
      </c>
      <c r="G928" t="s">
        <v>362</v>
      </c>
      <c r="H928" t="s">
        <v>38</v>
      </c>
      <c r="I928" t="s">
        <v>38</v>
      </c>
      <c r="J928" t="s">
        <v>38</v>
      </c>
      <c r="K928" t="s">
        <v>38</v>
      </c>
      <c r="L928" t="s">
        <v>38</v>
      </c>
      <c r="M928" t="s">
        <v>38</v>
      </c>
      <c r="N928" t="s">
        <v>38</v>
      </c>
      <c r="O928" t="s">
        <v>38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  <c r="AA928" t="s">
        <v>38</v>
      </c>
      <c r="AB928" t="s">
        <v>38</v>
      </c>
      <c r="AC928" t="s">
        <v>38</v>
      </c>
      <c r="AD928" t="s">
        <v>38</v>
      </c>
      <c r="AE928" t="s">
        <v>38</v>
      </c>
      <c r="AF928" t="s">
        <v>38</v>
      </c>
      <c r="AG928" t="s">
        <v>38</v>
      </c>
      <c r="AH928" t="s">
        <v>38</v>
      </c>
      <c r="AI928" t="s">
        <v>38</v>
      </c>
      <c r="AJ928" t="s">
        <v>38</v>
      </c>
      <c r="AK928" t="s">
        <v>38</v>
      </c>
      <c r="AL928" t="s">
        <v>38</v>
      </c>
      <c r="AM928" t="s">
        <v>38</v>
      </c>
      <c r="AN928" t="s">
        <v>38</v>
      </c>
      <c r="AO928" t="s">
        <v>38</v>
      </c>
      <c r="AP928" t="s">
        <v>38</v>
      </c>
      <c r="AQ928" t="s">
        <v>38</v>
      </c>
      <c r="AR928" t="s">
        <v>38</v>
      </c>
      <c r="AS928" t="s">
        <v>38</v>
      </c>
      <c r="AT928" t="s">
        <v>38</v>
      </c>
      <c r="AU928" t="s">
        <v>38</v>
      </c>
      <c r="AV928" t="s">
        <v>38</v>
      </c>
      <c r="AW928" s="50">
        <v>45862</v>
      </c>
      <c r="AX928" t="s">
        <v>38</v>
      </c>
      <c r="AY928" s="50">
        <v>45693</v>
      </c>
      <c r="AZ928" s="50">
        <v>45680</v>
      </c>
      <c r="BA928" s="50" t="s">
        <v>38</v>
      </c>
      <c r="BB928" t="s">
        <v>38</v>
      </c>
      <c r="BC928" s="50">
        <v>45680</v>
      </c>
      <c r="BD928" t="s">
        <v>38</v>
      </c>
      <c r="BE928" t="s">
        <v>38</v>
      </c>
      <c r="BF928" t="s">
        <v>38</v>
      </c>
      <c r="BG928" t="s">
        <v>38</v>
      </c>
      <c r="BH928" t="s">
        <v>38</v>
      </c>
      <c r="BI928" t="s">
        <v>38</v>
      </c>
      <c r="BJ928" t="s">
        <v>38</v>
      </c>
      <c r="BK928" t="s">
        <v>38</v>
      </c>
      <c r="BL928" t="s">
        <v>38</v>
      </c>
      <c r="BM928" t="s">
        <v>38</v>
      </c>
      <c r="BN928" t="s">
        <v>38</v>
      </c>
      <c r="BO928" t="s">
        <v>38</v>
      </c>
      <c r="BP928" t="s">
        <v>38</v>
      </c>
      <c r="BQ928" t="s">
        <v>38</v>
      </c>
      <c r="BR928" t="s">
        <v>38</v>
      </c>
      <c r="BS928" t="s">
        <v>38</v>
      </c>
      <c r="BT928" t="s">
        <v>38</v>
      </c>
      <c r="BU928" t="s">
        <v>38</v>
      </c>
      <c r="BV928" t="s">
        <v>38</v>
      </c>
      <c r="BW928" t="s">
        <v>38</v>
      </c>
      <c r="BX928" t="s">
        <v>38</v>
      </c>
      <c r="BY928" t="s">
        <v>38</v>
      </c>
      <c r="BZ928" t="s">
        <v>38</v>
      </c>
      <c r="CA928" t="s">
        <v>38</v>
      </c>
      <c r="CB928" t="s">
        <v>38</v>
      </c>
      <c r="CC928" t="s">
        <v>38</v>
      </c>
      <c r="CD928" t="s">
        <v>38</v>
      </c>
      <c r="CE928" t="s">
        <v>38</v>
      </c>
      <c r="CF928" t="s">
        <v>38</v>
      </c>
      <c r="CG928" t="s">
        <v>38</v>
      </c>
      <c r="CH928" t="s">
        <v>38</v>
      </c>
      <c r="CI928" t="s">
        <v>38</v>
      </c>
      <c r="CJ928" t="s">
        <v>38</v>
      </c>
      <c r="CK928" t="s">
        <v>38</v>
      </c>
      <c r="CL928" t="s">
        <v>38</v>
      </c>
      <c r="CM928" t="s">
        <v>38</v>
      </c>
      <c r="CN928" t="s">
        <v>38</v>
      </c>
      <c r="CO928" t="s">
        <v>38</v>
      </c>
      <c r="CP928" t="s">
        <v>38</v>
      </c>
    </row>
    <row r="929" spans="1:94" x14ac:dyDescent="0.3">
      <c r="A929" s="123"/>
      <c r="B929" t="s">
        <v>206</v>
      </c>
      <c r="C929" t="s">
        <v>258</v>
      </c>
      <c r="D929" t="s">
        <v>38</v>
      </c>
      <c r="E929" t="s">
        <v>38</v>
      </c>
      <c r="F929" t="s">
        <v>38</v>
      </c>
      <c r="G929" t="s">
        <v>362</v>
      </c>
      <c r="H929" t="s">
        <v>38</v>
      </c>
      <c r="I929" t="s">
        <v>38</v>
      </c>
      <c r="J929" t="s">
        <v>38</v>
      </c>
      <c r="K929" t="s">
        <v>38</v>
      </c>
      <c r="L929" t="s">
        <v>38</v>
      </c>
      <c r="M929" t="s">
        <v>38</v>
      </c>
      <c r="N929" t="s">
        <v>38</v>
      </c>
      <c r="O929" t="s">
        <v>38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  <c r="AA929" t="s">
        <v>38</v>
      </c>
      <c r="AB929" t="s">
        <v>38</v>
      </c>
      <c r="AC929" t="s">
        <v>38</v>
      </c>
      <c r="AD929" t="s">
        <v>38</v>
      </c>
      <c r="AE929" t="s">
        <v>38</v>
      </c>
      <c r="AF929" t="s">
        <v>38</v>
      </c>
      <c r="AG929" t="s">
        <v>38</v>
      </c>
      <c r="AH929" t="s">
        <v>38</v>
      </c>
      <c r="AI929" t="s">
        <v>38</v>
      </c>
      <c r="AJ929" t="s">
        <v>38</v>
      </c>
      <c r="AK929" t="s">
        <v>38</v>
      </c>
      <c r="AL929" t="s">
        <v>38</v>
      </c>
      <c r="AM929" t="s">
        <v>38</v>
      </c>
      <c r="AN929" t="s">
        <v>38</v>
      </c>
      <c r="AO929" t="s">
        <v>38</v>
      </c>
      <c r="AP929" t="s">
        <v>38</v>
      </c>
      <c r="AQ929" t="s">
        <v>38</v>
      </c>
      <c r="AR929" t="s">
        <v>38</v>
      </c>
      <c r="AS929" t="s">
        <v>38</v>
      </c>
      <c r="AT929" t="s">
        <v>38</v>
      </c>
      <c r="AU929" t="s">
        <v>38</v>
      </c>
      <c r="AV929" t="s">
        <v>38</v>
      </c>
      <c r="AW929" s="50">
        <v>45862</v>
      </c>
      <c r="AX929" t="s">
        <v>38</v>
      </c>
      <c r="AY929" s="50">
        <v>45693</v>
      </c>
      <c r="AZ929" s="50">
        <v>45680</v>
      </c>
      <c r="BA929" s="50" t="s">
        <v>38</v>
      </c>
      <c r="BB929" t="s">
        <v>38</v>
      </c>
      <c r="BC929" s="50">
        <v>45680</v>
      </c>
      <c r="BD929" t="s">
        <v>38</v>
      </c>
      <c r="BE929" t="s">
        <v>38</v>
      </c>
      <c r="BF929" t="s">
        <v>38</v>
      </c>
      <c r="BG929" t="s">
        <v>38</v>
      </c>
      <c r="BH929" t="s">
        <v>38</v>
      </c>
      <c r="BI929" t="s">
        <v>38</v>
      </c>
      <c r="BJ929" t="s">
        <v>38</v>
      </c>
      <c r="BK929" t="s">
        <v>38</v>
      </c>
      <c r="BL929" t="s">
        <v>38</v>
      </c>
      <c r="BM929" t="s">
        <v>38</v>
      </c>
      <c r="BN929" t="s">
        <v>38</v>
      </c>
      <c r="BO929" t="s">
        <v>38</v>
      </c>
      <c r="BP929" t="s">
        <v>38</v>
      </c>
      <c r="BQ929" t="s">
        <v>38</v>
      </c>
      <c r="BR929" t="s">
        <v>38</v>
      </c>
      <c r="BS929" t="s">
        <v>38</v>
      </c>
      <c r="BT929" t="s">
        <v>38</v>
      </c>
      <c r="BU929" t="s">
        <v>38</v>
      </c>
      <c r="BV929" t="s">
        <v>38</v>
      </c>
      <c r="BW929" t="s">
        <v>38</v>
      </c>
      <c r="BX929" t="s">
        <v>38</v>
      </c>
      <c r="BY929" t="s">
        <v>38</v>
      </c>
      <c r="BZ929" t="s">
        <v>38</v>
      </c>
      <c r="CA929" t="s">
        <v>38</v>
      </c>
      <c r="CB929" t="s">
        <v>38</v>
      </c>
      <c r="CC929" t="s">
        <v>38</v>
      </c>
      <c r="CD929" t="s">
        <v>38</v>
      </c>
      <c r="CE929" t="s">
        <v>38</v>
      </c>
      <c r="CF929" t="s">
        <v>38</v>
      </c>
      <c r="CG929" t="s">
        <v>38</v>
      </c>
      <c r="CH929" t="s">
        <v>38</v>
      </c>
      <c r="CI929" t="s">
        <v>38</v>
      </c>
      <c r="CJ929" t="s">
        <v>38</v>
      </c>
      <c r="CK929" t="s">
        <v>38</v>
      </c>
      <c r="CL929" t="s">
        <v>38</v>
      </c>
      <c r="CM929" t="s">
        <v>38</v>
      </c>
      <c r="CN929" t="s">
        <v>38</v>
      </c>
      <c r="CO929" t="s">
        <v>38</v>
      </c>
      <c r="CP929" t="s">
        <v>38</v>
      </c>
    </row>
    <row r="930" spans="1:94" x14ac:dyDescent="0.3">
      <c r="A930" s="123"/>
      <c r="B930" t="s">
        <v>206</v>
      </c>
      <c r="C930" t="s">
        <v>207</v>
      </c>
      <c r="D930" t="s">
        <v>38</v>
      </c>
      <c r="E930" t="s">
        <v>38</v>
      </c>
      <c r="F930" t="s">
        <v>38</v>
      </c>
      <c r="G930" t="s">
        <v>237</v>
      </c>
      <c r="H930" t="s">
        <v>38</v>
      </c>
      <c r="I930" t="s">
        <v>38</v>
      </c>
      <c r="J930" t="s">
        <v>38</v>
      </c>
      <c r="K930" t="s">
        <v>38</v>
      </c>
      <c r="L930" t="s">
        <v>38</v>
      </c>
      <c r="M930" t="s">
        <v>38</v>
      </c>
      <c r="N930" t="s">
        <v>38</v>
      </c>
      <c r="O930" t="s">
        <v>38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  <c r="AA930" t="s">
        <v>38</v>
      </c>
      <c r="AB930" t="s">
        <v>38</v>
      </c>
      <c r="AC930" t="s">
        <v>38</v>
      </c>
      <c r="AD930" t="s">
        <v>38</v>
      </c>
      <c r="AE930" t="s">
        <v>38</v>
      </c>
      <c r="AF930" t="s">
        <v>38</v>
      </c>
      <c r="AG930" t="s">
        <v>38</v>
      </c>
      <c r="AH930" t="s">
        <v>38</v>
      </c>
      <c r="AI930" t="s">
        <v>38</v>
      </c>
      <c r="AJ930" t="s">
        <v>38</v>
      </c>
      <c r="AK930" t="s">
        <v>38</v>
      </c>
      <c r="AL930" t="s">
        <v>38</v>
      </c>
      <c r="AM930" t="s">
        <v>38</v>
      </c>
      <c r="AN930" t="s">
        <v>38</v>
      </c>
      <c r="AO930" t="s">
        <v>38</v>
      </c>
      <c r="AP930" t="s">
        <v>38</v>
      </c>
      <c r="AQ930" t="s">
        <v>38</v>
      </c>
      <c r="AR930" t="s">
        <v>38</v>
      </c>
      <c r="AS930" t="s">
        <v>38</v>
      </c>
      <c r="AT930" t="s">
        <v>38</v>
      </c>
      <c r="AU930" t="s">
        <v>38</v>
      </c>
      <c r="AV930" t="s">
        <v>38</v>
      </c>
      <c r="AW930" s="50">
        <v>45860</v>
      </c>
      <c r="AX930" t="s">
        <v>38</v>
      </c>
      <c r="AY930" s="50">
        <v>45407</v>
      </c>
      <c r="AZ930" s="50">
        <v>45372</v>
      </c>
      <c r="BA930" s="50" t="s">
        <v>38</v>
      </c>
      <c r="BB930" t="s">
        <v>38</v>
      </c>
      <c r="BC930" s="50">
        <v>45372</v>
      </c>
      <c r="BD930" t="s">
        <v>38</v>
      </c>
      <c r="BE930" t="s">
        <v>38</v>
      </c>
      <c r="BF930" t="s">
        <v>38</v>
      </c>
      <c r="BG930" t="s">
        <v>38</v>
      </c>
      <c r="BH930" t="s">
        <v>38</v>
      </c>
      <c r="BI930" t="s">
        <v>38</v>
      </c>
      <c r="BJ930" t="s">
        <v>38</v>
      </c>
      <c r="BK930" t="s">
        <v>38</v>
      </c>
      <c r="BL930" t="s">
        <v>38</v>
      </c>
      <c r="BM930" t="s">
        <v>38</v>
      </c>
      <c r="BN930" t="s">
        <v>38</v>
      </c>
      <c r="BO930" t="s">
        <v>38</v>
      </c>
      <c r="BP930" t="s">
        <v>38</v>
      </c>
      <c r="BQ930" t="s">
        <v>38</v>
      </c>
      <c r="BR930" t="s">
        <v>38</v>
      </c>
      <c r="BS930" t="s">
        <v>38</v>
      </c>
      <c r="BT930" t="s">
        <v>38</v>
      </c>
      <c r="BU930" t="s">
        <v>38</v>
      </c>
      <c r="BV930" t="s">
        <v>38</v>
      </c>
      <c r="BW930" t="s">
        <v>38</v>
      </c>
      <c r="BX930" t="s">
        <v>38</v>
      </c>
      <c r="BY930" t="s">
        <v>38</v>
      </c>
      <c r="BZ930" t="s">
        <v>38</v>
      </c>
      <c r="CA930" t="s">
        <v>38</v>
      </c>
      <c r="CB930" t="s">
        <v>38</v>
      </c>
      <c r="CC930" t="s">
        <v>38</v>
      </c>
      <c r="CD930" t="s">
        <v>38</v>
      </c>
      <c r="CE930" t="s">
        <v>38</v>
      </c>
      <c r="CF930" t="s">
        <v>38</v>
      </c>
      <c r="CG930" t="s">
        <v>38</v>
      </c>
      <c r="CH930" t="s">
        <v>38</v>
      </c>
      <c r="CI930" t="s">
        <v>38</v>
      </c>
      <c r="CJ930" t="s">
        <v>38</v>
      </c>
      <c r="CK930" t="s">
        <v>38</v>
      </c>
      <c r="CL930" t="s">
        <v>38</v>
      </c>
      <c r="CM930" t="s">
        <v>38</v>
      </c>
      <c r="CN930" t="s">
        <v>38</v>
      </c>
      <c r="CO930" t="s">
        <v>38</v>
      </c>
      <c r="CP930" t="s">
        <v>38</v>
      </c>
    </row>
    <row r="931" spans="1:94" x14ac:dyDescent="0.3">
      <c r="A931" s="123"/>
      <c r="B931" t="s">
        <v>206</v>
      </c>
      <c r="C931" t="s">
        <v>258</v>
      </c>
      <c r="D931" t="s">
        <v>38</v>
      </c>
      <c r="E931" t="s">
        <v>38</v>
      </c>
      <c r="F931" t="s">
        <v>38</v>
      </c>
      <c r="G931" t="s">
        <v>332</v>
      </c>
      <c r="H931" t="s">
        <v>38</v>
      </c>
      <c r="I931" t="s">
        <v>38</v>
      </c>
      <c r="J931" t="s">
        <v>38</v>
      </c>
      <c r="K931" t="s">
        <v>38</v>
      </c>
      <c r="L931" t="s">
        <v>38</v>
      </c>
      <c r="M931" t="s">
        <v>38</v>
      </c>
      <c r="N931" t="s">
        <v>38</v>
      </c>
      <c r="O931" t="s">
        <v>38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  <c r="AA931" t="s">
        <v>38</v>
      </c>
      <c r="AB931" t="s">
        <v>38</v>
      </c>
      <c r="AC931" t="s">
        <v>38</v>
      </c>
      <c r="AD931" t="s">
        <v>38</v>
      </c>
      <c r="AE931" t="s">
        <v>38</v>
      </c>
      <c r="AF931" t="s">
        <v>38</v>
      </c>
      <c r="AG931" t="s">
        <v>38</v>
      </c>
      <c r="AH931" t="s">
        <v>38</v>
      </c>
      <c r="AI931" t="s">
        <v>38</v>
      </c>
      <c r="AJ931" t="s">
        <v>38</v>
      </c>
      <c r="AK931" t="s">
        <v>38</v>
      </c>
      <c r="AL931" t="s">
        <v>38</v>
      </c>
      <c r="AM931" t="s">
        <v>38</v>
      </c>
      <c r="AN931" t="s">
        <v>38</v>
      </c>
      <c r="AO931" t="s">
        <v>38</v>
      </c>
      <c r="AP931" t="s">
        <v>38</v>
      </c>
      <c r="AQ931" t="s">
        <v>38</v>
      </c>
      <c r="AR931" t="s">
        <v>38</v>
      </c>
      <c r="AS931" t="s">
        <v>38</v>
      </c>
      <c r="AT931" t="s">
        <v>38</v>
      </c>
      <c r="AU931" t="s">
        <v>38</v>
      </c>
      <c r="AV931" t="s">
        <v>38</v>
      </c>
      <c r="AW931" s="50">
        <v>45860</v>
      </c>
      <c r="AX931" t="s">
        <v>38</v>
      </c>
      <c r="AY931" s="50">
        <v>45819</v>
      </c>
      <c r="AZ931" s="50">
        <v>45819</v>
      </c>
      <c r="BA931" s="50" t="s">
        <v>38</v>
      </c>
      <c r="BB931" t="s">
        <v>38</v>
      </c>
      <c r="BC931" s="50">
        <v>45819</v>
      </c>
      <c r="BD931" t="s">
        <v>38</v>
      </c>
      <c r="BE931" t="s">
        <v>38</v>
      </c>
      <c r="BF931" t="s">
        <v>38</v>
      </c>
      <c r="BG931" t="s">
        <v>38</v>
      </c>
      <c r="BH931" t="s">
        <v>38</v>
      </c>
      <c r="BI931" t="s">
        <v>38</v>
      </c>
      <c r="BJ931" t="s">
        <v>38</v>
      </c>
      <c r="BK931" t="s">
        <v>38</v>
      </c>
      <c r="BL931" t="s">
        <v>38</v>
      </c>
      <c r="BM931" t="s">
        <v>38</v>
      </c>
      <c r="BN931" t="s">
        <v>38</v>
      </c>
      <c r="BO931" t="s">
        <v>38</v>
      </c>
      <c r="BP931" t="s">
        <v>38</v>
      </c>
      <c r="BQ931" t="s">
        <v>38</v>
      </c>
      <c r="BR931" t="s">
        <v>38</v>
      </c>
      <c r="BS931" t="s">
        <v>38</v>
      </c>
      <c r="BT931" t="s">
        <v>38</v>
      </c>
      <c r="BU931" t="s">
        <v>38</v>
      </c>
      <c r="BV931" t="s">
        <v>38</v>
      </c>
      <c r="BW931" t="s">
        <v>38</v>
      </c>
      <c r="BX931" t="s">
        <v>38</v>
      </c>
      <c r="BY931" t="s">
        <v>38</v>
      </c>
      <c r="BZ931" t="s">
        <v>38</v>
      </c>
      <c r="CA931" t="s">
        <v>38</v>
      </c>
      <c r="CB931" t="s">
        <v>38</v>
      </c>
      <c r="CC931" t="s">
        <v>38</v>
      </c>
      <c r="CD931" t="s">
        <v>38</v>
      </c>
      <c r="CE931" t="s">
        <v>38</v>
      </c>
      <c r="CF931" t="s">
        <v>38</v>
      </c>
      <c r="CG931" t="s">
        <v>38</v>
      </c>
      <c r="CH931" t="s">
        <v>38</v>
      </c>
      <c r="CI931" t="s">
        <v>38</v>
      </c>
      <c r="CJ931" t="s">
        <v>38</v>
      </c>
      <c r="CK931" t="s">
        <v>38</v>
      </c>
      <c r="CL931" t="s">
        <v>38</v>
      </c>
      <c r="CM931" t="s">
        <v>38</v>
      </c>
      <c r="CN931" t="s">
        <v>38</v>
      </c>
      <c r="CO931" t="s">
        <v>38</v>
      </c>
      <c r="CP931" t="s">
        <v>38</v>
      </c>
    </row>
    <row r="932" spans="1:94" x14ac:dyDescent="0.3">
      <c r="A932" s="123"/>
      <c r="B932" t="s">
        <v>206</v>
      </c>
      <c r="C932" t="s">
        <v>258</v>
      </c>
      <c r="D932" t="s">
        <v>38</v>
      </c>
      <c r="E932" t="s">
        <v>38</v>
      </c>
      <c r="F932" t="s">
        <v>38</v>
      </c>
      <c r="G932" t="s">
        <v>237</v>
      </c>
      <c r="H932" t="s">
        <v>38</v>
      </c>
      <c r="I932" t="s">
        <v>38</v>
      </c>
      <c r="J932" t="s">
        <v>38</v>
      </c>
      <c r="K932" t="s">
        <v>38</v>
      </c>
      <c r="L932" t="s">
        <v>38</v>
      </c>
      <c r="M932" t="s">
        <v>38</v>
      </c>
      <c r="N932" t="s">
        <v>38</v>
      </c>
      <c r="O932" t="s">
        <v>38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  <c r="AA932" t="s">
        <v>38</v>
      </c>
      <c r="AB932" t="s">
        <v>38</v>
      </c>
      <c r="AC932" t="s">
        <v>38</v>
      </c>
      <c r="AD932" t="s">
        <v>38</v>
      </c>
      <c r="AE932" t="s">
        <v>38</v>
      </c>
      <c r="AF932" t="s">
        <v>38</v>
      </c>
      <c r="AG932" t="s">
        <v>38</v>
      </c>
      <c r="AH932" t="s">
        <v>38</v>
      </c>
      <c r="AI932" t="s">
        <v>38</v>
      </c>
      <c r="AJ932" t="s">
        <v>38</v>
      </c>
      <c r="AK932" t="s">
        <v>38</v>
      </c>
      <c r="AL932" t="s">
        <v>38</v>
      </c>
      <c r="AM932" t="s">
        <v>38</v>
      </c>
      <c r="AN932" t="s">
        <v>38</v>
      </c>
      <c r="AO932" t="s">
        <v>38</v>
      </c>
      <c r="AP932" t="s">
        <v>38</v>
      </c>
      <c r="AQ932" t="s">
        <v>38</v>
      </c>
      <c r="AR932" t="s">
        <v>38</v>
      </c>
      <c r="AS932" t="s">
        <v>38</v>
      </c>
      <c r="AT932" t="s">
        <v>38</v>
      </c>
      <c r="AU932" t="s">
        <v>38</v>
      </c>
      <c r="AV932" t="s">
        <v>38</v>
      </c>
      <c r="AW932" s="50">
        <v>45859</v>
      </c>
      <c r="AX932" t="s">
        <v>38</v>
      </c>
      <c r="AY932" s="50">
        <v>45821</v>
      </c>
      <c r="AZ932" s="50">
        <v>45824</v>
      </c>
      <c r="BA932" s="50" t="s">
        <v>38</v>
      </c>
      <c r="BB932" t="s">
        <v>38</v>
      </c>
      <c r="BC932" s="50">
        <v>45824</v>
      </c>
      <c r="BD932" t="s">
        <v>38</v>
      </c>
      <c r="BE932" t="s">
        <v>38</v>
      </c>
      <c r="BF932" t="s">
        <v>38</v>
      </c>
      <c r="BG932" t="s">
        <v>38</v>
      </c>
      <c r="BH932" t="s">
        <v>38</v>
      </c>
      <c r="BI932" t="s">
        <v>38</v>
      </c>
      <c r="BJ932" t="s">
        <v>38</v>
      </c>
      <c r="BK932" t="s">
        <v>38</v>
      </c>
      <c r="BL932" t="s">
        <v>38</v>
      </c>
      <c r="BM932" t="s">
        <v>38</v>
      </c>
      <c r="BN932" t="s">
        <v>38</v>
      </c>
      <c r="BO932" t="s">
        <v>38</v>
      </c>
      <c r="BP932" t="s">
        <v>38</v>
      </c>
      <c r="BQ932" t="s">
        <v>38</v>
      </c>
      <c r="BR932" t="s">
        <v>38</v>
      </c>
      <c r="BS932" t="s">
        <v>38</v>
      </c>
      <c r="BT932" t="s">
        <v>38</v>
      </c>
      <c r="BU932" t="s">
        <v>38</v>
      </c>
      <c r="BV932" t="s">
        <v>38</v>
      </c>
      <c r="BW932" t="s">
        <v>38</v>
      </c>
      <c r="BX932" t="s">
        <v>38</v>
      </c>
      <c r="BY932" t="s">
        <v>38</v>
      </c>
      <c r="BZ932" t="s">
        <v>38</v>
      </c>
      <c r="CA932" t="s">
        <v>38</v>
      </c>
      <c r="CB932" t="s">
        <v>38</v>
      </c>
      <c r="CC932" t="s">
        <v>38</v>
      </c>
      <c r="CD932" t="s">
        <v>38</v>
      </c>
      <c r="CE932" t="s">
        <v>38</v>
      </c>
      <c r="CF932" t="s">
        <v>38</v>
      </c>
      <c r="CG932" t="s">
        <v>38</v>
      </c>
      <c r="CH932" t="s">
        <v>38</v>
      </c>
      <c r="CI932" t="s">
        <v>38</v>
      </c>
      <c r="CJ932" t="s">
        <v>38</v>
      </c>
      <c r="CK932" t="s">
        <v>38</v>
      </c>
      <c r="CL932" t="s">
        <v>38</v>
      </c>
      <c r="CM932" t="s">
        <v>38</v>
      </c>
      <c r="CN932" t="s">
        <v>38</v>
      </c>
      <c r="CO932" t="s">
        <v>38</v>
      </c>
      <c r="CP932" t="s">
        <v>38</v>
      </c>
    </row>
    <row r="933" spans="1:94" x14ac:dyDescent="0.3">
      <c r="A933" s="123"/>
      <c r="B933" t="s">
        <v>206</v>
      </c>
      <c r="C933" t="s">
        <v>258</v>
      </c>
      <c r="D933" t="s">
        <v>38</v>
      </c>
      <c r="E933" t="s">
        <v>38</v>
      </c>
      <c r="F933" t="s">
        <v>38</v>
      </c>
      <c r="G933" t="s">
        <v>899</v>
      </c>
      <c r="H933" t="s">
        <v>38</v>
      </c>
      <c r="I933" t="s">
        <v>38</v>
      </c>
      <c r="J933" t="s">
        <v>38</v>
      </c>
      <c r="K933" t="s">
        <v>38</v>
      </c>
      <c r="L933" t="s">
        <v>38</v>
      </c>
      <c r="M933" t="s">
        <v>38</v>
      </c>
      <c r="N933" t="s">
        <v>38</v>
      </c>
      <c r="O933" t="s">
        <v>38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  <c r="AA933" t="s">
        <v>38</v>
      </c>
      <c r="AB933" t="s">
        <v>38</v>
      </c>
      <c r="AC933" t="s">
        <v>38</v>
      </c>
      <c r="AD933" t="s">
        <v>38</v>
      </c>
      <c r="AE933" t="s">
        <v>38</v>
      </c>
      <c r="AF933" t="s">
        <v>38</v>
      </c>
      <c r="AG933" t="s">
        <v>38</v>
      </c>
      <c r="AH933" t="s">
        <v>38</v>
      </c>
      <c r="AI933" t="s">
        <v>38</v>
      </c>
      <c r="AJ933" t="s">
        <v>38</v>
      </c>
      <c r="AK933" t="s">
        <v>38</v>
      </c>
      <c r="AL933" t="s">
        <v>38</v>
      </c>
      <c r="AM933" t="s">
        <v>38</v>
      </c>
      <c r="AN933" t="s">
        <v>38</v>
      </c>
      <c r="AO933" t="s">
        <v>38</v>
      </c>
      <c r="AP933" t="s">
        <v>38</v>
      </c>
      <c r="AQ933" t="s">
        <v>38</v>
      </c>
      <c r="AR933" t="s">
        <v>38</v>
      </c>
      <c r="AS933" t="s">
        <v>38</v>
      </c>
      <c r="AT933" t="s">
        <v>38</v>
      </c>
      <c r="AU933" t="s">
        <v>38</v>
      </c>
      <c r="AV933" t="s">
        <v>38</v>
      </c>
      <c r="AW933" s="50">
        <v>45856</v>
      </c>
      <c r="AX933" t="s">
        <v>38</v>
      </c>
      <c r="AY933" s="50">
        <v>45190</v>
      </c>
      <c r="AZ933" s="50">
        <v>45190</v>
      </c>
      <c r="BA933" s="50" t="s">
        <v>38</v>
      </c>
      <c r="BB933" t="s">
        <v>38</v>
      </c>
      <c r="BC933" s="50">
        <v>45190</v>
      </c>
      <c r="BD933" t="s">
        <v>38</v>
      </c>
      <c r="BE933" t="s">
        <v>38</v>
      </c>
      <c r="BF933" t="s">
        <v>38</v>
      </c>
      <c r="BG933" t="s">
        <v>38</v>
      </c>
      <c r="BH933" t="s">
        <v>38</v>
      </c>
      <c r="BI933" t="s">
        <v>38</v>
      </c>
      <c r="BJ933" t="s">
        <v>38</v>
      </c>
      <c r="BK933" t="s">
        <v>38</v>
      </c>
      <c r="BL933" t="s">
        <v>38</v>
      </c>
      <c r="BM933" t="s">
        <v>38</v>
      </c>
      <c r="BN933" t="s">
        <v>38</v>
      </c>
      <c r="BO933" t="s">
        <v>38</v>
      </c>
      <c r="BP933" t="s">
        <v>38</v>
      </c>
      <c r="BQ933" t="s">
        <v>38</v>
      </c>
      <c r="BR933" t="s">
        <v>38</v>
      </c>
      <c r="BS933" t="s">
        <v>38</v>
      </c>
      <c r="BT933" t="s">
        <v>38</v>
      </c>
      <c r="BU933" t="s">
        <v>38</v>
      </c>
      <c r="BV933" t="s">
        <v>38</v>
      </c>
      <c r="BW933" t="s">
        <v>38</v>
      </c>
      <c r="BX933" t="s">
        <v>38</v>
      </c>
      <c r="BY933" t="s">
        <v>38</v>
      </c>
      <c r="BZ933" t="s">
        <v>38</v>
      </c>
      <c r="CA933" t="s">
        <v>38</v>
      </c>
      <c r="CB933" t="s">
        <v>38</v>
      </c>
      <c r="CC933" t="s">
        <v>38</v>
      </c>
      <c r="CD933" t="s">
        <v>38</v>
      </c>
      <c r="CE933" t="s">
        <v>38</v>
      </c>
      <c r="CF933" t="s">
        <v>38</v>
      </c>
      <c r="CG933" t="s">
        <v>38</v>
      </c>
      <c r="CH933" t="s">
        <v>38</v>
      </c>
      <c r="CI933" t="s">
        <v>38</v>
      </c>
      <c r="CJ933" t="s">
        <v>38</v>
      </c>
      <c r="CK933" t="s">
        <v>38</v>
      </c>
      <c r="CL933" t="s">
        <v>38</v>
      </c>
      <c r="CM933" t="s">
        <v>38</v>
      </c>
      <c r="CN933" t="s">
        <v>38</v>
      </c>
      <c r="CO933" t="s">
        <v>38</v>
      </c>
      <c r="CP933" t="s">
        <v>38</v>
      </c>
    </row>
    <row r="934" spans="1:94" x14ac:dyDescent="0.3">
      <c r="A934" s="123"/>
      <c r="B934" t="s">
        <v>206</v>
      </c>
      <c r="C934" t="s">
        <v>207</v>
      </c>
      <c r="D934" t="s">
        <v>38</v>
      </c>
      <c r="E934" t="s">
        <v>38</v>
      </c>
      <c r="F934" t="s">
        <v>38</v>
      </c>
      <c r="G934" t="s">
        <v>1057</v>
      </c>
      <c r="H934" t="s">
        <v>38</v>
      </c>
      <c r="I934" t="s">
        <v>38</v>
      </c>
      <c r="J934" t="s">
        <v>38</v>
      </c>
      <c r="K934" t="s">
        <v>38</v>
      </c>
      <c r="L934" t="s">
        <v>38</v>
      </c>
      <c r="M934" t="s">
        <v>38</v>
      </c>
      <c r="N934" t="s">
        <v>38</v>
      </c>
      <c r="O934" t="s">
        <v>38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  <c r="AA934" t="s">
        <v>38</v>
      </c>
      <c r="AB934" t="s">
        <v>38</v>
      </c>
      <c r="AC934" t="s">
        <v>38</v>
      </c>
      <c r="AD934" t="s">
        <v>38</v>
      </c>
      <c r="AE934" t="s">
        <v>38</v>
      </c>
      <c r="AF934" t="s">
        <v>38</v>
      </c>
      <c r="AG934" t="s">
        <v>38</v>
      </c>
      <c r="AH934" t="s">
        <v>38</v>
      </c>
      <c r="AI934" t="s">
        <v>38</v>
      </c>
      <c r="AJ934" t="s">
        <v>38</v>
      </c>
      <c r="AK934" t="s">
        <v>38</v>
      </c>
      <c r="AL934" t="s">
        <v>38</v>
      </c>
      <c r="AM934" t="s">
        <v>38</v>
      </c>
      <c r="AN934" t="s">
        <v>38</v>
      </c>
      <c r="AO934" t="s">
        <v>38</v>
      </c>
      <c r="AP934" t="s">
        <v>38</v>
      </c>
      <c r="AQ934" t="s">
        <v>38</v>
      </c>
      <c r="AR934" t="s">
        <v>38</v>
      </c>
      <c r="AS934" t="s">
        <v>38</v>
      </c>
      <c r="AT934" t="s">
        <v>38</v>
      </c>
      <c r="AU934" t="s">
        <v>38</v>
      </c>
      <c r="AV934" t="s">
        <v>38</v>
      </c>
      <c r="AW934" s="50">
        <v>45856</v>
      </c>
      <c r="AX934" t="s">
        <v>38</v>
      </c>
      <c r="AY934" s="50">
        <v>45135</v>
      </c>
      <c r="AZ934" s="50">
        <v>45166</v>
      </c>
      <c r="BA934" s="50" t="s">
        <v>38</v>
      </c>
      <c r="BB934" t="s">
        <v>38</v>
      </c>
      <c r="BC934" s="50">
        <v>45166</v>
      </c>
      <c r="BD934" t="s">
        <v>38</v>
      </c>
      <c r="BE934" t="s">
        <v>38</v>
      </c>
      <c r="BF934" t="s">
        <v>38</v>
      </c>
      <c r="BG934" t="s">
        <v>38</v>
      </c>
      <c r="BH934" t="s">
        <v>38</v>
      </c>
      <c r="BI934" t="s">
        <v>38</v>
      </c>
      <c r="BJ934" t="s">
        <v>38</v>
      </c>
      <c r="BK934" t="s">
        <v>38</v>
      </c>
      <c r="BL934" t="s">
        <v>38</v>
      </c>
      <c r="BM934" t="s">
        <v>38</v>
      </c>
      <c r="BN934" t="s">
        <v>38</v>
      </c>
      <c r="BO934" t="s">
        <v>38</v>
      </c>
      <c r="BP934" t="s">
        <v>38</v>
      </c>
      <c r="BQ934" t="s">
        <v>38</v>
      </c>
      <c r="BR934" t="s">
        <v>38</v>
      </c>
      <c r="BS934" t="s">
        <v>38</v>
      </c>
      <c r="BT934" t="s">
        <v>38</v>
      </c>
      <c r="BU934" t="s">
        <v>38</v>
      </c>
      <c r="BV934" t="s">
        <v>38</v>
      </c>
      <c r="BW934" t="s">
        <v>38</v>
      </c>
      <c r="BX934" t="s">
        <v>38</v>
      </c>
      <c r="BY934" t="s">
        <v>38</v>
      </c>
      <c r="BZ934" t="s">
        <v>38</v>
      </c>
      <c r="CA934" t="s">
        <v>38</v>
      </c>
      <c r="CB934" t="s">
        <v>38</v>
      </c>
      <c r="CC934" t="s">
        <v>38</v>
      </c>
      <c r="CD934" t="s">
        <v>38</v>
      </c>
      <c r="CE934" t="s">
        <v>38</v>
      </c>
      <c r="CF934" t="s">
        <v>38</v>
      </c>
      <c r="CG934" t="s">
        <v>38</v>
      </c>
      <c r="CH934" t="s">
        <v>38</v>
      </c>
      <c r="CI934" t="s">
        <v>38</v>
      </c>
      <c r="CJ934" t="s">
        <v>38</v>
      </c>
      <c r="CK934" t="s">
        <v>38</v>
      </c>
      <c r="CL934" t="s">
        <v>38</v>
      </c>
      <c r="CM934" t="s">
        <v>38</v>
      </c>
      <c r="CN934" t="s">
        <v>38</v>
      </c>
      <c r="CO934" t="s">
        <v>38</v>
      </c>
      <c r="CP934" t="s">
        <v>38</v>
      </c>
    </row>
    <row r="935" spans="1:94" x14ac:dyDescent="0.3">
      <c r="A935" s="123"/>
      <c r="B935" t="s">
        <v>206</v>
      </c>
      <c r="C935" t="s">
        <v>207</v>
      </c>
      <c r="D935" t="s">
        <v>38</v>
      </c>
      <c r="E935" t="s">
        <v>38</v>
      </c>
      <c r="F935" t="s">
        <v>38</v>
      </c>
      <c r="G935" t="s">
        <v>319</v>
      </c>
      <c r="H935" t="s">
        <v>38</v>
      </c>
      <c r="I935" t="s">
        <v>38</v>
      </c>
      <c r="J935" t="s">
        <v>38</v>
      </c>
      <c r="K935" t="s">
        <v>38</v>
      </c>
      <c r="L935" t="s">
        <v>38</v>
      </c>
      <c r="M935" t="s">
        <v>38</v>
      </c>
      <c r="N935" t="s">
        <v>38</v>
      </c>
      <c r="O935" t="s">
        <v>38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  <c r="AA935" t="s">
        <v>38</v>
      </c>
      <c r="AB935" t="s">
        <v>38</v>
      </c>
      <c r="AC935" t="s">
        <v>38</v>
      </c>
      <c r="AD935" t="s">
        <v>38</v>
      </c>
      <c r="AE935" t="s">
        <v>38</v>
      </c>
      <c r="AF935" t="s">
        <v>38</v>
      </c>
      <c r="AG935" t="s">
        <v>38</v>
      </c>
      <c r="AH935" t="s">
        <v>38</v>
      </c>
      <c r="AI935" t="s">
        <v>38</v>
      </c>
      <c r="AJ935" t="s">
        <v>38</v>
      </c>
      <c r="AK935" t="s">
        <v>38</v>
      </c>
      <c r="AL935" t="s">
        <v>38</v>
      </c>
      <c r="AM935" t="s">
        <v>38</v>
      </c>
      <c r="AN935" t="s">
        <v>38</v>
      </c>
      <c r="AO935" t="s">
        <v>38</v>
      </c>
      <c r="AP935" t="s">
        <v>38</v>
      </c>
      <c r="AQ935" t="s">
        <v>38</v>
      </c>
      <c r="AR935" t="s">
        <v>38</v>
      </c>
      <c r="AS935" t="s">
        <v>38</v>
      </c>
      <c r="AT935" t="s">
        <v>38</v>
      </c>
      <c r="AU935" t="s">
        <v>38</v>
      </c>
      <c r="AV935" t="s">
        <v>38</v>
      </c>
      <c r="AW935" s="50">
        <v>45856</v>
      </c>
      <c r="AX935" t="s">
        <v>38</v>
      </c>
      <c r="AY935" s="50">
        <v>44982</v>
      </c>
      <c r="AZ935" s="50">
        <v>45012</v>
      </c>
      <c r="BA935" s="50" t="s">
        <v>38</v>
      </c>
      <c r="BB935" t="s">
        <v>38</v>
      </c>
      <c r="BC935" s="50">
        <v>45012</v>
      </c>
      <c r="BD935" t="s">
        <v>38</v>
      </c>
      <c r="BE935" t="s">
        <v>38</v>
      </c>
      <c r="BF935" t="s">
        <v>38</v>
      </c>
      <c r="BG935" t="s">
        <v>38</v>
      </c>
      <c r="BH935" t="s">
        <v>38</v>
      </c>
      <c r="BI935" t="s">
        <v>38</v>
      </c>
      <c r="BJ935" t="s">
        <v>38</v>
      </c>
      <c r="BK935" t="s">
        <v>38</v>
      </c>
      <c r="BL935" t="s">
        <v>38</v>
      </c>
      <c r="BM935" t="s">
        <v>38</v>
      </c>
      <c r="BN935" t="s">
        <v>38</v>
      </c>
      <c r="BO935" t="s">
        <v>38</v>
      </c>
      <c r="BP935" t="s">
        <v>38</v>
      </c>
      <c r="BQ935" t="s">
        <v>38</v>
      </c>
      <c r="BR935" t="s">
        <v>38</v>
      </c>
      <c r="BS935" t="s">
        <v>38</v>
      </c>
      <c r="BT935" t="s">
        <v>38</v>
      </c>
      <c r="BU935" t="s">
        <v>38</v>
      </c>
      <c r="BV935" t="s">
        <v>38</v>
      </c>
      <c r="BW935" t="s">
        <v>38</v>
      </c>
      <c r="BX935" t="s">
        <v>38</v>
      </c>
      <c r="BY935" t="s">
        <v>38</v>
      </c>
      <c r="BZ935" t="s">
        <v>38</v>
      </c>
      <c r="CA935" t="s">
        <v>38</v>
      </c>
      <c r="CB935" t="s">
        <v>38</v>
      </c>
      <c r="CC935" t="s">
        <v>38</v>
      </c>
      <c r="CD935" t="s">
        <v>38</v>
      </c>
      <c r="CE935" t="s">
        <v>38</v>
      </c>
      <c r="CF935" t="s">
        <v>38</v>
      </c>
      <c r="CG935" t="s">
        <v>38</v>
      </c>
      <c r="CH935" t="s">
        <v>38</v>
      </c>
      <c r="CI935" t="s">
        <v>38</v>
      </c>
      <c r="CJ935" t="s">
        <v>38</v>
      </c>
      <c r="CK935" t="s">
        <v>38</v>
      </c>
      <c r="CL935" t="s">
        <v>38</v>
      </c>
      <c r="CM935" t="s">
        <v>38</v>
      </c>
      <c r="CN935" t="s">
        <v>38</v>
      </c>
      <c r="CO935" t="s">
        <v>38</v>
      </c>
      <c r="CP935" t="s">
        <v>38</v>
      </c>
    </row>
    <row r="936" spans="1:94" x14ac:dyDescent="0.3">
      <c r="A936" s="123"/>
      <c r="B936" t="s">
        <v>206</v>
      </c>
      <c r="C936" t="s">
        <v>207</v>
      </c>
      <c r="D936" t="s">
        <v>38</v>
      </c>
      <c r="E936" t="s">
        <v>38</v>
      </c>
      <c r="F936" t="s">
        <v>38</v>
      </c>
      <c r="G936" t="s">
        <v>237</v>
      </c>
      <c r="H936" t="s">
        <v>38</v>
      </c>
      <c r="I936" t="s">
        <v>38</v>
      </c>
      <c r="J936" t="s">
        <v>38</v>
      </c>
      <c r="K936" t="s">
        <v>38</v>
      </c>
      <c r="L936" t="s">
        <v>38</v>
      </c>
      <c r="M936" t="s">
        <v>38</v>
      </c>
      <c r="N936" t="s">
        <v>38</v>
      </c>
      <c r="O936" t="s">
        <v>38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  <c r="AA936" t="s">
        <v>38</v>
      </c>
      <c r="AB936" t="s">
        <v>38</v>
      </c>
      <c r="AC936" t="s">
        <v>38</v>
      </c>
      <c r="AD936" t="s">
        <v>38</v>
      </c>
      <c r="AE936" t="s">
        <v>38</v>
      </c>
      <c r="AF936" t="s">
        <v>38</v>
      </c>
      <c r="AG936" t="s">
        <v>38</v>
      </c>
      <c r="AH936" t="s">
        <v>38</v>
      </c>
      <c r="AI936" t="s">
        <v>38</v>
      </c>
      <c r="AJ936" t="s">
        <v>38</v>
      </c>
      <c r="AK936" t="s">
        <v>38</v>
      </c>
      <c r="AL936" t="s">
        <v>38</v>
      </c>
      <c r="AM936" t="s">
        <v>38</v>
      </c>
      <c r="AN936" t="s">
        <v>38</v>
      </c>
      <c r="AO936" t="s">
        <v>38</v>
      </c>
      <c r="AP936" t="s">
        <v>38</v>
      </c>
      <c r="AQ936" t="s">
        <v>38</v>
      </c>
      <c r="AR936" t="s">
        <v>38</v>
      </c>
      <c r="AS936" t="s">
        <v>38</v>
      </c>
      <c r="AT936" t="s">
        <v>38</v>
      </c>
      <c r="AU936" t="s">
        <v>38</v>
      </c>
      <c r="AV936" t="s">
        <v>38</v>
      </c>
      <c r="AW936" s="50">
        <v>45856</v>
      </c>
      <c r="AX936" t="s">
        <v>38</v>
      </c>
      <c r="AY936" s="50">
        <v>45195</v>
      </c>
      <c r="AZ936" s="50">
        <v>45204</v>
      </c>
      <c r="BA936" s="50" t="s">
        <v>38</v>
      </c>
      <c r="BB936" t="s">
        <v>38</v>
      </c>
      <c r="BC936" s="50">
        <v>45204</v>
      </c>
      <c r="BD936" t="s">
        <v>38</v>
      </c>
      <c r="BE936" t="s">
        <v>38</v>
      </c>
      <c r="BF936" t="s">
        <v>38</v>
      </c>
      <c r="BG936" t="s">
        <v>38</v>
      </c>
      <c r="BH936" t="s">
        <v>38</v>
      </c>
      <c r="BI936" t="s">
        <v>38</v>
      </c>
      <c r="BJ936" t="s">
        <v>38</v>
      </c>
      <c r="BK936" t="s">
        <v>38</v>
      </c>
      <c r="BL936" t="s">
        <v>38</v>
      </c>
      <c r="BM936" t="s">
        <v>38</v>
      </c>
      <c r="BN936" t="s">
        <v>38</v>
      </c>
      <c r="BO936" t="s">
        <v>38</v>
      </c>
      <c r="BP936" t="s">
        <v>38</v>
      </c>
      <c r="BQ936" t="s">
        <v>38</v>
      </c>
      <c r="BR936" t="s">
        <v>38</v>
      </c>
      <c r="BS936" t="s">
        <v>38</v>
      </c>
      <c r="BT936" t="s">
        <v>38</v>
      </c>
      <c r="BU936" t="s">
        <v>38</v>
      </c>
      <c r="BV936" t="s">
        <v>38</v>
      </c>
      <c r="BW936" t="s">
        <v>38</v>
      </c>
      <c r="BX936" t="s">
        <v>38</v>
      </c>
      <c r="BY936" t="s">
        <v>38</v>
      </c>
      <c r="BZ936" t="s">
        <v>38</v>
      </c>
      <c r="CA936" t="s">
        <v>38</v>
      </c>
      <c r="CB936" t="s">
        <v>38</v>
      </c>
      <c r="CC936" t="s">
        <v>38</v>
      </c>
      <c r="CD936" t="s">
        <v>38</v>
      </c>
      <c r="CE936" t="s">
        <v>38</v>
      </c>
      <c r="CF936" t="s">
        <v>38</v>
      </c>
      <c r="CG936" t="s">
        <v>38</v>
      </c>
      <c r="CH936" t="s">
        <v>38</v>
      </c>
      <c r="CI936" t="s">
        <v>38</v>
      </c>
      <c r="CJ936" t="s">
        <v>38</v>
      </c>
      <c r="CK936" t="s">
        <v>38</v>
      </c>
      <c r="CL936" t="s">
        <v>38</v>
      </c>
      <c r="CM936" t="s">
        <v>38</v>
      </c>
      <c r="CN936" t="s">
        <v>38</v>
      </c>
      <c r="CO936" t="s">
        <v>38</v>
      </c>
      <c r="CP936" t="s">
        <v>38</v>
      </c>
    </row>
    <row r="937" spans="1:94" x14ac:dyDescent="0.3">
      <c r="A937" s="123"/>
      <c r="B937" t="s">
        <v>206</v>
      </c>
      <c r="C937" t="s">
        <v>207</v>
      </c>
      <c r="D937" t="s">
        <v>38</v>
      </c>
      <c r="E937" t="s">
        <v>38</v>
      </c>
      <c r="F937" t="s">
        <v>38</v>
      </c>
      <c r="G937" t="s">
        <v>319</v>
      </c>
      <c r="H937" t="s">
        <v>38</v>
      </c>
      <c r="I937" t="s">
        <v>38</v>
      </c>
      <c r="J937" t="s">
        <v>38</v>
      </c>
      <c r="K937" t="s">
        <v>38</v>
      </c>
      <c r="L937" t="s">
        <v>38</v>
      </c>
      <c r="M937" t="s">
        <v>38</v>
      </c>
      <c r="N937" t="s">
        <v>38</v>
      </c>
      <c r="O937" t="s">
        <v>38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  <c r="AA937" t="s">
        <v>38</v>
      </c>
      <c r="AB937" t="s">
        <v>38</v>
      </c>
      <c r="AC937" t="s">
        <v>38</v>
      </c>
      <c r="AD937" t="s">
        <v>38</v>
      </c>
      <c r="AE937" t="s">
        <v>38</v>
      </c>
      <c r="AF937" t="s">
        <v>38</v>
      </c>
      <c r="AG937" t="s">
        <v>38</v>
      </c>
      <c r="AH937" t="s">
        <v>38</v>
      </c>
      <c r="AI937" t="s">
        <v>38</v>
      </c>
      <c r="AJ937" t="s">
        <v>38</v>
      </c>
      <c r="AK937" t="s">
        <v>38</v>
      </c>
      <c r="AL937" t="s">
        <v>38</v>
      </c>
      <c r="AM937" t="s">
        <v>38</v>
      </c>
      <c r="AN937" t="s">
        <v>38</v>
      </c>
      <c r="AO937" t="s">
        <v>38</v>
      </c>
      <c r="AP937" t="s">
        <v>38</v>
      </c>
      <c r="AQ937" t="s">
        <v>38</v>
      </c>
      <c r="AR937" t="s">
        <v>38</v>
      </c>
      <c r="AS937" t="s">
        <v>38</v>
      </c>
      <c r="AT937" t="s">
        <v>38</v>
      </c>
      <c r="AU937" t="s">
        <v>38</v>
      </c>
      <c r="AV937" t="s">
        <v>38</v>
      </c>
      <c r="AW937" s="50">
        <v>45856</v>
      </c>
      <c r="AX937" t="s">
        <v>38</v>
      </c>
      <c r="AY937" s="50">
        <v>44987</v>
      </c>
      <c r="AZ937" s="50">
        <v>44987</v>
      </c>
      <c r="BA937" s="50" t="s">
        <v>38</v>
      </c>
      <c r="BB937" t="s">
        <v>38</v>
      </c>
      <c r="BC937" s="50">
        <v>44987</v>
      </c>
      <c r="BD937" t="s">
        <v>38</v>
      </c>
      <c r="BE937" t="s">
        <v>38</v>
      </c>
      <c r="BF937" t="s">
        <v>38</v>
      </c>
      <c r="BG937" t="s">
        <v>38</v>
      </c>
      <c r="BH937" t="s">
        <v>38</v>
      </c>
      <c r="BI937" t="s">
        <v>38</v>
      </c>
      <c r="BJ937" t="s">
        <v>38</v>
      </c>
      <c r="BK937" t="s">
        <v>38</v>
      </c>
      <c r="BL937" t="s">
        <v>38</v>
      </c>
      <c r="BM937" t="s">
        <v>38</v>
      </c>
      <c r="BN937" t="s">
        <v>38</v>
      </c>
      <c r="BO937" t="s">
        <v>38</v>
      </c>
      <c r="BP937" t="s">
        <v>38</v>
      </c>
      <c r="BQ937" t="s">
        <v>38</v>
      </c>
      <c r="BR937" t="s">
        <v>38</v>
      </c>
      <c r="BS937" t="s">
        <v>38</v>
      </c>
      <c r="BT937" t="s">
        <v>38</v>
      </c>
      <c r="BU937" t="s">
        <v>38</v>
      </c>
      <c r="BV937" t="s">
        <v>38</v>
      </c>
      <c r="BW937" t="s">
        <v>38</v>
      </c>
      <c r="BX937" t="s">
        <v>38</v>
      </c>
      <c r="BY937" t="s">
        <v>38</v>
      </c>
      <c r="BZ937" t="s">
        <v>38</v>
      </c>
      <c r="CA937" t="s">
        <v>38</v>
      </c>
      <c r="CB937" t="s">
        <v>38</v>
      </c>
      <c r="CC937" t="s">
        <v>38</v>
      </c>
      <c r="CD937" t="s">
        <v>38</v>
      </c>
      <c r="CE937" t="s">
        <v>38</v>
      </c>
      <c r="CF937" t="s">
        <v>38</v>
      </c>
      <c r="CG937" t="s">
        <v>38</v>
      </c>
      <c r="CH937" t="s">
        <v>38</v>
      </c>
      <c r="CI937" t="s">
        <v>38</v>
      </c>
      <c r="CJ937" t="s">
        <v>38</v>
      </c>
      <c r="CK937" t="s">
        <v>38</v>
      </c>
      <c r="CL937" t="s">
        <v>38</v>
      </c>
      <c r="CM937" t="s">
        <v>38</v>
      </c>
      <c r="CN937" t="s">
        <v>38</v>
      </c>
      <c r="CO937" t="s">
        <v>38</v>
      </c>
      <c r="CP937" t="s">
        <v>38</v>
      </c>
    </row>
    <row r="938" spans="1:94" x14ac:dyDescent="0.3">
      <c r="A938" s="123"/>
      <c r="B938" t="s">
        <v>206</v>
      </c>
      <c r="C938" t="s">
        <v>207</v>
      </c>
      <c r="D938" t="s">
        <v>38</v>
      </c>
      <c r="E938" t="s">
        <v>38</v>
      </c>
      <c r="F938" t="s">
        <v>38</v>
      </c>
      <c r="G938" t="s">
        <v>237</v>
      </c>
      <c r="H938" t="s">
        <v>38</v>
      </c>
      <c r="I938" t="s">
        <v>38</v>
      </c>
      <c r="J938" t="s">
        <v>38</v>
      </c>
      <c r="K938" t="s">
        <v>38</v>
      </c>
      <c r="L938" t="s">
        <v>38</v>
      </c>
      <c r="M938" t="s">
        <v>38</v>
      </c>
      <c r="N938" t="s">
        <v>38</v>
      </c>
      <c r="O938" t="s">
        <v>38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  <c r="AA938" t="s">
        <v>38</v>
      </c>
      <c r="AB938" t="s">
        <v>38</v>
      </c>
      <c r="AC938" t="s">
        <v>38</v>
      </c>
      <c r="AD938" t="s">
        <v>38</v>
      </c>
      <c r="AE938" t="s">
        <v>38</v>
      </c>
      <c r="AF938" t="s">
        <v>38</v>
      </c>
      <c r="AG938" t="s">
        <v>38</v>
      </c>
      <c r="AH938" t="s">
        <v>38</v>
      </c>
      <c r="AI938" t="s">
        <v>38</v>
      </c>
      <c r="AJ938" t="s">
        <v>38</v>
      </c>
      <c r="AK938" t="s">
        <v>38</v>
      </c>
      <c r="AL938" t="s">
        <v>38</v>
      </c>
      <c r="AM938" t="s">
        <v>38</v>
      </c>
      <c r="AN938" t="s">
        <v>38</v>
      </c>
      <c r="AO938" t="s">
        <v>38</v>
      </c>
      <c r="AP938" t="s">
        <v>38</v>
      </c>
      <c r="AQ938" t="s">
        <v>38</v>
      </c>
      <c r="AR938" t="s">
        <v>38</v>
      </c>
      <c r="AS938" t="s">
        <v>38</v>
      </c>
      <c r="AT938" t="s">
        <v>38</v>
      </c>
      <c r="AU938" t="s">
        <v>38</v>
      </c>
      <c r="AV938" t="s">
        <v>38</v>
      </c>
      <c r="AW938" s="50">
        <v>45856</v>
      </c>
      <c r="AX938" t="s">
        <v>38</v>
      </c>
      <c r="AY938" s="50">
        <v>45295</v>
      </c>
      <c r="AZ938" s="50">
        <v>45378</v>
      </c>
      <c r="BA938" s="50" t="s">
        <v>38</v>
      </c>
      <c r="BB938" t="s">
        <v>38</v>
      </c>
      <c r="BC938" s="50">
        <v>45378</v>
      </c>
      <c r="BD938" t="s">
        <v>38</v>
      </c>
      <c r="BE938" t="s">
        <v>38</v>
      </c>
      <c r="BF938" t="s">
        <v>38</v>
      </c>
      <c r="BG938" t="s">
        <v>38</v>
      </c>
      <c r="BH938" t="s">
        <v>38</v>
      </c>
      <c r="BI938" t="s">
        <v>38</v>
      </c>
      <c r="BJ938" t="s">
        <v>38</v>
      </c>
      <c r="BK938" t="s">
        <v>38</v>
      </c>
      <c r="BL938" t="s">
        <v>38</v>
      </c>
      <c r="BM938" t="s">
        <v>38</v>
      </c>
      <c r="BN938" t="s">
        <v>38</v>
      </c>
      <c r="BO938" t="s">
        <v>38</v>
      </c>
      <c r="BP938" t="s">
        <v>38</v>
      </c>
      <c r="BQ938" t="s">
        <v>38</v>
      </c>
      <c r="BR938" t="s">
        <v>38</v>
      </c>
      <c r="BS938" t="s">
        <v>38</v>
      </c>
      <c r="BT938" t="s">
        <v>38</v>
      </c>
      <c r="BU938" t="s">
        <v>38</v>
      </c>
      <c r="BV938" t="s">
        <v>38</v>
      </c>
      <c r="BW938" t="s">
        <v>38</v>
      </c>
      <c r="BX938" t="s">
        <v>38</v>
      </c>
      <c r="BY938" t="s">
        <v>38</v>
      </c>
      <c r="BZ938" t="s">
        <v>38</v>
      </c>
      <c r="CA938" t="s">
        <v>38</v>
      </c>
      <c r="CB938" t="s">
        <v>38</v>
      </c>
      <c r="CC938" t="s">
        <v>38</v>
      </c>
      <c r="CD938" t="s">
        <v>38</v>
      </c>
      <c r="CE938" t="s">
        <v>38</v>
      </c>
      <c r="CF938" t="s">
        <v>38</v>
      </c>
      <c r="CG938" t="s">
        <v>38</v>
      </c>
      <c r="CH938" t="s">
        <v>38</v>
      </c>
      <c r="CI938" t="s">
        <v>38</v>
      </c>
      <c r="CJ938" t="s">
        <v>38</v>
      </c>
      <c r="CK938" t="s">
        <v>38</v>
      </c>
      <c r="CL938" t="s">
        <v>38</v>
      </c>
      <c r="CM938" t="s">
        <v>38</v>
      </c>
      <c r="CN938" t="s">
        <v>38</v>
      </c>
      <c r="CO938" t="s">
        <v>38</v>
      </c>
      <c r="CP938" t="s">
        <v>38</v>
      </c>
    </row>
    <row r="939" spans="1:94" x14ac:dyDescent="0.3">
      <c r="A939" s="123"/>
      <c r="B939" t="s">
        <v>206</v>
      </c>
      <c r="C939" t="s">
        <v>207</v>
      </c>
      <c r="D939" t="s">
        <v>38</v>
      </c>
      <c r="E939" t="s">
        <v>38</v>
      </c>
      <c r="F939" t="s">
        <v>38</v>
      </c>
      <c r="G939" t="s">
        <v>450</v>
      </c>
      <c r="H939" t="s">
        <v>38</v>
      </c>
      <c r="I939" t="s">
        <v>38</v>
      </c>
      <c r="J939" t="s">
        <v>38</v>
      </c>
      <c r="K939" t="s">
        <v>38</v>
      </c>
      <c r="L939" t="s">
        <v>38</v>
      </c>
      <c r="M939" t="s">
        <v>38</v>
      </c>
      <c r="N939" t="s">
        <v>38</v>
      </c>
      <c r="O939" t="s">
        <v>38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  <c r="AA939" t="s">
        <v>38</v>
      </c>
      <c r="AB939" t="s">
        <v>38</v>
      </c>
      <c r="AC939" t="s">
        <v>38</v>
      </c>
      <c r="AD939" t="s">
        <v>38</v>
      </c>
      <c r="AE939" t="s">
        <v>38</v>
      </c>
      <c r="AF939" t="s">
        <v>38</v>
      </c>
      <c r="AG939" t="s">
        <v>38</v>
      </c>
      <c r="AH939" t="s">
        <v>38</v>
      </c>
      <c r="AI939" t="s">
        <v>38</v>
      </c>
      <c r="AJ939" t="s">
        <v>38</v>
      </c>
      <c r="AK939" t="s">
        <v>38</v>
      </c>
      <c r="AL939" t="s">
        <v>38</v>
      </c>
      <c r="AM939" t="s">
        <v>38</v>
      </c>
      <c r="AN939" t="s">
        <v>38</v>
      </c>
      <c r="AO939" t="s">
        <v>38</v>
      </c>
      <c r="AP939" t="s">
        <v>38</v>
      </c>
      <c r="AQ939" t="s">
        <v>38</v>
      </c>
      <c r="AR939" t="s">
        <v>38</v>
      </c>
      <c r="AS939" t="s">
        <v>38</v>
      </c>
      <c r="AT939" t="s">
        <v>38</v>
      </c>
      <c r="AU939" t="s">
        <v>38</v>
      </c>
      <c r="AV939" t="s">
        <v>38</v>
      </c>
      <c r="AW939" s="50">
        <v>45856</v>
      </c>
      <c r="AX939" t="s">
        <v>38</v>
      </c>
      <c r="AY939" s="50">
        <v>45256</v>
      </c>
      <c r="AZ939" s="50">
        <v>45196</v>
      </c>
      <c r="BA939" s="50" t="s">
        <v>38</v>
      </c>
      <c r="BB939" t="s">
        <v>38</v>
      </c>
      <c r="BC939" s="50">
        <v>45196</v>
      </c>
      <c r="BD939" t="s">
        <v>38</v>
      </c>
      <c r="BE939" t="s">
        <v>38</v>
      </c>
      <c r="BF939" t="s">
        <v>38</v>
      </c>
      <c r="BG939" t="s">
        <v>38</v>
      </c>
      <c r="BH939" t="s">
        <v>38</v>
      </c>
      <c r="BI939" t="s">
        <v>38</v>
      </c>
      <c r="BJ939" t="s">
        <v>38</v>
      </c>
      <c r="BK939" t="s">
        <v>38</v>
      </c>
      <c r="BL939" t="s">
        <v>38</v>
      </c>
      <c r="BM939" t="s">
        <v>38</v>
      </c>
      <c r="BN939" t="s">
        <v>38</v>
      </c>
      <c r="BO939" t="s">
        <v>38</v>
      </c>
      <c r="BP939" t="s">
        <v>38</v>
      </c>
      <c r="BQ939" t="s">
        <v>38</v>
      </c>
      <c r="BR939" t="s">
        <v>38</v>
      </c>
      <c r="BS939" t="s">
        <v>38</v>
      </c>
      <c r="BT939" t="s">
        <v>38</v>
      </c>
      <c r="BU939" t="s">
        <v>38</v>
      </c>
      <c r="BV939" t="s">
        <v>38</v>
      </c>
      <c r="BW939" t="s">
        <v>38</v>
      </c>
      <c r="BX939" t="s">
        <v>38</v>
      </c>
      <c r="BY939" t="s">
        <v>38</v>
      </c>
      <c r="BZ939" t="s">
        <v>38</v>
      </c>
      <c r="CA939" t="s">
        <v>38</v>
      </c>
      <c r="CB939" t="s">
        <v>38</v>
      </c>
      <c r="CC939" t="s">
        <v>38</v>
      </c>
      <c r="CD939" t="s">
        <v>38</v>
      </c>
      <c r="CE939" t="s">
        <v>38</v>
      </c>
      <c r="CF939" t="s">
        <v>38</v>
      </c>
      <c r="CG939" t="s">
        <v>38</v>
      </c>
      <c r="CH939" t="s">
        <v>38</v>
      </c>
      <c r="CI939" t="s">
        <v>38</v>
      </c>
      <c r="CJ939" t="s">
        <v>38</v>
      </c>
      <c r="CK939" t="s">
        <v>38</v>
      </c>
      <c r="CL939" t="s">
        <v>38</v>
      </c>
      <c r="CM939" t="s">
        <v>38</v>
      </c>
      <c r="CN939" t="s">
        <v>38</v>
      </c>
      <c r="CO939" t="s">
        <v>38</v>
      </c>
      <c r="CP939" t="s">
        <v>38</v>
      </c>
    </row>
    <row r="940" spans="1:94" x14ac:dyDescent="0.3">
      <c r="A940" s="123"/>
      <c r="B940" t="s">
        <v>206</v>
      </c>
      <c r="C940" t="s">
        <v>207</v>
      </c>
      <c r="D940" t="s">
        <v>38</v>
      </c>
      <c r="E940" t="s">
        <v>38</v>
      </c>
      <c r="F940" t="s">
        <v>38</v>
      </c>
      <c r="G940" t="s">
        <v>319</v>
      </c>
      <c r="H940" t="s">
        <v>38</v>
      </c>
      <c r="I940" t="s">
        <v>38</v>
      </c>
      <c r="J940" t="s">
        <v>38</v>
      </c>
      <c r="K940" t="s">
        <v>38</v>
      </c>
      <c r="L940" t="s">
        <v>38</v>
      </c>
      <c r="M940" t="s">
        <v>38</v>
      </c>
      <c r="N940" t="s">
        <v>38</v>
      </c>
      <c r="O940" t="s">
        <v>38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  <c r="AA940" t="s">
        <v>38</v>
      </c>
      <c r="AB940" t="s">
        <v>38</v>
      </c>
      <c r="AC940" t="s">
        <v>38</v>
      </c>
      <c r="AD940" t="s">
        <v>38</v>
      </c>
      <c r="AE940" t="s">
        <v>38</v>
      </c>
      <c r="AF940" t="s">
        <v>38</v>
      </c>
      <c r="AG940" t="s">
        <v>38</v>
      </c>
      <c r="AH940" t="s">
        <v>38</v>
      </c>
      <c r="AI940" t="s">
        <v>38</v>
      </c>
      <c r="AJ940" t="s">
        <v>38</v>
      </c>
      <c r="AK940" t="s">
        <v>38</v>
      </c>
      <c r="AL940" t="s">
        <v>38</v>
      </c>
      <c r="AM940" t="s">
        <v>38</v>
      </c>
      <c r="AN940" t="s">
        <v>38</v>
      </c>
      <c r="AO940" t="s">
        <v>38</v>
      </c>
      <c r="AP940" t="s">
        <v>38</v>
      </c>
      <c r="AQ940" t="s">
        <v>38</v>
      </c>
      <c r="AR940" t="s">
        <v>38</v>
      </c>
      <c r="AS940" t="s">
        <v>38</v>
      </c>
      <c r="AT940" t="s">
        <v>38</v>
      </c>
      <c r="AU940" t="s">
        <v>38</v>
      </c>
      <c r="AV940" t="s">
        <v>38</v>
      </c>
      <c r="AW940" s="50">
        <v>45856</v>
      </c>
      <c r="AX940" t="s">
        <v>38</v>
      </c>
      <c r="AY940" s="50">
        <v>45293</v>
      </c>
      <c r="AZ940" s="50">
        <v>45362</v>
      </c>
      <c r="BA940" s="50" t="s">
        <v>38</v>
      </c>
      <c r="BB940" t="s">
        <v>38</v>
      </c>
      <c r="BC940" s="50">
        <v>45362</v>
      </c>
      <c r="BD940" t="s">
        <v>38</v>
      </c>
      <c r="BE940" t="s">
        <v>38</v>
      </c>
      <c r="BF940" t="s">
        <v>38</v>
      </c>
      <c r="BG940" t="s">
        <v>38</v>
      </c>
      <c r="BH940" t="s">
        <v>38</v>
      </c>
      <c r="BI940" t="s">
        <v>38</v>
      </c>
      <c r="BJ940" t="s">
        <v>38</v>
      </c>
      <c r="BK940" t="s">
        <v>38</v>
      </c>
      <c r="BL940" t="s">
        <v>38</v>
      </c>
      <c r="BM940" t="s">
        <v>38</v>
      </c>
      <c r="BN940" t="s">
        <v>38</v>
      </c>
      <c r="BO940" t="s">
        <v>38</v>
      </c>
      <c r="BP940" t="s">
        <v>38</v>
      </c>
      <c r="BQ940" t="s">
        <v>38</v>
      </c>
      <c r="BR940" t="s">
        <v>38</v>
      </c>
      <c r="BS940" t="s">
        <v>38</v>
      </c>
      <c r="BT940" t="s">
        <v>38</v>
      </c>
      <c r="BU940" t="s">
        <v>38</v>
      </c>
      <c r="BV940" t="s">
        <v>38</v>
      </c>
      <c r="BW940" t="s">
        <v>38</v>
      </c>
      <c r="BX940" t="s">
        <v>38</v>
      </c>
      <c r="BY940" t="s">
        <v>38</v>
      </c>
      <c r="BZ940" t="s">
        <v>38</v>
      </c>
      <c r="CA940" t="s">
        <v>38</v>
      </c>
      <c r="CB940" t="s">
        <v>38</v>
      </c>
      <c r="CC940" t="s">
        <v>38</v>
      </c>
      <c r="CD940" t="s">
        <v>38</v>
      </c>
      <c r="CE940" t="s">
        <v>38</v>
      </c>
      <c r="CF940" t="s">
        <v>38</v>
      </c>
      <c r="CG940" t="s">
        <v>38</v>
      </c>
      <c r="CH940" t="s">
        <v>38</v>
      </c>
      <c r="CI940" t="s">
        <v>38</v>
      </c>
      <c r="CJ940" t="s">
        <v>38</v>
      </c>
      <c r="CK940" t="s">
        <v>38</v>
      </c>
      <c r="CL940" t="s">
        <v>38</v>
      </c>
      <c r="CM940" t="s">
        <v>38</v>
      </c>
      <c r="CN940" t="s">
        <v>38</v>
      </c>
      <c r="CO940" t="s">
        <v>38</v>
      </c>
      <c r="CP940" t="s">
        <v>38</v>
      </c>
    </row>
    <row r="941" spans="1:94" x14ac:dyDescent="0.3">
      <c r="A941" s="123"/>
      <c r="B941" t="s">
        <v>206</v>
      </c>
      <c r="C941" t="s">
        <v>207</v>
      </c>
      <c r="D941" t="s">
        <v>38</v>
      </c>
      <c r="E941" t="s">
        <v>38</v>
      </c>
      <c r="F941" t="s">
        <v>38</v>
      </c>
      <c r="G941" t="s">
        <v>237</v>
      </c>
      <c r="H941" t="s">
        <v>38</v>
      </c>
      <c r="I941" t="s">
        <v>38</v>
      </c>
      <c r="J941" t="s">
        <v>38</v>
      </c>
      <c r="K941" t="s">
        <v>38</v>
      </c>
      <c r="L941" t="s">
        <v>38</v>
      </c>
      <c r="M941" t="s">
        <v>38</v>
      </c>
      <c r="N941" t="s">
        <v>38</v>
      </c>
      <c r="O941" t="s">
        <v>38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  <c r="AA941" t="s">
        <v>38</v>
      </c>
      <c r="AB941" t="s">
        <v>38</v>
      </c>
      <c r="AC941" t="s">
        <v>38</v>
      </c>
      <c r="AD941" t="s">
        <v>38</v>
      </c>
      <c r="AE941" t="s">
        <v>38</v>
      </c>
      <c r="AF941" t="s">
        <v>38</v>
      </c>
      <c r="AG941" t="s">
        <v>38</v>
      </c>
      <c r="AH941" t="s">
        <v>38</v>
      </c>
      <c r="AI941" t="s">
        <v>38</v>
      </c>
      <c r="AJ941" t="s">
        <v>38</v>
      </c>
      <c r="AK941" t="s">
        <v>38</v>
      </c>
      <c r="AL941" t="s">
        <v>38</v>
      </c>
      <c r="AM941" t="s">
        <v>38</v>
      </c>
      <c r="AN941" t="s">
        <v>38</v>
      </c>
      <c r="AO941" t="s">
        <v>38</v>
      </c>
      <c r="AP941" t="s">
        <v>38</v>
      </c>
      <c r="AQ941" t="s">
        <v>38</v>
      </c>
      <c r="AR941" t="s">
        <v>38</v>
      </c>
      <c r="AS941" t="s">
        <v>38</v>
      </c>
      <c r="AT941" t="s">
        <v>38</v>
      </c>
      <c r="AU941" t="s">
        <v>38</v>
      </c>
      <c r="AV941" t="s">
        <v>38</v>
      </c>
      <c r="AW941" s="50">
        <v>45856</v>
      </c>
      <c r="AX941" t="s">
        <v>38</v>
      </c>
      <c r="AY941" s="50">
        <v>45117</v>
      </c>
      <c r="AZ941" s="50">
        <v>45056</v>
      </c>
      <c r="BA941" s="50" t="s">
        <v>38</v>
      </c>
      <c r="BB941" t="s">
        <v>38</v>
      </c>
      <c r="BC941" s="50">
        <v>45056</v>
      </c>
      <c r="BD941" t="s">
        <v>38</v>
      </c>
      <c r="BE941" t="s">
        <v>38</v>
      </c>
      <c r="BF941" t="s">
        <v>38</v>
      </c>
      <c r="BG941" t="s">
        <v>38</v>
      </c>
      <c r="BH941" t="s">
        <v>38</v>
      </c>
      <c r="BI941" t="s">
        <v>38</v>
      </c>
      <c r="BJ941" t="s">
        <v>38</v>
      </c>
      <c r="BK941" t="s">
        <v>38</v>
      </c>
      <c r="BL941" t="s">
        <v>38</v>
      </c>
      <c r="BM941" t="s">
        <v>38</v>
      </c>
      <c r="BN941" t="s">
        <v>38</v>
      </c>
      <c r="BO941" t="s">
        <v>38</v>
      </c>
      <c r="BP941" t="s">
        <v>38</v>
      </c>
      <c r="BQ941" t="s">
        <v>38</v>
      </c>
      <c r="BR941" t="s">
        <v>38</v>
      </c>
      <c r="BS941" t="s">
        <v>38</v>
      </c>
      <c r="BT941" t="s">
        <v>38</v>
      </c>
      <c r="BU941" t="s">
        <v>38</v>
      </c>
      <c r="BV941" t="s">
        <v>38</v>
      </c>
      <c r="BW941" t="s">
        <v>38</v>
      </c>
      <c r="BX941" t="s">
        <v>38</v>
      </c>
      <c r="BY941" t="s">
        <v>38</v>
      </c>
      <c r="BZ941" t="s">
        <v>38</v>
      </c>
      <c r="CA941" t="s">
        <v>38</v>
      </c>
      <c r="CB941" t="s">
        <v>38</v>
      </c>
      <c r="CC941" t="s">
        <v>38</v>
      </c>
      <c r="CD941" t="s">
        <v>38</v>
      </c>
      <c r="CE941" t="s">
        <v>38</v>
      </c>
      <c r="CF941" t="s">
        <v>38</v>
      </c>
      <c r="CG941" t="s">
        <v>38</v>
      </c>
      <c r="CH941" t="s">
        <v>38</v>
      </c>
      <c r="CI941" t="s">
        <v>38</v>
      </c>
      <c r="CJ941" t="s">
        <v>38</v>
      </c>
      <c r="CK941" t="s">
        <v>38</v>
      </c>
      <c r="CL941" t="s">
        <v>38</v>
      </c>
      <c r="CM941" t="s">
        <v>38</v>
      </c>
      <c r="CN941" t="s">
        <v>38</v>
      </c>
      <c r="CO941" t="s">
        <v>38</v>
      </c>
      <c r="CP941" t="s">
        <v>38</v>
      </c>
    </row>
    <row r="942" spans="1:94" x14ac:dyDescent="0.3">
      <c r="A942" s="123"/>
      <c r="B942" t="s">
        <v>206</v>
      </c>
      <c r="C942" t="s">
        <v>207</v>
      </c>
      <c r="D942" t="s">
        <v>38</v>
      </c>
      <c r="E942" t="s">
        <v>38</v>
      </c>
      <c r="F942" t="s">
        <v>38</v>
      </c>
      <c r="G942" t="s">
        <v>237</v>
      </c>
      <c r="H942" t="s">
        <v>38</v>
      </c>
      <c r="I942" t="s">
        <v>38</v>
      </c>
      <c r="J942" t="s">
        <v>38</v>
      </c>
      <c r="K942" t="s">
        <v>38</v>
      </c>
      <c r="L942" t="s">
        <v>38</v>
      </c>
      <c r="M942" t="s">
        <v>38</v>
      </c>
      <c r="N942" t="s">
        <v>38</v>
      </c>
      <c r="O942" t="s">
        <v>38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  <c r="AA942" t="s">
        <v>38</v>
      </c>
      <c r="AB942" t="s">
        <v>38</v>
      </c>
      <c r="AC942" t="s">
        <v>38</v>
      </c>
      <c r="AD942" t="s">
        <v>38</v>
      </c>
      <c r="AE942" t="s">
        <v>38</v>
      </c>
      <c r="AF942" t="s">
        <v>38</v>
      </c>
      <c r="AG942" t="s">
        <v>38</v>
      </c>
      <c r="AH942" t="s">
        <v>38</v>
      </c>
      <c r="AI942" t="s">
        <v>38</v>
      </c>
      <c r="AJ942" t="s">
        <v>38</v>
      </c>
      <c r="AK942" t="s">
        <v>38</v>
      </c>
      <c r="AL942" t="s">
        <v>38</v>
      </c>
      <c r="AM942" t="s">
        <v>38</v>
      </c>
      <c r="AN942" t="s">
        <v>38</v>
      </c>
      <c r="AO942" t="s">
        <v>38</v>
      </c>
      <c r="AP942" t="s">
        <v>38</v>
      </c>
      <c r="AQ942" t="s">
        <v>38</v>
      </c>
      <c r="AR942" t="s">
        <v>38</v>
      </c>
      <c r="AS942" t="s">
        <v>38</v>
      </c>
      <c r="AT942" t="s">
        <v>38</v>
      </c>
      <c r="AU942" t="s">
        <v>38</v>
      </c>
      <c r="AV942" t="s">
        <v>38</v>
      </c>
      <c r="AW942" s="50">
        <v>45856</v>
      </c>
      <c r="AX942" t="s">
        <v>38</v>
      </c>
      <c r="AY942" s="50">
        <v>45210</v>
      </c>
      <c r="AZ942" s="50">
        <v>45168</v>
      </c>
      <c r="BA942" s="50" t="s">
        <v>38</v>
      </c>
      <c r="BB942" t="s">
        <v>38</v>
      </c>
      <c r="BC942" s="50">
        <v>45168</v>
      </c>
      <c r="BD942" t="s">
        <v>38</v>
      </c>
      <c r="BE942" t="s">
        <v>38</v>
      </c>
      <c r="BF942" t="s">
        <v>38</v>
      </c>
      <c r="BG942" t="s">
        <v>38</v>
      </c>
      <c r="BH942" t="s">
        <v>38</v>
      </c>
      <c r="BI942" t="s">
        <v>38</v>
      </c>
      <c r="BJ942" t="s">
        <v>38</v>
      </c>
      <c r="BK942" t="s">
        <v>38</v>
      </c>
      <c r="BL942" t="s">
        <v>38</v>
      </c>
      <c r="BM942" t="s">
        <v>38</v>
      </c>
      <c r="BN942" t="s">
        <v>38</v>
      </c>
      <c r="BO942" t="s">
        <v>38</v>
      </c>
      <c r="BP942" t="s">
        <v>38</v>
      </c>
      <c r="BQ942" t="s">
        <v>38</v>
      </c>
      <c r="BR942" t="s">
        <v>38</v>
      </c>
      <c r="BS942" t="s">
        <v>38</v>
      </c>
      <c r="BT942" t="s">
        <v>38</v>
      </c>
      <c r="BU942" t="s">
        <v>38</v>
      </c>
      <c r="BV942" t="s">
        <v>38</v>
      </c>
      <c r="BW942" t="s">
        <v>38</v>
      </c>
      <c r="BX942" t="s">
        <v>38</v>
      </c>
      <c r="BY942" t="s">
        <v>38</v>
      </c>
      <c r="BZ942" t="s">
        <v>38</v>
      </c>
      <c r="CA942" t="s">
        <v>38</v>
      </c>
      <c r="CB942" t="s">
        <v>38</v>
      </c>
      <c r="CC942" t="s">
        <v>38</v>
      </c>
      <c r="CD942" t="s">
        <v>38</v>
      </c>
      <c r="CE942" t="s">
        <v>38</v>
      </c>
      <c r="CF942" t="s">
        <v>38</v>
      </c>
      <c r="CG942" t="s">
        <v>38</v>
      </c>
      <c r="CH942" t="s">
        <v>38</v>
      </c>
      <c r="CI942" t="s">
        <v>38</v>
      </c>
      <c r="CJ942" t="s">
        <v>38</v>
      </c>
      <c r="CK942" t="s">
        <v>38</v>
      </c>
      <c r="CL942" t="s">
        <v>38</v>
      </c>
      <c r="CM942" t="s">
        <v>38</v>
      </c>
      <c r="CN942" t="s">
        <v>38</v>
      </c>
      <c r="CO942" t="s">
        <v>38</v>
      </c>
      <c r="CP942" t="s">
        <v>38</v>
      </c>
    </row>
    <row r="943" spans="1:94" x14ac:dyDescent="0.3">
      <c r="A943" s="123"/>
      <c r="B943" t="s">
        <v>206</v>
      </c>
      <c r="C943" t="s">
        <v>207</v>
      </c>
      <c r="D943" t="s">
        <v>38</v>
      </c>
      <c r="E943" t="s">
        <v>38</v>
      </c>
      <c r="F943" t="s">
        <v>38</v>
      </c>
      <c r="G943" t="s">
        <v>332</v>
      </c>
      <c r="H943" t="s">
        <v>38</v>
      </c>
      <c r="I943" t="s">
        <v>38</v>
      </c>
      <c r="J943" t="s">
        <v>38</v>
      </c>
      <c r="K943" t="s">
        <v>38</v>
      </c>
      <c r="L943" t="s">
        <v>38</v>
      </c>
      <c r="M943" t="s">
        <v>38</v>
      </c>
      <c r="N943" t="s">
        <v>38</v>
      </c>
      <c r="O943" t="s">
        <v>38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  <c r="AA943" t="s">
        <v>38</v>
      </c>
      <c r="AB943" t="s">
        <v>38</v>
      </c>
      <c r="AC943" t="s">
        <v>38</v>
      </c>
      <c r="AD943" t="s">
        <v>38</v>
      </c>
      <c r="AE943" t="s">
        <v>38</v>
      </c>
      <c r="AF943" t="s">
        <v>38</v>
      </c>
      <c r="AG943" t="s">
        <v>38</v>
      </c>
      <c r="AH943" t="s">
        <v>38</v>
      </c>
      <c r="AI943" t="s">
        <v>38</v>
      </c>
      <c r="AJ943" t="s">
        <v>38</v>
      </c>
      <c r="AK943" t="s">
        <v>38</v>
      </c>
      <c r="AL943" t="s">
        <v>38</v>
      </c>
      <c r="AM943" t="s">
        <v>38</v>
      </c>
      <c r="AN943" t="s">
        <v>38</v>
      </c>
      <c r="AO943" t="s">
        <v>38</v>
      </c>
      <c r="AP943" t="s">
        <v>38</v>
      </c>
      <c r="AQ943" t="s">
        <v>38</v>
      </c>
      <c r="AR943" t="s">
        <v>38</v>
      </c>
      <c r="AS943" t="s">
        <v>38</v>
      </c>
      <c r="AT943" t="s">
        <v>38</v>
      </c>
      <c r="AU943" t="s">
        <v>38</v>
      </c>
      <c r="AV943" t="s">
        <v>38</v>
      </c>
      <c r="AW943" s="50">
        <v>45856</v>
      </c>
      <c r="AX943" t="s">
        <v>38</v>
      </c>
      <c r="AY943" s="50">
        <v>45047</v>
      </c>
      <c r="AZ943" s="50">
        <v>45117</v>
      </c>
      <c r="BA943" s="50" t="s">
        <v>38</v>
      </c>
      <c r="BB943" t="s">
        <v>38</v>
      </c>
      <c r="BC943" s="50">
        <v>45117</v>
      </c>
      <c r="BD943" t="s">
        <v>38</v>
      </c>
      <c r="BE943" t="s">
        <v>38</v>
      </c>
      <c r="BF943" t="s">
        <v>38</v>
      </c>
      <c r="BG943" t="s">
        <v>38</v>
      </c>
      <c r="BH943" t="s">
        <v>38</v>
      </c>
      <c r="BI943" t="s">
        <v>38</v>
      </c>
      <c r="BJ943" t="s">
        <v>38</v>
      </c>
      <c r="BK943" t="s">
        <v>38</v>
      </c>
      <c r="BL943" t="s">
        <v>38</v>
      </c>
      <c r="BM943" t="s">
        <v>38</v>
      </c>
      <c r="BN943" t="s">
        <v>38</v>
      </c>
      <c r="BO943" t="s">
        <v>38</v>
      </c>
      <c r="BP943" t="s">
        <v>38</v>
      </c>
      <c r="BQ943" t="s">
        <v>38</v>
      </c>
      <c r="BR943" t="s">
        <v>38</v>
      </c>
      <c r="BS943" t="s">
        <v>38</v>
      </c>
      <c r="BT943" t="s">
        <v>38</v>
      </c>
      <c r="BU943" t="s">
        <v>38</v>
      </c>
      <c r="BV943" t="s">
        <v>38</v>
      </c>
      <c r="BW943" t="s">
        <v>38</v>
      </c>
      <c r="BX943" t="s">
        <v>38</v>
      </c>
      <c r="BY943" t="s">
        <v>38</v>
      </c>
      <c r="BZ943" t="s">
        <v>38</v>
      </c>
      <c r="CA943" t="s">
        <v>38</v>
      </c>
      <c r="CB943" t="s">
        <v>38</v>
      </c>
      <c r="CC943" t="s">
        <v>38</v>
      </c>
      <c r="CD943" t="s">
        <v>38</v>
      </c>
      <c r="CE943" t="s">
        <v>38</v>
      </c>
      <c r="CF943" t="s">
        <v>38</v>
      </c>
      <c r="CG943" t="s">
        <v>38</v>
      </c>
      <c r="CH943" t="s">
        <v>38</v>
      </c>
      <c r="CI943" t="s">
        <v>38</v>
      </c>
      <c r="CJ943" t="s">
        <v>38</v>
      </c>
      <c r="CK943" t="s">
        <v>38</v>
      </c>
      <c r="CL943" t="s">
        <v>38</v>
      </c>
      <c r="CM943" t="s">
        <v>38</v>
      </c>
      <c r="CN943" t="s">
        <v>38</v>
      </c>
      <c r="CO943" t="s">
        <v>38</v>
      </c>
      <c r="CP943" t="s">
        <v>38</v>
      </c>
    </row>
    <row r="944" spans="1:94" x14ac:dyDescent="0.3">
      <c r="A944" s="123"/>
      <c r="B944" t="s">
        <v>206</v>
      </c>
      <c r="C944" t="s">
        <v>207</v>
      </c>
      <c r="D944" t="s">
        <v>38</v>
      </c>
      <c r="E944" t="s">
        <v>38</v>
      </c>
      <c r="F944" t="s">
        <v>38</v>
      </c>
      <c r="G944" t="s">
        <v>209</v>
      </c>
      <c r="H944" t="s">
        <v>38</v>
      </c>
      <c r="I944" t="s">
        <v>38</v>
      </c>
      <c r="J944" t="s">
        <v>38</v>
      </c>
      <c r="K944" t="s">
        <v>38</v>
      </c>
      <c r="L944" t="s">
        <v>38</v>
      </c>
      <c r="M944" t="s">
        <v>38</v>
      </c>
      <c r="N944" t="s">
        <v>38</v>
      </c>
      <c r="O944" t="s">
        <v>38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  <c r="AA944" t="s">
        <v>38</v>
      </c>
      <c r="AB944" t="s">
        <v>38</v>
      </c>
      <c r="AC944" t="s">
        <v>38</v>
      </c>
      <c r="AD944" t="s">
        <v>38</v>
      </c>
      <c r="AE944" t="s">
        <v>38</v>
      </c>
      <c r="AF944" t="s">
        <v>38</v>
      </c>
      <c r="AG944" t="s">
        <v>38</v>
      </c>
      <c r="AH944" t="s">
        <v>38</v>
      </c>
      <c r="AI944" t="s">
        <v>38</v>
      </c>
      <c r="AJ944" t="s">
        <v>38</v>
      </c>
      <c r="AK944" t="s">
        <v>38</v>
      </c>
      <c r="AL944" t="s">
        <v>38</v>
      </c>
      <c r="AM944" t="s">
        <v>38</v>
      </c>
      <c r="AN944" t="s">
        <v>38</v>
      </c>
      <c r="AO944" t="s">
        <v>38</v>
      </c>
      <c r="AP944" t="s">
        <v>38</v>
      </c>
      <c r="AQ944" t="s">
        <v>38</v>
      </c>
      <c r="AR944" t="s">
        <v>38</v>
      </c>
      <c r="AS944" t="s">
        <v>38</v>
      </c>
      <c r="AT944" t="s">
        <v>38</v>
      </c>
      <c r="AU944" t="s">
        <v>38</v>
      </c>
      <c r="AV944" t="s">
        <v>38</v>
      </c>
      <c r="AW944" s="50">
        <v>45856</v>
      </c>
      <c r="AX944" t="s">
        <v>38</v>
      </c>
      <c r="AY944" s="50">
        <v>44999</v>
      </c>
      <c r="AZ944" s="50">
        <v>45013</v>
      </c>
      <c r="BA944" s="50" t="s">
        <v>38</v>
      </c>
      <c r="BB944" t="s">
        <v>38</v>
      </c>
      <c r="BC944" s="50">
        <v>45013</v>
      </c>
      <c r="BD944" t="s">
        <v>38</v>
      </c>
      <c r="BE944" t="s">
        <v>38</v>
      </c>
      <c r="BF944" t="s">
        <v>38</v>
      </c>
      <c r="BG944" t="s">
        <v>38</v>
      </c>
      <c r="BH944" t="s">
        <v>38</v>
      </c>
      <c r="BI944" t="s">
        <v>38</v>
      </c>
      <c r="BJ944" t="s">
        <v>38</v>
      </c>
      <c r="BK944" t="s">
        <v>38</v>
      </c>
      <c r="BL944" t="s">
        <v>38</v>
      </c>
      <c r="BM944" t="s">
        <v>38</v>
      </c>
      <c r="BN944" t="s">
        <v>38</v>
      </c>
      <c r="BO944" t="s">
        <v>38</v>
      </c>
      <c r="BP944" t="s">
        <v>38</v>
      </c>
      <c r="BQ944" t="s">
        <v>38</v>
      </c>
      <c r="BR944" t="s">
        <v>38</v>
      </c>
      <c r="BS944" t="s">
        <v>38</v>
      </c>
      <c r="BT944" t="s">
        <v>38</v>
      </c>
      <c r="BU944" t="s">
        <v>38</v>
      </c>
      <c r="BV944" t="s">
        <v>38</v>
      </c>
      <c r="BW944" t="s">
        <v>38</v>
      </c>
      <c r="BX944" t="s">
        <v>38</v>
      </c>
      <c r="BY944" t="s">
        <v>38</v>
      </c>
      <c r="BZ944" t="s">
        <v>38</v>
      </c>
      <c r="CA944" t="s">
        <v>38</v>
      </c>
      <c r="CB944" t="s">
        <v>38</v>
      </c>
      <c r="CC944" t="s">
        <v>38</v>
      </c>
      <c r="CD944" t="s">
        <v>38</v>
      </c>
      <c r="CE944" t="s">
        <v>38</v>
      </c>
      <c r="CF944" t="s">
        <v>38</v>
      </c>
      <c r="CG944" t="s">
        <v>38</v>
      </c>
      <c r="CH944" t="s">
        <v>38</v>
      </c>
      <c r="CI944" t="s">
        <v>38</v>
      </c>
      <c r="CJ944" t="s">
        <v>38</v>
      </c>
      <c r="CK944" t="s">
        <v>38</v>
      </c>
      <c r="CL944" t="s">
        <v>38</v>
      </c>
      <c r="CM944" t="s">
        <v>38</v>
      </c>
      <c r="CN944" t="s">
        <v>38</v>
      </c>
      <c r="CO944" t="s">
        <v>38</v>
      </c>
      <c r="CP944" t="s">
        <v>38</v>
      </c>
    </row>
    <row r="945" spans="1:94" x14ac:dyDescent="0.3">
      <c r="A945" s="123"/>
      <c r="B945" t="s">
        <v>206</v>
      </c>
      <c r="C945" t="s">
        <v>258</v>
      </c>
      <c r="D945" t="s">
        <v>38</v>
      </c>
      <c r="E945" t="s">
        <v>38</v>
      </c>
      <c r="F945" t="s">
        <v>38</v>
      </c>
      <c r="G945" t="s">
        <v>226</v>
      </c>
      <c r="H945" t="s">
        <v>38</v>
      </c>
      <c r="I945" t="s">
        <v>38</v>
      </c>
      <c r="J945" t="s">
        <v>38</v>
      </c>
      <c r="K945" t="s">
        <v>38</v>
      </c>
      <c r="L945" t="s">
        <v>38</v>
      </c>
      <c r="M945" t="s">
        <v>38</v>
      </c>
      <c r="N945" t="s">
        <v>38</v>
      </c>
      <c r="O945" t="s">
        <v>38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  <c r="AA945" t="s">
        <v>38</v>
      </c>
      <c r="AB945" t="s">
        <v>38</v>
      </c>
      <c r="AC945" t="s">
        <v>38</v>
      </c>
      <c r="AD945" t="s">
        <v>38</v>
      </c>
      <c r="AE945" t="s">
        <v>38</v>
      </c>
      <c r="AF945" t="s">
        <v>38</v>
      </c>
      <c r="AG945" t="s">
        <v>38</v>
      </c>
      <c r="AH945" t="s">
        <v>38</v>
      </c>
      <c r="AI945" t="s">
        <v>38</v>
      </c>
      <c r="AJ945" t="s">
        <v>38</v>
      </c>
      <c r="AK945" t="s">
        <v>38</v>
      </c>
      <c r="AL945" t="s">
        <v>38</v>
      </c>
      <c r="AM945" t="s">
        <v>38</v>
      </c>
      <c r="AN945" t="s">
        <v>38</v>
      </c>
      <c r="AO945" t="s">
        <v>38</v>
      </c>
      <c r="AP945" t="s">
        <v>38</v>
      </c>
      <c r="AQ945" t="s">
        <v>38</v>
      </c>
      <c r="AR945" t="s">
        <v>38</v>
      </c>
      <c r="AS945" t="s">
        <v>38</v>
      </c>
      <c r="AT945" t="s">
        <v>38</v>
      </c>
      <c r="AU945" t="s">
        <v>38</v>
      </c>
      <c r="AV945" t="s">
        <v>38</v>
      </c>
      <c r="AW945" s="50">
        <v>45856</v>
      </c>
      <c r="AX945" t="s">
        <v>38</v>
      </c>
      <c r="AY945" s="50">
        <v>45469</v>
      </c>
      <c r="AZ945" s="50">
        <v>45420</v>
      </c>
      <c r="BA945" s="50" t="s">
        <v>38</v>
      </c>
      <c r="BB945" t="s">
        <v>38</v>
      </c>
      <c r="BC945" s="50">
        <v>45420</v>
      </c>
      <c r="BD945" t="s">
        <v>38</v>
      </c>
      <c r="BE945" t="s">
        <v>38</v>
      </c>
      <c r="BF945" t="s">
        <v>38</v>
      </c>
      <c r="BG945" t="s">
        <v>38</v>
      </c>
      <c r="BH945" t="s">
        <v>38</v>
      </c>
      <c r="BI945" t="s">
        <v>38</v>
      </c>
      <c r="BJ945" t="s">
        <v>38</v>
      </c>
      <c r="BK945" t="s">
        <v>38</v>
      </c>
      <c r="BL945" t="s">
        <v>38</v>
      </c>
      <c r="BM945" t="s">
        <v>38</v>
      </c>
      <c r="BN945" t="s">
        <v>38</v>
      </c>
      <c r="BO945" t="s">
        <v>38</v>
      </c>
      <c r="BP945" t="s">
        <v>38</v>
      </c>
      <c r="BQ945" t="s">
        <v>38</v>
      </c>
      <c r="BR945" t="s">
        <v>38</v>
      </c>
      <c r="BS945" t="s">
        <v>38</v>
      </c>
      <c r="BT945" t="s">
        <v>38</v>
      </c>
      <c r="BU945" t="s">
        <v>38</v>
      </c>
      <c r="BV945" t="s">
        <v>38</v>
      </c>
      <c r="BW945" t="s">
        <v>38</v>
      </c>
      <c r="BX945" t="s">
        <v>38</v>
      </c>
      <c r="BY945" t="s">
        <v>38</v>
      </c>
      <c r="BZ945" t="s">
        <v>38</v>
      </c>
      <c r="CA945" t="s">
        <v>38</v>
      </c>
      <c r="CB945" t="s">
        <v>38</v>
      </c>
      <c r="CC945" t="s">
        <v>38</v>
      </c>
      <c r="CD945" t="s">
        <v>38</v>
      </c>
      <c r="CE945" t="s">
        <v>38</v>
      </c>
      <c r="CF945" t="s">
        <v>38</v>
      </c>
      <c r="CG945" t="s">
        <v>38</v>
      </c>
      <c r="CH945" t="s">
        <v>38</v>
      </c>
      <c r="CI945" t="s">
        <v>38</v>
      </c>
      <c r="CJ945" t="s">
        <v>38</v>
      </c>
      <c r="CK945" t="s">
        <v>38</v>
      </c>
      <c r="CL945" t="s">
        <v>38</v>
      </c>
      <c r="CM945" t="s">
        <v>38</v>
      </c>
      <c r="CN945" t="s">
        <v>38</v>
      </c>
      <c r="CO945" t="s">
        <v>38</v>
      </c>
      <c r="CP945" t="s">
        <v>38</v>
      </c>
    </row>
    <row r="946" spans="1:94" x14ac:dyDescent="0.3">
      <c r="A946" s="123"/>
      <c r="B946" t="s">
        <v>206</v>
      </c>
      <c r="C946" t="s">
        <v>258</v>
      </c>
      <c r="D946" t="s">
        <v>38</v>
      </c>
      <c r="E946" t="s">
        <v>38</v>
      </c>
      <c r="F946" t="s">
        <v>38</v>
      </c>
      <c r="G946" t="s">
        <v>325</v>
      </c>
      <c r="H946" t="s">
        <v>38</v>
      </c>
      <c r="I946" t="s">
        <v>38</v>
      </c>
      <c r="J946" t="s">
        <v>38</v>
      </c>
      <c r="K946" t="s">
        <v>38</v>
      </c>
      <c r="L946" t="s">
        <v>38</v>
      </c>
      <c r="M946" t="s">
        <v>38</v>
      </c>
      <c r="N946" t="s">
        <v>38</v>
      </c>
      <c r="O946" t="s">
        <v>38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  <c r="AA946" t="s">
        <v>38</v>
      </c>
      <c r="AB946" t="s">
        <v>38</v>
      </c>
      <c r="AC946" t="s">
        <v>38</v>
      </c>
      <c r="AD946" t="s">
        <v>38</v>
      </c>
      <c r="AE946" t="s">
        <v>38</v>
      </c>
      <c r="AF946" t="s">
        <v>38</v>
      </c>
      <c r="AG946" t="s">
        <v>38</v>
      </c>
      <c r="AH946" t="s">
        <v>38</v>
      </c>
      <c r="AI946" t="s">
        <v>38</v>
      </c>
      <c r="AJ946" t="s">
        <v>38</v>
      </c>
      <c r="AK946" t="s">
        <v>38</v>
      </c>
      <c r="AL946" t="s">
        <v>38</v>
      </c>
      <c r="AM946" t="s">
        <v>38</v>
      </c>
      <c r="AN946" t="s">
        <v>38</v>
      </c>
      <c r="AO946" t="s">
        <v>38</v>
      </c>
      <c r="AP946" t="s">
        <v>38</v>
      </c>
      <c r="AQ946" t="s">
        <v>38</v>
      </c>
      <c r="AR946" t="s">
        <v>38</v>
      </c>
      <c r="AS946" t="s">
        <v>38</v>
      </c>
      <c r="AT946" t="s">
        <v>38</v>
      </c>
      <c r="AU946" t="s">
        <v>38</v>
      </c>
      <c r="AV946" t="s">
        <v>38</v>
      </c>
      <c r="AW946" s="50">
        <v>45856</v>
      </c>
      <c r="AX946" t="s">
        <v>38</v>
      </c>
      <c r="AY946" s="50">
        <v>45167</v>
      </c>
      <c r="AZ946" s="50">
        <v>45092</v>
      </c>
      <c r="BA946" s="50" t="s">
        <v>38</v>
      </c>
      <c r="BB946" t="s">
        <v>38</v>
      </c>
      <c r="BC946" s="50">
        <v>45092</v>
      </c>
      <c r="BD946" t="s">
        <v>38</v>
      </c>
      <c r="BE946" t="s">
        <v>38</v>
      </c>
      <c r="BF946" t="s">
        <v>38</v>
      </c>
      <c r="BG946" t="s">
        <v>38</v>
      </c>
      <c r="BH946" t="s">
        <v>38</v>
      </c>
      <c r="BI946" t="s">
        <v>38</v>
      </c>
      <c r="BJ946" t="s">
        <v>38</v>
      </c>
      <c r="BK946" t="s">
        <v>38</v>
      </c>
      <c r="BL946" t="s">
        <v>38</v>
      </c>
      <c r="BM946" t="s">
        <v>38</v>
      </c>
      <c r="BN946" t="s">
        <v>38</v>
      </c>
      <c r="BO946" t="s">
        <v>38</v>
      </c>
      <c r="BP946" t="s">
        <v>38</v>
      </c>
      <c r="BQ946" t="s">
        <v>38</v>
      </c>
      <c r="BR946" t="s">
        <v>38</v>
      </c>
      <c r="BS946" t="s">
        <v>38</v>
      </c>
      <c r="BT946" t="s">
        <v>38</v>
      </c>
      <c r="BU946" t="s">
        <v>38</v>
      </c>
      <c r="BV946" t="s">
        <v>38</v>
      </c>
      <c r="BW946" t="s">
        <v>38</v>
      </c>
      <c r="BX946" t="s">
        <v>38</v>
      </c>
      <c r="BY946" t="s">
        <v>38</v>
      </c>
      <c r="BZ946" t="s">
        <v>38</v>
      </c>
      <c r="CA946" t="s">
        <v>38</v>
      </c>
      <c r="CB946" t="s">
        <v>38</v>
      </c>
      <c r="CC946" t="s">
        <v>38</v>
      </c>
      <c r="CD946" t="s">
        <v>38</v>
      </c>
      <c r="CE946" t="s">
        <v>38</v>
      </c>
      <c r="CF946" t="s">
        <v>38</v>
      </c>
      <c r="CG946" t="s">
        <v>38</v>
      </c>
      <c r="CH946" t="s">
        <v>38</v>
      </c>
      <c r="CI946" t="s">
        <v>38</v>
      </c>
      <c r="CJ946" t="s">
        <v>38</v>
      </c>
      <c r="CK946" t="s">
        <v>38</v>
      </c>
      <c r="CL946" t="s">
        <v>38</v>
      </c>
      <c r="CM946" t="s">
        <v>38</v>
      </c>
      <c r="CN946" t="s">
        <v>38</v>
      </c>
      <c r="CO946" t="s">
        <v>38</v>
      </c>
      <c r="CP946" t="s">
        <v>38</v>
      </c>
    </row>
    <row r="947" spans="1:94" x14ac:dyDescent="0.3">
      <c r="A947" s="123"/>
      <c r="B947" t="s">
        <v>206</v>
      </c>
      <c r="C947" t="s">
        <v>258</v>
      </c>
      <c r="D947" t="s">
        <v>38</v>
      </c>
      <c r="E947" t="s">
        <v>38</v>
      </c>
      <c r="F947" t="s">
        <v>38</v>
      </c>
      <c r="G947" t="s">
        <v>702</v>
      </c>
      <c r="H947" t="s">
        <v>38</v>
      </c>
      <c r="I947" t="s">
        <v>38</v>
      </c>
      <c r="J947" t="s">
        <v>38</v>
      </c>
      <c r="K947" t="s">
        <v>38</v>
      </c>
      <c r="L947" t="s">
        <v>38</v>
      </c>
      <c r="M947" t="s">
        <v>38</v>
      </c>
      <c r="N947" t="s">
        <v>38</v>
      </c>
      <c r="O947" t="s">
        <v>38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  <c r="AA947" t="s">
        <v>38</v>
      </c>
      <c r="AB947" t="s">
        <v>38</v>
      </c>
      <c r="AC947" t="s">
        <v>38</v>
      </c>
      <c r="AD947" t="s">
        <v>38</v>
      </c>
      <c r="AE947" t="s">
        <v>38</v>
      </c>
      <c r="AF947" t="s">
        <v>38</v>
      </c>
      <c r="AG947" t="s">
        <v>38</v>
      </c>
      <c r="AH947" t="s">
        <v>38</v>
      </c>
      <c r="AI947" t="s">
        <v>38</v>
      </c>
      <c r="AJ947" t="s">
        <v>38</v>
      </c>
      <c r="AK947" t="s">
        <v>38</v>
      </c>
      <c r="AL947" t="s">
        <v>38</v>
      </c>
      <c r="AM947" t="s">
        <v>38</v>
      </c>
      <c r="AN947" t="s">
        <v>38</v>
      </c>
      <c r="AO947" t="s">
        <v>38</v>
      </c>
      <c r="AP947" t="s">
        <v>38</v>
      </c>
      <c r="AQ947" t="s">
        <v>38</v>
      </c>
      <c r="AR947" t="s">
        <v>38</v>
      </c>
      <c r="AS947" t="s">
        <v>38</v>
      </c>
      <c r="AT947" t="s">
        <v>38</v>
      </c>
      <c r="AU947" t="s">
        <v>38</v>
      </c>
      <c r="AV947" t="s">
        <v>38</v>
      </c>
      <c r="AW947" s="50">
        <v>45856</v>
      </c>
      <c r="AX947" t="s">
        <v>38</v>
      </c>
      <c r="AY947" s="50">
        <v>45219</v>
      </c>
      <c r="AZ947" s="50">
        <v>45169</v>
      </c>
      <c r="BA947" s="50" t="s">
        <v>38</v>
      </c>
      <c r="BB947" t="s">
        <v>38</v>
      </c>
      <c r="BC947" s="50">
        <v>45169</v>
      </c>
      <c r="BD947" t="s">
        <v>38</v>
      </c>
      <c r="BE947" t="s">
        <v>38</v>
      </c>
      <c r="BF947" t="s">
        <v>38</v>
      </c>
      <c r="BG947" t="s">
        <v>38</v>
      </c>
      <c r="BH947" t="s">
        <v>38</v>
      </c>
      <c r="BI947" t="s">
        <v>38</v>
      </c>
      <c r="BJ947" t="s">
        <v>38</v>
      </c>
      <c r="BK947" t="s">
        <v>38</v>
      </c>
      <c r="BL947" t="s">
        <v>38</v>
      </c>
      <c r="BM947" t="s">
        <v>38</v>
      </c>
      <c r="BN947" t="s">
        <v>38</v>
      </c>
      <c r="BO947" t="s">
        <v>38</v>
      </c>
      <c r="BP947" t="s">
        <v>38</v>
      </c>
      <c r="BQ947" t="s">
        <v>38</v>
      </c>
      <c r="BR947" t="s">
        <v>38</v>
      </c>
      <c r="BS947" t="s">
        <v>38</v>
      </c>
      <c r="BT947" t="s">
        <v>38</v>
      </c>
      <c r="BU947" t="s">
        <v>38</v>
      </c>
      <c r="BV947" t="s">
        <v>38</v>
      </c>
      <c r="BW947" t="s">
        <v>38</v>
      </c>
      <c r="BX947" t="s">
        <v>38</v>
      </c>
      <c r="BY947" t="s">
        <v>38</v>
      </c>
      <c r="BZ947" t="s">
        <v>38</v>
      </c>
      <c r="CA947" t="s">
        <v>38</v>
      </c>
      <c r="CB947" t="s">
        <v>38</v>
      </c>
      <c r="CC947" t="s">
        <v>38</v>
      </c>
      <c r="CD947" t="s">
        <v>38</v>
      </c>
      <c r="CE947" t="s">
        <v>38</v>
      </c>
      <c r="CF947" t="s">
        <v>38</v>
      </c>
      <c r="CG947" t="s">
        <v>38</v>
      </c>
      <c r="CH947" t="s">
        <v>38</v>
      </c>
      <c r="CI947" t="s">
        <v>38</v>
      </c>
      <c r="CJ947" t="s">
        <v>38</v>
      </c>
      <c r="CK947" t="s">
        <v>38</v>
      </c>
      <c r="CL947" t="s">
        <v>38</v>
      </c>
      <c r="CM947" t="s">
        <v>38</v>
      </c>
      <c r="CN947" t="s">
        <v>38</v>
      </c>
      <c r="CO947" t="s">
        <v>38</v>
      </c>
      <c r="CP947" t="s">
        <v>38</v>
      </c>
    </row>
    <row r="948" spans="1:94" x14ac:dyDescent="0.3">
      <c r="A948" s="123"/>
      <c r="B948" t="s">
        <v>206</v>
      </c>
      <c r="C948" t="s">
        <v>258</v>
      </c>
      <c r="D948" t="s">
        <v>38</v>
      </c>
      <c r="E948" t="s">
        <v>38</v>
      </c>
      <c r="F948" t="s">
        <v>38</v>
      </c>
      <c r="G948" t="s">
        <v>332</v>
      </c>
      <c r="H948" t="s">
        <v>38</v>
      </c>
      <c r="I948" t="s">
        <v>38</v>
      </c>
      <c r="J948" t="s">
        <v>38</v>
      </c>
      <c r="K948" t="s">
        <v>38</v>
      </c>
      <c r="L948" t="s">
        <v>38</v>
      </c>
      <c r="M948" t="s">
        <v>38</v>
      </c>
      <c r="N948" t="s">
        <v>38</v>
      </c>
      <c r="O948" t="s">
        <v>38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  <c r="AA948" t="s">
        <v>38</v>
      </c>
      <c r="AB948" t="s">
        <v>38</v>
      </c>
      <c r="AC948" t="s">
        <v>38</v>
      </c>
      <c r="AD948" t="s">
        <v>38</v>
      </c>
      <c r="AE948" t="s">
        <v>38</v>
      </c>
      <c r="AF948" t="s">
        <v>38</v>
      </c>
      <c r="AG948" t="s">
        <v>38</v>
      </c>
      <c r="AH948" t="s">
        <v>38</v>
      </c>
      <c r="AI948" t="s">
        <v>38</v>
      </c>
      <c r="AJ948" t="s">
        <v>38</v>
      </c>
      <c r="AK948" t="s">
        <v>38</v>
      </c>
      <c r="AL948" t="s">
        <v>38</v>
      </c>
      <c r="AM948" t="s">
        <v>38</v>
      </c>
      <c r="AN948" t="s">
        <v>38</v>
      </c>
      <c r="AO948" t="s">
        <v>38</v>
      </c>
      <c r="AP948" t="s">
        <v>38</v>
      </c>
      <c r="AQ948" t="s">
        <v>38</v>
      </c>
      <c r="AR948" t="s">
        <v>38</v>
      </c>
      <c r="AS948" t="s">
        <v>38</v>
      </c>
      <c r="AT948" t="s">
        <v>38</v>
      </c>
      <c r="AU948" t="s">
        <v>38</v>
      </c>
      <c r="AV948" t="s">
        <v>38</v>
      </c>
      <c r="AW948" s="50">
        <v>45856</v>
      </c>
      <c r="AX948" t="s">
        <v>38</v>
      </c>
      <c r="AY948" s="50">
        <v>44958</v>
      </c>
      <c r="AZ948" s="50">
        <v>44959</v>
      </c>
      <c r="BA948" s="50" t="s">
        <v>38</v>
      </c>
      <c r="BB948" t="s">
        <v>38</v>
      </c>
      <c r="BC948" s="50">
        <v>44959</v>
      </c>
      <c r="BD948" t="s">
        <v>38</v>
      </c>
      <c r="BE948" t="s">
        <v>38</v>
      </c>
      <c r="BF948" t="s">
        <v>38</v>
      </c>
      <c r="BG948" t="s">
        <v>38</v>
      </c>
      <c r="BH948" t="s">
        <v>38</v>
      </c>
      <c r="BI948" t="s">
        <v>38</v>
      </c>
      <c r="BJ948" t="s">
        <v>38</v>
      </c>
      <c r="BK948" t="s">
        <v>38</v>
      </c>
      <c r="BL948" t="s">
        <v>38</v>
      </c>
      <c r="BM948" t="s">
        <v>38</v>
      </c>
      <c r="BN948" t="s">
        <v>38</v>
      </c>
      <c r="BO948" t="s">
        <v>38</v>
      </c>
      <c r="BP948" t="s">
        <v>38</v>
      </c>
      <c r="BQ948" t="s">
        <v>38</v>
      </c>
      <c r="BR948" t="s">
        <v>38</v>
      </c>
      <c r="BS948" t="s">
        <v>38</v>
      </c>
      <c r="BT948" t="s">
        <v>38</v>
      </c>
      <c r="BU948" t="s">
        <v>38</v>
      </c>
      <c r="BV948" t="s">
        <v>38</v>
      </c>
      <c r="BW948" t="s">
        <v>38</v>
      </c>
      <c r="BX948" t="s">
        <v>38</v>
      </c>
      <c r="BY948" t="s">
        <v>38</v>
      </c>
      <c r="BZ948" t="s">
        <v>38</v>
      </c>
      <c r="CA948" t="s">
        <v>38</v>
      </c>
      <c r="CB948" t="s">
        <v>38</v>
      </c>
      <c r="CC948" t="s">
        <v>38</v>
      </c>
      <c r="CD948" t="s">
        <v>38</v>
      </c>
      <c r="CE948" t="s">
        <v>38</v>
      </c>
      <c r="CF948" t="s">
        <v>38</v>
      </c>
      <c r="CG948" t="s">
        <v>38</v>
      </c>
      <c r="CH948" t="s">
        <v>38</v>
      </c>
      <c r="CI948" t="s">
        <v>38</v>
      </c>
      <c r="CJ948" t="s">
        <v>38</v>
      </c>
      <c r="CK948" t="s">
        <v>38</v>
      </c>
      <c r="CL948" t="s">
        <v>38</v>
      </c>
      <c r="CM948" t="s">
        <v>38</v>
      </c>
      <c r="CN948" t="s">
        <v>38</v>
      </c>
      <c r="CO948" t="s">
        <v>38</v>
      </c>
      <c r="CP948" t="s">
        <v>38</v>
      </c>
    </row>
    <row r="949" spans="1:94" x14ac:dyDescent="0.3">
      <c r="A949" s="123"/>
      <c r="B949" t="s">
        <v>206</v>
      </c>
      <c r="C949" t="s">
        <v>258</v>
      </c>
      <c r="D949" t="s">
        <v>38</v>
      </c>
      <c r="E949" t="s">
        <v>38</v>
      </c>
      <c r="F949" t="s">
        <v>38</v>
      </c>
      <c r="G949" t="s">
        <v>237</v>
      </c>
      <c r="H949" t="s">
        <v>38</v>
      </c>
      <c r="I949" t="s">
        <v>38</v>
      </c>
      <c r="J949" t="s">
        <v>38</v>
      </c>
      <c r="K949" t="s">
        <v>38</v>
      </c>
      <c r="L949" t="s">
        <v>38</v>
      </c>
      <c r="M949" t="s">
        <v>38</v>
      </c>
      <c r="N949" t="s">
        <v>38</v>
      </c>
      <c r="O949" t="s">
        <v>38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  <c r="AA949" t="s">
        <v>38</v>
      </c>
      <c r="AB949" t="s">
        <v>38</v>
      </c>
      <c r="AC949" t="s">
        <v>38</v>
      </c>
      <c r="AD949" t="s">
        <v>38</v>
      </c>
      <c r="AE949" t="s">
        <v>38</v>
      </c>
      <c r="AF949" t="s">
        <v>38</v>
      </c>
      <c r="AG949" t="s">
        <v>38</v>
      </c>
      <c r="AH949" t="s">
        <v>38</v>
      </c>
      <c r="AI949" t="s">
        <v>38</v>
      </c>
      <c r="AJ949" t="s">
        <v>38</v>
      </c>
      <c r="AK949" t="s">
        <v>38</v>
      </c>
      <c r="AL949" t="s">
        <v>38</v>
      </c>
      <c r="AM949" t="s">
        <v>38</v>
      </c>
      <c r="AN949" t="s">
        <v>38</v>
      </c>
      <c r="AO949" t="s">
        <v>38</v>
      </c>
      <c r="AP949" t="s">
        <v>38</v>
      </c>
      <c r="AQ949" t="s">
        <v>38</v>
      </c>
      <c r="AR949" t="s">
        <v>38</v>
      </c>
      <c r="AS949" t="s">
        <v>38</v>
      </c>
      <c r="AT949" t="s">
        <v>38</v>
      </c>
      <c r="AU949" t="s">
        <v>38</v>
      </c>
      <c r="AV949" t="s">
        <v>38</v>
      </c>
      <c r="AW949" s="50">
        <v>45855</v>
      </c>
      <c r="AX949" t="s">
        <v>38</v>
      </c>
      <c r="AY949" s="50">
        <v>45701</v>
      </c>
      <c r="AZ949" s="50">
        <v>45728</v>
      </c>
      <c r="BA949" s="50" t="s">
        <v>38</v>
      </c>
      <c r="BB949" t="s">
        <v>38</v>
      </c>
      <c r="BC949" s="50">
        <v>45728</v>
      </c>
      <c r="BD949" t="s">
        <v>38</v>
      </c>
      <c r="BE949" t="s">
        <v>38</v>
      </c>
      <c r="BF949" t="s">
        <v>38</v>
      </c>
      <c r="BG949" t="s">
        <v>38</v>
      </c>
      <c r="BH949" t="s">
        <v>38</v>
      </c>
      <c r="BI949" t="s">
        <v>38</v>
      </c>
      <c r="BJ949" t="s">
        <v>38</v>
      </c>
      <c r="BK949" t="s">
        <v>38</v>
      </c>
      <c r="BL949" t="s">
        <v>38</v>
      </c>
      <c r="BM949" t="s">
        <v>38</v>
      </c>
      <c r="BN949" t="s">
        <v>38</v>
      </c>
      <c r="BO949" t="s">
        <v>38</v>
      </c>
      <c r="BP949" t="s">
        <v>38</v>
      </c>
      <c r="BQ949" t="s">
        <v>38</v>
      </c>
      <c r="BR949" t="s">
        <v>38</v>
      </c>
      <c r="BS949" t="s">
        <v>38</v>
      </c>
      <c r="BT949" t="s">
        <v>38</v>
      </c>
      <c r="BU949" t="s">
        <v>38</v>
      </c>
      <c r="BV949" t="s">
        <v>38</v>
      </c>
      <c r="BW949" t="s">
        <v>38</v>
      </c>
      <c r="BX949" t="s">
        <v>38</v>
      </c>
      <c r="BY949" t="s">
        <v>38</v>
      </c>
      <c r="BZ949" t="s">
        <v>38</v>
      </c>
      <c r="CA949" t="s">
        <v>38</v>
      </c>
      <c r="CB949" t="s">
        <v>38</v>
      </c>
      <c r="CC949" t="s">
        <v>38</v>
      </c>
      <c r="CD949" t="s">
        <v>38</v>
      </c>
      <c r="CE949" t="s">
        <v>38</v>
      </c>
      <c r="CF949" t="s">
        <v>38</v>
      </c>
      <c r="CG949" t="s">
        <v>38</v>
      </c>
      <c r="CH949" t="s">
        <v>38</v>
      </c>
      <c r="CI949" t="s">
        <v>38</v>
      </c>
      <c r="CJ949" t="s">
        <v>38</v>
      </c>
      <c r="CK949" t="s">
        <v>38</v>
      </c>
      <c r="CL949" t="s">
        <v>38</v>
      </c>
      <c r="CM949" t="s">
        <v>38</v>
      </c>
      <c r="CN949" t="s">
        <v>38</v>
      </c>
      <c r="CO949" t="s">
        <v>38</v>
      </c>
      <c r="CP949" t="s">
        <v>38</v>
      </c>
    </row>
    <row r="950" spans="1:94" x14ac:dyDescent="0.3">
      <c r="A950" s="123"/>
      <c r="B950" t="s">
        <v>206</v>
      </c>
      <c r="C950" t="s">
        <v>207</v>
      </c>
      <c r="D950" t="s">
        <v>38</v>
      </c>
      <c r="E950" t="s">
        <v>38</v>
      </c>
      <c r="F950" t="s">
        <v>38</v>
      </c>
      <c r="G950" t="s">
        <v>325</v>
      </c>
      <c r="H950" t="s">
        <v>38</v>
      </c>
      <c r="I950" t="s">
        <v>38</v>
      </c>
      <c r="J950" t="s">
        <v>38</v>
      </c>
      <c r="K950" t="s">
        <v>38</v>
      </c>
      <c r="L950" t="s">
        <v>38</v>
      </c>
      <c r="M950" t="s">
        <v>38</v>
      </c>
      <c r="N950" t="s">
        <v>38</v>
      </c>
      <c r="O950" t="s">
        <v>38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  <c r="AA950" t="s">
        <v>38</v>
      </c>
      <c r="AB950" t="s">
        <v>38</v>
      </c>
      <c r="AC950" t="s">
        <v>38</v>
      </c>
      <c r="AD950" t="s">
        <v>38</v>
      </c>
      <c r="AE950" t="s">
        <v>38</v>
      </c>
      <c r="AF950" t="s">
        <v>38</v>
      </c>
      <c r="AG950" t="s">
        <v>38</v>
      </c>
      <c r="AH950" t="s">
        <v>38</v>
      </c>
      <c r="AI950" t="s">
        <v>38</v>
      </c>
      <c r="AJ950" t="s">
        <v>38</v>
      </c>
      <c r="AK950" t="s">
        <v>38</v>
      </c>
      <c r="AL950" t="s">
        <v>38</v>
      </c>
      <c r="AM950" t="s">
        <v>38</v>
      </c>
      <c r="AN950" t="s">
        <v>38</v>
      </c>
      <c r="AO950" t="s">
        <v>38</v>
      </c>
      <c r="AP950" t="s">
        <v>38</v>
      </c>
      <c r="AQ950" t="s">
        <v>38</v>
      </c>
      <c r="AR950" t="s">
        <v>38</v>
      </c>
      <c r="AS950" t="s">
        <v>38</v>
      </c>
      <c r="AT950" t="s">
        <v>38</v>
      </c>
      <c r="AU950" t="s">
        <v>38</v>
      </c>
      <c r="AV950" t="s">
        <v>38</v>
      </c>
      <c r="AW950" s="50">
        <v>45855</v>
      </c>
      <c r="AX950" t="s">
        <v>38</v>
      </c>
      <c r="AY950" s="50">
        <v>45638</v>
      </c>
      <c r="AZ950" s="50">
        <v>45652</v>
      </c>
      <c r="BA950" s="50" t="s">
        <v>38</v>
      </c>
      <c r="BB950" t="s">
        <v>38</v>
      </c>
      <c r="BC950" s="50">
        <v>45652</v>
      </c>
      <c r="BD950" t="s">
        <v>38</v>
      </c>
      <c r="BE950" t="s">
        <v>38</v>
      </c>
      <c r="BF950" t="s">
        <v>38</v>
      </c>
      <c r="BG950" t="s">
        <v>38</v>
      </c>
      <c r="BH950" t="s">
        <v>38</v>
      </c>
      <c r="BI950" t="s">
        <v>38</v>
      </c>
      <c r="BJ950" t="s">
        <v>38</v>
      </c>
      <c r="BK950" t="s">
        <v>38</v>
      </c>
      <c r="BL950" t="s">
        <v>38</v>
      </c>
      <c r="BM950" t="s">
        <v>38</v>
      </c>
      <c r="BN950" t="s">
        <v>38</v>
      </c>
      <c r="BO950" t="s">
        <v>38</v>
      </c>
      <c r="BP950" t="s">
        <v>38</v>
      </c>
      <c r="BQ950" t="s">
        <v>38</v>
      </c>
      <c r="BR950" t="s">
        <v>38</v>
      </c>
      <c r="BS950" t="s">
        <v>38</v>
      </c>
      <c r="BT950" t="s">
        <v>38</v>
      </c>
      <c r="BU950" t="s">
        <v>38</v>
      </c>
      <c r="BV950" t="s">
        <v>38</v>
      </c>
      <c r="BW950" t="s">
        <v>38</v>
      </c>
      <c r="BX950" t="s">
        <v>38</v>
      </c>
      <c r="BY950" t="s">
        <v>38</v>
      </c>
      <c r="BZ950" t="s">
        <v>38</v>
      </c>
      <c r="CA950" t="s">
        <v>38</v>
      </c>
      <c r="CB950" t="s">
        <v>38</v>
      </c>
      <c r="CC950" t="s">
        <v>38</v>
      </c>
      <c r="CD950" t="s">
        <v>38</v>
      </c>
      <c r="CE950" t="s">
        <v>38</v>
      </c>
      <c r="CF950" t="s">
        <v>38</v>
      </c>
      <c r="CG950" t="s">
        <v>38</v>
      </c>
      <c r="CH950" t="s">
        <v>38</v>
      </c>
      <c r="CI950" t="s">
        <v>38</v>
      </c>
      <c r="CJ950" t="s">
        <v>38</v>
      </c>
      <c r="CK950" t="s">
        <v>38</v>
      </c>
      <c r="CL950" t="s">
        <v>38</v>
      </c>
      <c r="CM950" t="s">
        <v>38</v>
      </c>
      <c r="CN950" t="s">
        <v>38</v>
      </c>
      <c r="CO950" t="s">
        <v>38</v>
      </c>
      <c r="CP950" t="s">
        <v>38</v>
      </c>
    </row>
    <row r="951" spans="1:94" x14ac:dyDescent="0.3">
      <c r="A951" s="123"/>
      <c r="B951" t="s">
        <v>206</v>
      </c>
      <c r="C951" t="s">
        <v>258</v>
      </c>
      <c r="D951" t="s">
        <v>38</v>
      </c>
      <c r="E951" t="s">
        <v>38</v>
      </c>
      <c r="F951" t="s">
        <v>38</v>
      </c>
      <c r="G951" t="s">
        <v>237</v>
      </c>
      <c r="H951" t="s">
        <v>38</v>
      </c>
      <c r="I951" t="s">
        <v>38</v>
      </c>
      <c r="J951" t="s">
        <v>38</v>
      </c>
      <c r="K951" t="s">
        <v>38</v>
      </c>
      <c r="L951" t="s">
        <v>38</v>
      </c>
      <c r="M951" t="s">
        <v>38</v>
      </c>
      <c r="N951" t="s">
        <v>38</v>
      </c>
      <c r="O951" t="s">
        <v>38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  <c r="AA951" t="s">
        <v>38</v>
      </c>
      <c r="AB951" t="s">
        <v>38</v>
      </c>
      <c r="AC951" t="s">
        <v>38</v>
      </c>
      <c r="AD951" t="s">
        <v>38</v>
      </c>
      <c r="AE951" t="s">
        <v>38</v>
      </c>
      <c r="AF951" t="s">
        <v>38</v>
      </c>
      <c r="AG951" t="s">
        <v>38</v>
      </c>
      <c r="AH951" t="s">
        <v>38</v>
      </c>
      <c r="AI951" t="s">
        <v>38</v>
      </c>
      <c r="AJ951" t="s">
        <v>38</v>
      </c>
      <c r="AK951" t="s">
        <v>38</v>
      </c>
      <c r="AL951" t="s">
        <v>38</v>
      </c>
      <c r="AM951" t="s">
        <v>38</v>
      </c>
      <c r="AN951" t="s">
        <v>38</v>
      </c>
      <c r="AO951" t="s">
        <v>38</v>
      </c>
      <c r="AP951" t="s">
        <v>38</v>
      </c>
      <c r="AQ951" t="s">
        <v>38</v>
      </c>
      <c r="AR951" t="s">
        <v>38</v>
      </c>
      <c r="AS951" t="s">
        <v>38</v>
      </c>
      <c r="AT951" t="s">
        <v>38</v>
      </c>
      <c r="AU951" t="s">
        <v>38</v>
      </c>
      <c r="AV951" t="s">
        <v>38</v>
      </c>
      <c r="AW951" s="50">
        <v>45854</v>
      </c>
      <c r="AX951" t="s">
        <v>38</v>
      </c>
      <c r="AY951" s="50">
        <v>45840</v>
      </c>
      <c r="AZ951" s="50">
        <v>45863</v>
      </c>
      <c r="BA951" s="50" t="s">
        <v>38</v>
      </c>
      <c r="BB951" t="s">
        <v>38</v>
      </c>
      <c r="BC951" s="50">
        <v>45863</v>
      </c>
      <c r="BD951" t="s">
        <v>38</v>
      </c>
      <c r="BE951" t="s">
        <v>38</v>
      </c>
      <c r="BF951" t="s">
        <v>38</v>
      </c>
      <c r="BG951" t="s">
        <v>38</v>
      </c>
      <c r="BH951" t="s">
        <v>38</v>
      </c>
      <c r="BI951" t="s">
        <v>38</v>
      </c>
      <c r="BJ951" t="s">
        <v>38</v>
      </c>
      <c r="BK951" t="s">
        <v>38</v>
      </c>
      <c r="BL951" t="s">
        <v>38</v>
      </c>
      <c r="BM951" t="s">
        <v>38</v>
      </c>
      <c r="BN951" t="s">
        <v>38</v>
      </c>
      <c r="BO951" t="s">
        <v>38</v>
      </c>
      <c r="BP951" t="s">
        <v>38</v>
      </c>
      <c r="BQ951" t="s">
        <v>38</v>
      </c>
      <c r="BR951" t="s">
        <v>38</v>
      </c>
      <c r="BS951" t="s">
        <v>38</v>
      </c>
      <c r="BT951" t="s">
        <v>38</v>
      </c>
      <c r="BU951" t="s">
        <v>38</v>
      </c>
      <c r="BV951" t="s">
        <v>38</v>
      </c>
      <c r="BW951" t="s">
        <v>38</v>
      </c>
      <c r="BX951" t="s">
        <v>38</v>
      </c>
      <c r="BY951" t="s">
        <v>38</v>
      </c>
      <c r="BZ951" t="s">
        <v>38</v>
      </c>
      <c r="CA951" t="s">
        <v>38</v>
      </c>
      <c r="CB951" t="s">
        <v>38</v>
      </c>
      <c r="CC951" t="s">
        <v>38</v>
      </c>
      <c r="CD951" t="s">
        <v>38</v>
      </c>
      <c r="CE951" t="s">
        <v>38</v>
      </c>
      <c r="CF951" t="s">
        <v>38</v>
      </c>
      <c r="CG951" t="s">
        <v>38</v>
      </c>
      <c r="CH951" t="s">
        <v>38</v>
      </c>
      <c r="CI951" t="s">
        <v>38</v>
      </c>
      <c r="CJ951" t="s">
        <v>38</v>
      </c>
      <c r="CK951" t="s">
        <v>38</v>
      </c>
      <c r="CL951" t="s">
        <v>38</v>
      </c>
      <c r="CM951" t="s">
        <v>38</v>
      </c>
      <c r="CN951" t="s">
        <v>38</v>
      </c>
      <c r="CO951" t="s">
        <v>38</v>
      </c>
      <c r="CP951" t="s">
        <v>38</v>
      </c>
    </row>
    <row r="952" spans="1:94" x14ac:dyDescent="0.3">
      <c r="A952" s="123"/>
      <c r="B952" t="s">
        <v>206</v>
      </c>
      <c r="C952" t="s">
        <v>207</v>
      </c>
      <c r="D952" t="s">
        <v>38</v>
      </c>
      <c r="E952" t="s">
        <v>38</v>
      </c>
      <c r="F952" t="s">
        <v>38</v>
      </c>
      <c r="G952" t="s">
        <v>1043</v>
      </c>
      <c r="H952" t="s">
        <v>38</v>
      </c>
      <c r="I952" t="s">
        <v>38</v>
      </c>
      <c r="J952" t="s">
        <v>38</v>
      </c>
      <c r="K952" t="s">
        <v>38</v>
      </c>
      <c r="L952" t="s">
        <v>38</v>
      </c>
      <c r="M952" t="s">
        <v>38</v>
      </c>
      <c r="N952" t="s">
        <v>38</v>
      </c>
      <c r="O952" t="s">
        <v>38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  <c r="AA952" t="s">
        <v>38</v>
      </c>
      <c r="AB952" t="s">
        <v>38</v>
      </c>
      <c r="AC952" t="s">
        <v>38</v>
      </c>
      <c r="AD952" t="s">
        <v>38</v>
      </c>
      <c r="AE952" t="s">
        <v>38</v>
      </c>
      <c r="AF952" t="s">
        <v>38</v>
      </c>
      <c r="AG952" t="s">
        <v>38</v>
      </c>
      <c r="AH952" t="s">
        <v>38</v>
      </c>
      <c r="AI952" t="s">
        <v>38</v>
      </c>
      <c r="AJ952" t="s">
        <v>38</v>
      </c>
      <c r="AK952" t="s">
        <v>38</v>
      </c>
      <c r="AL952" t="s">
        <v>38</v>
      </c>
      <c r="AM952" t="s">
        <v>38</v>
      </c>
      <c r="AN952" t="s">
        <v>38</v>
      </c>
      <c r="AO952" t="s">
        <v>38</v>
      </c>
      <c r="AP952" t="s">
        <v>38</v>
      </c>
      <c r="AQ952" t="s">
        <v>38</v>
      </c>
      <c r="AR952" t="s">
        <v>38</v>
      </c>
      <c r="AS952" t="s">
        <v>38</v>
      </c>
      <c r="AT952" t="s">
        <v>38</v>
      </c>
      <c r="AU952" t="s">
        <v>38</v>
      </c>
      <c r="AV952" t="s">
        <v>38</v>
      </c>
      <c r="AW952" s="50">
        <v>45852</v>
      </c>
      <c r="AX952" t="s">
        <v>38</v>
      </c>
      <c r="AY952" s="50">
        <v>45146</v>
      </c>
      <c r="AZ952" s="50">
        <v>45169</v>
      </c>
      <c r="BA952" s="50" t="s">
        <v>38</v>
      </c>
      <c r="BB952" t="s">
        <v>38</v>
      </c>
      <c r="BC952" s="50">
        <v>45169</v>
      </c>
      <c r="BD952" t="s">
        <v>38</v>
      </c>
      <c r="BE952" t="s">
        <v>38</v>
      </c>
      <c r="BF952" t="s">
        <v>38</v>
      </c>
      <c r="BG952" t="s">
        <v>38</v>
      </c>
      <c r="BH952" t="s">
        <v>38</v>
      </c>
      <c r="BI952" t="s">
        <v>38</v>
      </c>
      <c r="BJ952" t="s">
        <v>38</v>
      </c>
      <c r="BK952" t="s">
        <v>38</v>
      </c>
      <c r="BL952" t="s">
        <v>38</v>
      </c>
      <c r="BM952" t="s">
        <v>38</v>
      </c>
      <c r="BN952" t="s">
        <v>38</v>
      </c>
      <c r="BO952" t="s">
        <v>38</v>
      </c>
      <c r="BP952" t="s">
        <v>38</v>
      </c>
      <c r="BQ952" t="s">
        <v>38</v>
      </c>
      <c r="BR952" t="s">
        <v>38</v>
      </c>
      <c r="BS952" t="s">
        <v>38</v>
      </c>
      <c r="BT952" t="s">
        <v>38</v>
      </c>
      <c r="BU952" t="s">
        <v>38</v>
      </c>
      <c r="BV952" t="s">
        <v>38</v>
      </c>
      <c r="BW952" t="s">
        <v>38</v>
      </c>
      <c r="BX952" t="s">
        <v>38</v>
      </c>
      <c r="BY952" t="s">
        <v>38</v>
      </c>
      <c r="BZ952" t="s">
        <v>38</v>
      </c>
      <c r="CA952" t="s">
        <v>38</v>
      </c>
      <c r="CB952" t="s">
        <v>38</v>
      </c>
      <c r="CC952" t="s">
        <v>38</v>
      </c>
      <c r="CD952" t="s">
        <v>38</v>
      </c>
      <c r="CE952" t="s">
        <v>38</v>
      </c>
      <c r="CF952" t="s">
        <v>38</v>
      </c>
      <c r="CG952" t="s">
        <v>38</v>
      </c>
      <c r="CH952" t="s">
        <v>38</v>
      </c>
      <c r="CI952" t="s">
        <v>38</v>
      </c>
      <c r="CJ952" t="s">
        <v>38</v>
      </c>
      <c r="CK952" t="s">
        <v>38</v>
      </c>
      <c r="CL952" t="s">
        <v>38</v>
      </c>
      <c r="CM952" t="s">
        <v>38</v>
      </c>
      <c r="CN952" t="s">
        <v>38</v>
      </c>
      <c r="CO952" t="s">
        <v>38</v>
      </c>
      <c r="CP952" t="s">
        <v>38</v>
      </c>
    </row>
    <row r="953" spans="1:94" x14ac:dyDescent="0.3">
      <c r="A953" s="123"/>
      <c r="B953" t="s">
        <v>206</v>
      </c>
      <c r="C953" t="s">
        <v>207</v>
      </c>
      <c r="D953" t="s">
        <v>38</v>
      </c>
      <c r="E953" t="s">
        <v>38</v>
      </c>
      <c r="F953" t="s">
        <v>38</v>
      </c>
      <c r="G953" t="s">
        <v>237</v>
      </c>
      <c r="H953" t="s">
        <v>38</v>
      </c>
      <c r="I953" t="s">
        <v>38</v>
      </c>
      <c r="J953" t="s">
        <v>38</v>
      </c>
      <c r="K953" t="s">
        <v>38</v>
      </c>
      <c r="L953" t="s">
        <v>38</v>
      </c>
      <c r="M953" t="s">
        <v>38</v>
      </c>
      <c r="N953" t="s">
        <v>38</v>
      </c>
      <c r="O953" t="s">
        <v>38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  <c r="AA953" t="s">
        <v>38</v>
      </c>
      <c r="AB953" t="s">
        <v>38</v>
      </c>
      <c r="AC953" t="s">
        <v>38</v>
      </c>
      <c r="AD953" t="s">
        <v>38</v>
      </c>
      <c r="AE953" t="s">
        <v>38</v>
      </c>
      <c r="AF953" t="s">
        <v>38</v>
      </c>
      <c r="AG953" t="s">
        <v>38</v>
      </c>
      <c r="AH953" t="s">
        <v>38</v>
      </c>
      <c r="AI953" t="s">
        <v>38</v>
      </c>
      <c r="AJ953" t="s">
        <v>38</v>
      </c>
      <c r="AK953" t="s">
        <v>38</v>
      </c>
      <c r="AL953" t="s">
        <v>38</v>
      </c>
      <c r="AM953" t="s">
        <v>38</v>
      </c>
      <c r="AN953" t="s">
        <v>38</v>
      </c>
      <c r="AO953" t="s">
        <v>38</v>
      </c>
      <c r="AP953" t="s">
        <v>38</v>
      </c>
      <c r="AQ953" t="s">
        <v>38</v>
      </c>
      <c r="AR953" t="s">
        <v>38</v>
      </c>
      <c r="AS953" t="s">
        <v>38</v>
      </c>
      <c r="AT953" t="s">
        <v>38</v>
      </c>
      <c r="AU953" t="s">
        <v>38</v>
      </c>
      <c r="AV953" t="s">
        <v>38</v>
      </c>
      <c r="AW953" s="50">
        <v>45852</v>
      </c>
      <c r="AX953" t="s">
        <v>38</v>
      </c>
      <c r="AY953" s="50">
        <v>45369</v>
      </c>
      <c r="AZ953" s="50">
        <v>45275</v>
      </c>
      <c r="BA953" s="50" t="s">
        <v>38</v>
      </c>
      <c r="BB953" t="s">
        <v>38</v>
      </c>
      <c r="BC953" s="50">
        <v>45275</v>
      </c>
      <c r="BD953" t="s">
        <v>38</v>
      </c>
      <c r="BE953" t="s">
        <v>38</v>
      </c>
      <c r="BF953" t="s">
        <v>38</v>
      </c>
      <c r="BG953" t="s">
        <v>38</v>
      </c>
      <c r="BH953" t="s">
        <v>38</v>
      </c>
      <c r="BI953" t="s">
        <v>38</v>
      </c>
      <c r="BJ953" t="s">
        <v>38</v>
      </c>
      <c r="BK953" t="s">
        <v>38</v>
      </c>
      <c r="BL953" t="s">
        <v>38</v>
      </c>
      <c r="BM953" t="s">
        <v>38</v>
      </c>
      <c r="BN953" t="s">
        <v>38</v>
      </c>
      <c r="BO953" t="s">
        <v>38</v>
      </c>
      <c r="BP953" t="s">
        <v>38</v>
      </c>
      <c r="BQ953" t="s">
        <v>38</v>
      </c>
      <c r="BR953" t="s">
        <v>38</v>
      </c>
      <c r="BS953" t="s">
        <v>38</v>
      </c>
      <c r="BT953" t="s">
        <v>38</v>
      </c>
      <c r="BU953" t="s">
        <v>38</v>
      </c>
      <c r="BV953" t="s">
        <v>38</v>
      </c>
      <c r="BW953" t="s">
        <v>38</v>
      </c>
      <c r="BX953" t="s">
        <v>38</v>
      </c>
      <c r="BY953" t="s">
        <v>38</v>
      </c>
      <c r="BZ953" t="s">
        <v>38</v>
      </c>
      <c r="CA953" t="s">
        <v>38</v>
      </c>
      <c r="CB953" t="s">
        <v>38</v>
      </c>
      <c r="CC953" t="s">
        <v>38</v>
      </c>
      <c r="CD953" t="s">
        <v>38</v>
      </c>
      <c r="CE953" t="s">
        <v>38</v>
      </c>
      <c r="CF953" t="s">
        <v>38</v>
      </c>
      <c r="CG953" t="s">
        <v>38</v>
      </c>
      <c r="CH953" t="s">
        <v>38</v>
      </c>
      <c r="CI953" t="s">
        <v>38</v>
      </c>
      <c r="CJ953" t="s">
        <v>38</v>
      </c>
      <c r="CK953" t="s">
        <v>38</v>
      </c>
      <c r="CL953" t="s">
        <v>38</v>
      </c>
      <c r="CM953" t="s">
        <v>38</v>
      </c>
      <c r="CN953" t="s">
        <v>38</v>
      </c>
      <c r="CO953" t="s">
        <v>38</v>
      </c>
      <c r="CP953" t="s">
        <v>38</v>
      </c>
    </row>
    <row r="954" spans="1:94" x14ac:dyDescent="0.3">
      <c r="A954" s="123"/>
      <c r="B954" t="s">
        <v>206</v>
      </c>
      <c r="C954" t="s">
        <v>207</v>
      </c>
      <c r="D954" t="s">
        <v>38</v>
      </c>
      <c r="E954" t="s">
        <v>38</v>
      </c>
      <c r="F954" t="s">
        <v>38</v>
      </c>
      <c r="G954" t="s">
        <v>237</v>
      </c>
      <c r="H954" t="s">
        <v>38</v>
      </c>
      <c r="I954" t="s">
        <v>38</v>
      </c>
      <c r="J954" t="s">
        <v>38</v>
      </c>
      <c r="K954" t="s">
        <v>38</v>
      </c>
      <c r="L954" t="s">
        <v>38</v>
      </c>
      <c r="M954" t="s">
        <v>38</v>
      </c>
      <c r="N954" t="s">
        <v>38</v>
      </c>
      <c r="O954" t="s">
        <v>38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  <c r="AA954" t="s">
        <v>38</v>
      </c>
      <c r="AB954" t="s">
        <v>38</v>
      </c>
      <c r="AC954" t="s">
        <v>38</v>
      </c>
      <c r="AD954" t="s">
        <v>38</v>
      </c>
      <c r="AE954" t="s">
        <v>38</v>
      </c>
      <c r="AF954" t="s">
        <v>38</v>
      </c>
      <c r="AG954" t="s">
        <v>38</v>
      </c>
      <c r="AH954" t="s">
        <v>38</v>
      </c>
      <c r="AI954" t="s">
        <v>38</v>
      </c>
      <c r="AJ954" t="s">
        <v>38</v>
      </c>
      <c r="AK954" t="s">
        <v>38</v>
      </c>
      <c r="AL954" t="s">
        <v>38</v>
      </c>
      <c r="AM954" t="s">
        <v>38</v>
      </c>
      <c r="AN954" t="s">
        <v>38</v>
      </c>
      <c r="AO954" t="s">
        <v>38</v>
      </c>
      <c r="AP954" t="s">
        <v>38</v>
      </c>
      <c r="AQ954" t="s">
        <v>38</v>
      </c>
      <c r="AR954" t="s">
        <v>38</v>
      </c>
      <c r="AS954" t="s">
        <v>38</v>
      </c>
      <c r="AT954" t="s">
        <v>38</v>
      </c>
      <c r="AU954" t="s">
        <v>38</v>
      </c>
      <c r="AV954" t="s">
        <v>38</v>
      </c>
      <c r="AW954" s="50">
        <v>45852</v>
      </c>
      <c r="AX954" t="s">
        <v>38</v>
      </c>
      <c r="AY954" s="50">
        <v>45141</v>
      </c>
      <c r="AZ954" s="50">
        <v>45170</v>
      </c>
      <c r="BA954" s="50" t="s">
        <v>38</v>
      </c>
      <c r="BB954" t="s">
        <v>38</v>
      </c>
      <c r="BC954" s="50">
        <v>45170</v>
      </c>
      <c r="BD954" t="s">
        <v>38</v>
      </c>
      <c r="BE954" t="s">
        <v>38</v>
      </c>
      <c r="BF954" t="s">
        <v>38</v>
      </c>
      <c r="BG954" t="s">
        <v>38</v>
      </c>
      <c r="BH954" t="s">
        <v>38</v>
      </c>
      <c r="BI954" t="s">
        <v>38</v>
      </c>
      <c r="BJ954" t="s">
        <v>38</v>
      </c>
      <c r="BK954" t="s">
        <v>38</v>
      </c>
      <c r="BL954" t="s">
        <v>38</v>
      </c>
      <c r="BM954" t="s">
        <v>38</v>
      </c>
      <c r="BN954" t="s">
        <v>38</v>
      </c>
      <c r="BO954" t="s">
        <v>38</v>
      </c>
      <c r="BP954" t="s">
        <v>38</v>
      </c>
      <c r="BQ954" t="s">
        <v>38</v>
      </c>
      <c r="BR954" t="s">
        <v>38</v>
      </c>
      <c r="BS954" t="s">
        <v>38</v>
      </c>
      <c r="BT954" t="s">
        <v>38</v>
      </c>
      <c r="BU954" t="s">
        <v>38</v>
      </c>
      <c r="BV954" t="s">
        <v>38</v>
      </c>
      <c r="BW954" t="s">
        <v>38</v>
      </c>
      <c r="BX954" t="s">
        <v>38</v>
      </c>
      <c r="BY954" t="s">
        <v>38</v>
      </c>
      <c r="BZ954" t="s">
        <v>38</v>
      </c>
      <c r="CA954" t="s">
        <v>38</v>
      </c>
      <c r="CB954" t="s">
        <v>38</v>
      </c>
      <c r="CC954" t="s">
        <v>38</v>
      </c>
      <c r="CD954" t="s">
        <v>38</v>
      </c>
      <c r="CE954" t="s">
        <v>38</v>
      </c>
      <c r="CF954" t="s">
        <v>38</v>
      </c>
      <c r="CG954" t="s">
        <v>38</v>
      </c>
      <c r="CH954" t="s">
        <v>38</v>
      </c>
      <c r="CI954" t="s">
        <v>38</v>
      </c>
      <c r="CJ954" t="s">
        <v>38</v>
      </c>
      <c r="CK954" t="s">
        <v>38</v>
      </c>
      <c r="CL954" t="s">
        <v>38</v>
      </c>
      <c r="CM954" t="s">
        <v>38</v>
      </c>
      <c r="CN954" t="s">
        <v>38</v>
      </c>
      <c r="CO954" t="s">
        <v>38</v>
      </c>
      <c r="CP954" t="s">
        <v>38</v>
      </c>
    </row>
    <row r="955" spans="1:94" x14ac:dyDescent="0.3">
      <c r="A955" s="123"/>
      <c r="B955" t="s">
        <v>206</v>
      </c>
      <c r="C955" t="s">
        <v>207</v>
      </c>
      <c r="D955" t="s">
        <v>38</v>
      </c>
      <c r="E955" t="s">
        <v>38</v>
      </c>
      <c r="F955" t="s">
        <v>38</v>
      </c>
      <c r="G955" t="s">
        <v>237</v>
      </c>
      <c r="H955" t="s">
        <v>38</v>
      </c>
      <c r="I955" t="s">
        <v>38</v>
      </c>
      <c r="J955" t="s">
        <v>38</v>
      </c>
      <c r="K955" t="s">
        <v>38</v>
      </c>
      <c r="L955" t="s">
        <v>38</v>
      </c>
      <c r="M955" t="s">
        <v>38</v>
      </c>
      <c r="N955" t="s">
        <v>38</v>
      </c>
      <c r="O955" t="s">
        <v>38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  <c r="AA955" t="s">
        <v>38</v>
      </c>
      <c r="AB955" t="s">
        <v>38</v>
      </c>
      <c r="AC955" t="s">
        <v>38</v>
      </c>
      <c r="AD955" t="s">
        <v>38</v>
      </c>
      <c r="AE955" t="s">
        <v>38</v>
      </c>
      <c r="AF955" t="s">
        <v>38</v>
      </c>
      <c r="AG955" t="s">
        <v>38</v>
      </c>
      <c r="AH955" t="s">
        <v>38</v>
      </c>
      <c r="AI955" t="s">
        <v>38</v>
      </c>
      <c r="AJ955" t="s">
        <v>38</v>
      </c>
      <c r="AK955" t="s">
        <v>38</v>
      </c>
      <c r="AL955" t="s">
        <v>38</v>
      </c>
      <c r="AM955" t="s">
        <v>38</v>
      </c>
      <c r="AN955" t="s">
        <v>38</v>
      </c>
      <c r="AO955" t="s">
        <v>38</v>
      </c>
      <c r="AP955" t="s">
        <v>38</v>
      </c>
      <c r="AQ955" t="s">
        <v>38</v>
      </c>
      <c r="AR955" t="s">
        <v>38</v>
      </c>
      <c r="AS955" t="s">
        <v>38</v>
      </c>
      <c r="AT955" t="s">
        <v>38</v>
      </c>
      <c r="AU955" t="s">
        <v>38</v>
      </c>
      <c r="AV955" t="s">
        <v>38</v>
      </c>
      <c r="AW955" s="50">
        <v>45852</v>
      </c>
      <c r="AX955" t="s">
        <v>38</v>
      </c>
      <c r="AY955" s="50">
        <v>45099</v>
      </c>
      <c r="AZ955" s="50">
        <v>45134</v>
      </c>
      <c r="BA955" s="50" t="s">
        <v>38</v>
      </c>
      <c r="BB955" t="s">
        <v>38</v>
      </c>
      <c r="BC955" s="50">
        <v>45134</v>
      </c>
      <c r="BD955" t="s">
        <v>38</v>
      </c>
      <c r="BE955" t="s">
        <v>38</v>
      </c>
      <c r="BF955" t="s">
        <v>38</v>
      </c>
      <c r="BG955" t="s">
        <v>38</v>
      </c>
      <c r="BH955" t="s">
        <v>38</v>
      </c>
      <c r="BI955" t="s">
        <v>38</v>
      </c>
      <c r="BJ955" t="s">
        <v>38</v>
      </c>
      <c r="BK955" t="s">
        <v>38</v>
      </c>
      <c r="BL955" t="s">
        <v>38</v>
      </c>
      <c r="BM955" t="s">
        <v>38</v>
      </c>
      <c r="BN955" t="s">
        <v>38</v>
      </c>
      <c r="BO955" t="s">
        <v>38</v>
      </c>
      <c r="BP955" t="s">
        <v>38</v>
      </c>
      <c r="BQ955" t="s">
        <v>38</v>
      </c>
      <c r="BR955" t="s">
        <v>38</v>
      </c>
      <c r="BS955" t="s">
        <v>38</v>
      </c>
      <c r="BT955" t="s">
        <v>38</v>
      </c>
      <c r="BU955" t="s">
        <v>38</v>
      </c>
      <c r="BV955" t="s">
        <v>38</v>
      </c>
      <c r="BW955" t="s">
        <v>38</v>
      </c>
      <c r="BX955" t="s">
        <v>38</v>
      </c>
      <c r="BY955" t="s">
        <v>38</v>
      </c>
      <c r="BZ955" t="s">
        <v>38</v>
      </c>
      <c r="CA955" t="s">
        <v>38</v>
      </c>
      <c r="CB955" t="s">
        <v>38</v>
      </c>
      <c r="CC955" t="s">
        <v>38</v>
      </c>
      <c r="CD955" t="s">
        <v>38</v>
      </c>
      <c r="CE955" t="s">
        <v>38</v>
      </c>
      <c r="CF955" t="s">
        <v>38</v>
      </c>
      <c r="CG955" t="s">
        <v>38</v>
      </c>
      <c r="CH955" t="s">
        <v>38</v>
      </c>
      <c r="CI955" t="s">
        <v>38</v>
      </c>
      <c r="CJ955" t="s">
        <v>38</v>
      </c>
      <c r="CK955" t="s">
        <v>38</v>
      </c>
      <c r="CL955" t="s">
        <v>38</v>
      </c>
      <c r="CM955" t="s">
        <v>38</v>
      </c>
      <c r="CN955" t="s">
        <v>38</v>
      </c>
      <c r="CO955" t="s">
        <v>38</v>
      </c>
      <c r="CP955" t="s">
        <v>38</v>
      </c>
    </row>
    <row r="956" spans="1:94" x14ac:dyDescent="0.3">
      <c r="A956" s="123"/>
      <c r="B956" t="s">
        <v>206</v>
      </c>
      <c r="C956" t="s">
        <v>258</v>
      </c>
      <c r="D956" t="s">
        <v>38</v>
      </c>
      <c r="E956" t="s">
        <v>38</v>
      </c>
      <c r="F956" t="s">
        <v>38</v>
      </c>
      <c r="G956" t="s">
        <v>237</v>
      </c>
      <c r="H956" t="s">
        <v>38</v>
      </c>
      <c r="I956" t="s">
        <v>38</v>
      </c>
      <c r="J956" t="s">
        <v>38</v>
      </c>
      <c r="K956" t="s">
        <v>38</v>
      </c>
      <c r="L956" t="s">
        <v>38</v>
      </c>
      <c r="M956" t="s">
        <v>38</v>
      </c>
      <c r="N956" t="s">
        <v>38</v>
      </c>
      <c r="O956" t="s">
        <v>38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  <c r="AA956" t="s">
        <v>38</v>
      </c>
      <c r="AB956" t="s">
        <v>38</v>
      </c>
      <c r="AC956" t="s">
        <v>38</v>
      </c>
      <c r="AD956" t="s">
        <v>38</v>
      </c>
      <c r="AE956" t="s">
        <v>38</v>
      </c>
      <c r="AF956" t="s">
        <v>38</v>
      </c>
      <c r="AG956" t="s">
        <v>38</v>
      </c>
      <c r="AH956" t="s">
        <v>38</v>
      </c>
      <c r="AI956" t="s">
        <v>38</v>
      </c>
      <c r="AJ956" t="s">
        <v>38</v>
      </c>
      <c r="AK956" t="s">
        <v>38</v>
      </c>
      <c r="AL956" t="s">
        <v>38</v>
      </c>
      <c r="AM956" t="s">
        <v>38</v>
      </c>
      <c r="AN956" t="s">
        <v>38</v>
      </c>
      <c r="AO956" t="s">
        <v>38</v>
      </c>
      <c r="AP956" t="s">
        <v>38</v>
      </c>
      <c r="AQ956" t="s">
        <v>38</v>
      </c>
      <c r="AR956" t="s">
        <v>38</v>
      </c>
      <c r="AS956" t="s">
        <v>38</v>
      </c>
      <c r="AT956" t="s">
        <v>38</v>
      </c>
      <c r="AU956" t="s">
        <v>38</v>
      </c>
      <c r="AV956" t="s">
        <v>38</v>
      </c>
      <c r="AW956" s="50">
        <v>45852</v>
      </c>
      <c r="AX956" t="s">
        <v>6468</v>
      </c>
      <c r="AY956" s="50">
        <v>45180</v>
      </c>
      <c r="BA956" s="50" t="s">
        <v>38</v>
      </c>
      <c r="BB956" t="s">
        <v>38</v>
      </c>
      <c r="BD956" t="s">
        <v>38</v>
      </c>
      <c r="BE956" t="s">
        <v>38</v>
      </c>
      <c r="BF956" t="s">
        <v>38</v>
      </c>
      <c r="BG956" t="s">
        <v>38</v>
      </c>
      <c r="BH956" t="s">
        <v>38</v>
      </c>
      <c r="BI956" t="s">
        <v>38</v>
      </c>
      <c r="BJ956" t="s">
        <v>38</v>
      </c>
      <c r="BK956" t="s">
        <v>38</v>
      </c>
      <c r="BL956" t="s">
        <v>38</v>
      </c>
      <c r="BM956" t="s">
        <v>38</v>
      </c>
      <c r="BN956" t="s">
        <v>38</v>
      </c>
      <c r="BO956" t="s">
        <v>38</v>
      </c>
      <c r="BP956" t="s">
        <v>38</v>
      </c>
      <c r="BQ956" t="s">
        <v>38</v>
      </c>
      <c r="BR956" t="s">
        <v>38</v>
      </c>
      <c r="BS956" t="s">
        <v>38</v>
      </c>
      <c r="BT956" t="s">
        <v>38</v>
      </c>
      <c r="BU956" t="s">
        <v>38</v>
      </c>
      <c r="BV956" t="s">
        <v>38</v>
      </c>
      <c r="BW956" t="s">
        <v>38</v>
      </c>
      <c r="BX956" t="s">
        <v>38</v>
      </c>
      <c r="BY956" t="s">
        <v>38</v>
      </c>
      <c r="BZ956" t="s">
        <v>38</v>
      </c>
      <c r="CA956" t="s">
        <v>38</v>
      </c>
      <c r="CB956" t="s">
        <v>38</v>
      </c>
      <c r="CC956" t="s">
        <v>38</v>
      </c>
      <c r="CD956" t="s">
        <v>38</v>
      </c>
      <c r="CE956" t="s">
        <v>38</v>
      </c>
      <c r="CF956" t="s">
        <v>38</v>
      </c>
      <c r="CG956" t="s">
        <v>38</v>
      </c>
      <c r="CH956" t="s">
        <v>38</v>
      </c>
      <c r="CI956" t="s">
        <v>38</v>
      </c>
      <c r="CJ956" t="s">
        <v>38</v>
      </c>
      <c r="CK956" t="s">
        <v>38</v>
      </c>
      <c r="CL956" t="s">
        <v>38</v>
      </c>
      <c r="CM956" t="s">
        <v>38</v>
      </c>
      <c r="CN956" t="s">
        <v>38</v>
      </c>
      <c r="CO956" t="s">
        <v>38</v>
      </c>
      <c r="CP956" t="s">
        <v>38</v>
      </c>
    </row>
    <row r="957" spans="1:94" x14ac:dyDescent="0.3">
      <c r="A957" s="123"/>
      <c r="B957" t="s">
        <v>206</v>
      </c>
      <c r="C957" t="s">
        <v>207</v>
      </c>
      <c r="D957" t="s">
        <v>38</v>
      </c>
      <c r="E957" t="s">
        <v>38</v>
      </c>
      <c r="F957" t="s">
        <v>38</v>
      </c>
      <c r="G957" t="s">
        <v>237</v>
      </c>
      <c r="H957" t="s">
        <v>38</v>
      </c>
      <c r="I957" t="s">
        <v>38</v>
      </c>
      <c r="J957" t="s">
        <v>38</v>
      </c>
      <c r="K957" t="s">
        <v>38</v>
      </c>
      <c r="L957" t="s">
        <v>38</v>
      </c>
      <c r="M957" t="s">
        <v>38</v>
      </c>
      <c r="N957" t="s">
        <v>38</v>
      </c>
      <c r="O957" t="s">
        <v>38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  <c r="AA957" t="s">
        <v>38</v>
      </c>
      <c r="AB957" t="s">
        <v>38</v>
      </c>
      <c r="AC957" t="s">
        <v>38</v>
      </c>
      <c r="AD957" t="s">
        <v>38</v>
      </c>
      <c r="AE957" t="s">
        <v>38</v>
      </c>
      <c r="AF957" t="s">
        <v>38</v>
      </c>
      <c r="AG957" t="s">
        <v>38</v>
      </c>
      <c r="AH957" t="s">
        <v>38</v>
      </c>
      <c r="AI957" t="s">
        <v>38</v>
      </c>
      <c r="AJ957" t="s">
        <v>38</v>
      </c>
      <c r="AK957" t="s">
        <v>38</v>
      </c>
      <c r="AL957" t="s">
        <v>38</v>
      </c>
      <c r="AM957" t="s">
        <v>38</v>
      </c>
      <c r="AN957" t="s">
        <v>38</v>
      </c>
      <c r="AO957" t="s">
        <v>38</v>
      </c>
      <c r="AP957" t="s">
        <v>38</v>
      </c>
      <c r="AQ957" t="s">
        <v>38</v>
      </c>
      <c r="AR957" t="s">
        <v>38</v>
      </c>
      <c r="AS957" t="s">
        <v>38</v>
      </c>
      <c r="AT957" t="s">
        <v>38</v>
      </c>
      <c r="AU957" t="s">
        <v>38</v>
      </c>
      <c r="AV957" t="s">
        <v>38</v>
      </c>
      <c r="AW957" s="50">
        <v>45852</v>
      </c>
      <c r="AX957" t="s">
        <v>38</v>
      </c>
      <c r="AY957" s="50">
        <v>45243</v>
      </c>
      <c r="AZ957" s="50">
        <v>45274</v>
      </c>
      <c r="BA957" s="50" t="s">
        <v>38</v>
      </c>
      <c r="BB957" t="s">
        <v>38</v>
      </c>
      <c r="BC957" s="50">
        <v>45274</v>
      </c>
      <c r="BD957" t="s">
        <v>38</v>
      </c>
      <c r="BE957" t="s">
        <v>38</v>
      </c>
      <c r="BF957" t="s">
        <v>38</v>
      </c>
      <c r="BG957" t="s">
        <v>38</v>
      </c>
      <c r="BH957" t="s">
        <v>38</v>
      </c>
      <c r="BI957" t="s">
        <v>38</v>
      </c>
      <c r="BJ957" t="s">
        <v>38</v>
      </c>
      <c r="BK957" t="s">
        <v>38</v>
      </c>
      <c r="BL957" t="s">
        <v>38</v>
      </c>
      <c r="BM957" t="s">
        <v>38</v>
      </c>
      <c r="BN957" t="s">
        <v>38</v>
      </c>
      <c r="BO957" t="s">
        <v>38</v>
      </c>
      <c r="BP957" t="s">
        <v>38</v>
      </c>
      <c r="BQ957" t="s">
        <v>38</v>
      </c>
      <c r="BR957" t="s">
        <v>38</v>
      </c>
      <c r="BS957" t="s">
        <v>38</v>
      </c>
      <c r="BT957" t="s">
        <v>38</v>
      </c>
      <c r="BU957" t="s">
        <v>38</v>
      </c>
      <c r="BV957" t="s">
        <v>38</v>
      </c>
      <c r="BW957" t="s">
        <v>38</v>
      </c>
      <c r="BX957" t="s">
        <v>38</v>
      </c>
      <c r="BY957" t="s">
        <v>38</v>
      </c>
      <c r="BZ957" t="s">
        <v>38</v>
      </c>
      <c r="CA957" t="s">
        <v>38</v>
      </c>
      <c r="CB957" t="s">
        <v>38</v>
      </c>
      <c r="CC957" t="s">
        <v>38</v>
      </c>
      <c r="CD957" t="s">
        <v>38</v>
      </c>
      <c r="CE957" t="s">
        <v>38</v>
      </c>
      <c r="CF957" t="s">
        <v>38</v>
      </c>
      <c r="CG957" t="s">
        <v>38</v>
      </c>
      <c r="CH957" t="s">
        <v>38</v>
      </c>
      <c r="CI957" t="s">
        <v>38</v>
      </c>
      <c r="CJ957" t="s">
        <v>38</v>
      </c>
      <c r="CK957" t="s">
        <v>38</v>
      </c>
      <c r="CL957" t="s">
        <v>38</v>
      </c>
      <c r="CM957" t="s">
        <v>38</v>
      </c>
      <c r="CN957" t="s">
        <v>38</v>
      </c>
      <c r="CO957" t="s">
        <v>38</v>
      </c>
      <c r="CP957" t="s">
        <v>38</v>
      </c>
    </row>
    <row r="958" spans="1:94" x14ac:dyDescent="0.3">
      <c r="A958" s="123"/>
      <c r="B958" t="s">
        <v>206</v>
      </c>
      <c r="C958" t="s">
        <v>207</v>
      </c>
      <c r="D958" t="s">
        <v>38</v>
      </c>
      <c r="E958" t="s">
        <v>38</v>
      </c>
      <c r="F958" t="s">
        <v>38</v>
      </c>
      <c r="G958" t="s">
        <v>296</v>
      </c>
      <c r="H958" t="s">
        <v>38</v>
      </c>
      <c r="I958" t="s">
        <v>38</v>
      </c>
      <c r="J958" t="s">
        <v>38</v>
      </c>
      <c r="K958" t="s">
        <v>38</v>
      </c>
      <c r="L958" t="s">
        <v>38</v>
      </c>
      <c r="M958" t="s">
        <v>38</v>
      </c>
      <c r="N958" t="s">
        <v>38</v>
      </c>
      <c r="O958" t="s">
        <v>38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  <c r="AA958" t="s">
        <v>38</v>
      </c>
      <c r="AB958" t="s">
        <v>38</v>
      </c>
      <c r="AC958" t="s">
        <v>38</v>
      </c>
      <c r="AD958" t="s">
        <v>38</v>
      </c>
      <c r="AE958" t="s">
        <v>38</v>
      </c>
      <c r="AF958" t="s">
        <v>38</v>
      </c>
      <c r="AG958" t="s">
        <v>38</v>
      </c>
      <c r="AH958" t="s">
        <v>38</v>
      </c>
      <c r="AI958" t="s">
        <v>38</v>
      </c>
      <c r="AJ958" t="s">
        <v>38</v>
      </c>
      <c r="AK958" t="s">
        <v>38</v>
      </c>
      <c r="AL958" t="s">
        <v>38</v>
      </c>
      <c r="AM958" t="s">
        <v>38</v>
      </c>
      <c r="AN958" t="s">
        <v>38</v>
      </c>
      <c r="AO958" t="s">
        <v>38</v>
      </c>
      <c r="AP958" t="s">
        <v>38</v>
      </c>
      <c r="AQ958" t="s">
        <v>38</v>
      </c>
      <c r="AR958" t="s">
        <v>38</v>
      </c>
      <c r="AS958" t="s">
        <v>38</v>
      </c>
      <c r="AT958" t="s">
        <v>38</v>
      </c>
      <c r="AU958" t="s">
        <v>38</v>
      </c>
      <c r="AV958" t="s">
        <v>38</v>
      </c>
      <c r="AW958" s="50">
        <v>45852</v>
      </c>
      <c r="AX958" t="s">
        <v>38</v>
      </c>
      <c r="AY958" s="50">
        <v>45138</v>
      </c>
      <c r="AZ958" s="50">
        <v>45194</v>
      </c>
      <c r="BA958" s="50" t="s">
        <v>38</v>
      </c>
      <c r="BB958" t="s">
        <v>38</v>
      </c>
      <c r="BC958" s="50">
        <v>45194</v>
      </c>
      <c r="BD958" t="s">
        <v>38</v>
      </c>
      <c r="BE958" t="s">
        <v>38</v>
      </c>
      <c r="BF958" t="s">
        <v>38</v>
      </c>
      <c r="BG958" t="s">
        <v>38</v>
      </c>
      <c r="BH958" t="s">
        <v>38</v>
      </c>
      <c r="BI958" t="s">
        <v>38</v>
      </c>
      <c r="BJ958" t="s">
        <v>38</v>
      </c>
      <c r="BK958" t="s">
        <v>38</v>
      </c>
      <c r="BL958" t="s">
        <v>38</v>
      </c>
      <c r="BM958" t="s">
        <v>38</v>
      </c>
      <c r="BN958" t="s">
        <v>38</v>
      </c>
      <c r="BO958" t="s">
        <v>38</v>
      </c>
      <c r="BP958" t="s">
        <v>38</v>
      </c>
      <c r="BQ958" t="s">
        <v>38</v>
      </c>
      <c r="BR958" t="s">
        <v>38</v>
      </c>
      <c r="BS958" t="s">
        <v>38</v>
      </c>
      <c r="BT958" t="s">
        <v>38</v>
      </c>
      <c r="BU958" t="s">
        <v>38</v>
      </c>
      <c r="BV958" t="s">
        <v>38</v>
      </c>
      <c r="BW958" t="s">
        <v>38</v>
      </c>
      <c r="BX958" t="s">
        <v>38</v>
      </c>
      <c r="BY958" t="s">
        <v>38</v>
      </c>
      <c r="BZ958" t="s">
        <v>38</v>
      </c>
      <c r="CA958" t="s">
        <v>38</v>
      </c>
      <c r="CB958" t="s">
        <v>38</v>
      </c>
      <c r="CC958" t="s">
        <v>38</v>
      </c>
      <c r="CD958" t="s">
        <v>38</v>
      </c>
      <c r="CE958" t="s">
        <v>38</v>
      </c>
      <c r="CF958" t="s">
        <v>38</v>
      </c>
      <c r="CG958" t="s">
        <v>38</v>
      </c>
      <c r="CH958" t="s">
        <v>38</v>
      </c>
      <c r="CI958" t="s">
        <v>38</v>
      </c>
      <c r="CJ958" t="s">
        <v>38</v>
      </c>
      <c r="CK958" t="s">
        <v>38</v>
      </c>
      <c r="CL958" t="s">
        <v>38</v>
      </c>
      <c r="CM958" t="s">
        <v>38</v>
      </c>
      <c r="CN958" t="s">
        <v>38</v>
      </c>
      <c r="CO958" t="s">
        <v>38</v>
      </c>
      <c r="CP958" t="s">
        <v>38</v>
      </c>
    </row>
    <row r="959" spans="1:94" x14ac:dyDescent="0.3">
      <c r="A959" s="123"/>
      <c r="B959" t="s">
        <v>206</v>
      </c>
      <c r="C959" t="s">
        <v>207</v>
      </c>
      <c r="D959" t="s">
        <v>38</v>
      </c>
      <c r="E959" t="s">
        <v>38</v>
      </c>
      <c r="F959" t="s">
        <v>38</v>
      </c>
      <c r="G959" t="s">
        <v>237</v>
      </c>
      <c r="H959" t="s">
        <v>38</v>
      </c>
      <c r="I959" t="s">
        <v>38</v>
      </c>
      <c r="J959" t="s">
        <v>38</v>
      </c>
      <c r="K959" t="s">
        <v>38</v>
      </c>
      <c r="L959" t="s">
        <v>38</v>
      </c>
      <c r="M959" t="s">
        <v>38</v>
      </c>
      <c r="N959" t="s">
        <v>38</v>
      </c>
      <c r="O959" t="s">
        <v>38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  <c r="AA959" t="s">
        <v>38</v>
      </c>
      <c r="AB959" t="s">
        <v>38</v>
      </c>
      <c r="AC959" t="s">
        <v>38</v>
      </c>
      <c r="AD959" t="s">
        <v>38</v>
      </c>
      <c r="AE959" t="s">
        <v>38</v>
      </c>
      <c r="AF959" t="s">
        <v>38</v>
      </c>
      <c r="AG959" t="s">
        <v>38</v>
      </c>
      <c r="AH959" t="s">
        <v>38</v>
      </c>
      <c r="AI959" t="s">
        <v>38</v>
      </c>
      <c r="AJ959" t="s">
        <v>38</v>
      </c>
      <c r="AK959" t="s">
        <v>38</v>
      </c>
      <c r="AL959" t="s">
        <v>38</v>
      </c>
      <c r="AM959" t="s">
        <v>38</v>
      </c>
      <c r="AN959" t="s">
        <v>38</v>
      </c>
      <c r="AO959" t="s">
        <v>38</v>
      </c>
      <c r="AP959" t="s">
        <v>38</v>
      </c>
      <c r="AQ959" t="s">
        <v>38</v>
      </c>
      <c r="AR959" t="s">
        <v>38</v>
      </c>
      <c r="AS959" t="s">
        <v>38</v>
      </c>
      <c r="AT959" t="s">
        <v>38</v>
      </c>
      <c r="AU959" t="s">
        <v>38</v>
      </c>
      <c r="AV959" t="s">
        <v>38</v>
      </c>
      <c r="AW959" s="50">
        <v>45852</v>
      </c>
      <c r="AX959" t="s">
        <v>38</v>
      </c>
      <c r="AY959" s="50">
        <v>45161</v>
      </c>
      <c r="AZ959" s="50">
        <v>45187</v>
      </c>
      <c r="BA959" s="50" t="s">
        <v>38</v>
      </c>
      <c r="BB959" t="s">
        <v>38</v>
      </c>
      <c r="BC959" s="50">
        <v>45187</v>
      </c>
      <c r="BD959" t="s">
        <v>38</v>
      </c>
      <c r="BE959" t="s">
        <v>38</v>
      </c>
      <c r="BF959" t="s">
        <v>38</v>
      </c>
      <c r="BG959" t="s">
        <v>38</v>
      </c>
      <c r="BH959" t="s">
        <v>38</v>
      </c>
      <c r="BI959" t="s">
        <v>38</v>
      </c>
      <c r="BJ959" t="s">
        <v>38</v>
      </c>
      <c r="BK959" t="s">
        <v>38</v>
      </c>
      <c r="BL959" t="s">
        <v>38</v>
      </c>
      <c r="BM959" t="s">
        <v>38</v>
      </c>
      <c r="BN959" t="s">
        <v>38</v>
      </c>
      <c r="BO959" t="s">
        <v>38</v>
      </c>
      <c r="BP959" t="s">
        <v>38</v>
      </c>
      <c r="BQ959" t="s">
        <v>38</v>
      </c>
      <c r="BR959" t="s">
        <v>38</v>
      </c>
      <c r="BS959" t="s">
        <v>38</v>
      </c>
      <c r="BT959" t="s">
        <v>38</v>
      </c>
      <c r="BU959" t="s">
        <v>38</v>
      </c>
      <c r="BV959" t="s">
        <v>38</v>
      </c>
      <c r="BW959" t="s">
        <v>38</v>
      </c>
      <c r="BX959" t="s">
        <v>38</v>
      </c>
      <c r="BY959" t="s">
        <v>38</v>
      </c>
      <c r="BZ959" t="s">
        <v>38</v>
      </c>
      <c r="CA959" t="s">
        <v>38</v>
      </c>
      <c r="CB959" t="s">
        <v>38</v>
      </c>
      <c r="CC959" t="s">
        <v>38</v>
      </c>
      <c r="CD959" t="s">
        <v>38</v>
      </c>
      <c r="CE959" t="s">
        <v>38</v>
      </c>
      <c r="CF959" t="s">
        <v>38</v>
      </c>
      <c r="CG959" t="s">
        <v>38</v>
      </c>
      <c r="CH959" t="s">
        <v>38</v>
      </c>
      <c r="CI959" t="s">
        <v>38</v>
      </c>
      <c r="CJ959" t="s">
        <v>38</v>
      </c>
      <c r="CK959" t="s">
        <v>38</v>
      </c>
      <c r="CL959" t="s">
        <v>38</v>
      </c>
      <c r="CM959" t="s">
        <v>38</v>
      </c>
      <c r="CN959" t="s">
        <v>38</v>
      </c>
      <c r="CO959" t="s">
        <v>38</v>
      </c>
      <c r="CP959" t="s">
        <v>38</v>
      </c>
    </row>
    <row r="960" spans="1:94" x14ac:dyDescent="0.3">
      <c r="A960" s="123"/>
      <c r="B960" t="s">
        <v>206</v>
      </c>
      <c r="C960" t="s">
        <v>207</v>
      </c>
      <c r="D960" t="s">
        <v>38</v>
      </c>
      <c r="E960" t="s">
        <v>38</v>
      </c>
      <c r="F960" t="s">
        <v>38</v>
      </c>
      <c r="G960" t="s">
        <v>237</v>
      </c>
      <c r="H960" t="s">
        <v>38</v>
      </c>
      <c r="I960" t="s">
        <v>38</v>
      </c>
      <c r="J960" t="s">
        <v>38</v>
      </c>
      <c r="K960" t="s">
        <v>38</v>
      </c>
      <c r="L960" t="s">
        <v>38</v>
      </c>
      <c r="M960" t="s">
        <v>38</v>
      </c>
      <c r="N960" t="s">
        <v>38</v>
      </c>
      <c r="O960" t="s">
        <v>38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  <c r="AA960" t="s">
        <v>38</v>
      </c>
      <c r="AB960" t="s">
        <v>38</v>
      </c>
      <c r="AC960" t="s">
        <v>38</v>
      </c>
      <c r="AD960" t="s">
        <v>38</v>
      </c>
      <c r="AE960" t="s">
        <v>38</v>
      </c>
      <c r="AF960" t="s">
        <v>38</v>
      </c>
      <c r="AG960" t="s">
        <v>38</v>
      </c>
      <c r="AH960" t="s">
        <v>38</v>
      </c>
      <c r="AI960" t="s">
        <v>38</v>
      </c>
      <c r="AJ960" t="s">
        <v>38</v>
      </c>
      <c r="AK960" t="s">
        <v>38</v>
      </c>
      <c r="AL960" t="s">
        <v>38</v>
      </c>
      <c r="AM960" t="s">
        <v>38</v>
      </c>
      <c r="AN960" t="s">
        <v>38</v>
      </c>
      <c r="AO960" t="s">
        <v>38</v>
      </c>
      <c r="AP960" t="s">
        <v>38</v>
      </c>
      <c r="AQ960" t="s">
        <v>38</v>
      </c>
      <c r="AR960" t="s">
        <v>38</v>
      </c>
      <c r="AS960" t="s">
        <v>38</v>
      </c>
      <c r="AT960" t="s">
        <v>38</v>
      </c>
      <c r="AU960" t="s">
        <v>38</v>
      </c>
      <c r="AV960" t="s">
        <v>38</v>
      </c>
      <c r="AW960" s="50">
        <v>45852</v>
      </c>
      <c r="AX960" t="s">
        <v>38</v>
      </c>
      <c r="AY960" s="50">
        <v>45266</v>
      </c>
      <c r="AZ960" s="50">
        <v>45293</v>
      </c>
      <c r="BA960" s="50" t="s">
        <v>38</v>
      </c>
      <c r="BB960" t="s">
        <v>38</v>
      </c>
      <c r="BC960" s="50">
        <v>45293</v>
      </c>
      <c r="BD960" t="s">
        <v>38</v>
      </c>
      <c r="BE960" t="s">
        <v>38</v>
      </c>
      <c r="BF960" t="s">
        <v>38</v>
      </c>
      <c r="BG960" t="s">
        <v>38</v>
      </c>
      <c r="BH960" t="s">
        <v>38</v>
      </c>
      <c r="BI960" t="s">
        <v>38</v>
      </c>
      <c r="BJ960" t="s">
        <v>38</v>
      </c>
      <c r="BK960" t="s">
        <v>38</v>
      </c>
      <c r="BL960" t="s">
        <v>38</v>
      </c>
      <c r="BM960" t="s">
        <v>38</v>
      </c>
      <c r="BN960" t="s">
        <v>38</v>
      </c>
      <c r="BO960" t="s">
        <v>38</v>
      </c>
      <c r="BP960" t="s">
        <v>38</v>
      </c>
      <c r="BQ960" t="s">
        <v>38</v>
      </c>
      <c r="BR960" t="s">
        <v>38</v>
      </c>
      <c r="BS960" t="s">
        <v>38</v>
      </c>
      <c r="BT960" t="s">
        <v>38</v>
      </c>
      <c r="BU960" t="s">
        <v>38</v>
      </c>
      <c r="BV960" t="s">
        <v>38</v>
      </c>
      <c r="BW960" t="s">
        <v>38</v>
      </c>
      <c r="BX960" t="s">
        <v>38</v>
      </c>
      <c r="BY960" t="s">
        <v>38</v>
      </c>
      <c r="BZ960" t="s">
        <v>38</v>
      </c>
      <c r="CA960" t="s">
        <v>38</v>
      </c>
      <c r="CB960" t="s">
        <v>38</v>
      </c>
      <c r="CC960" t="s">
        <v>38</v>
      </c>
      <c r="CD960" t="s">
        <v>38</v>
      </c>
      <c r="CE960" t="s">
        <v>38</v>
      </c>
      <c r="CF960" t="s">
        <v>38</v>
      </c>
      <c r="CG960" t="s">
        <v>38</v>
      </c>
      <c r="CH960" t="s">
        <v>38</v>
      </c>
      <c r="CI960" t="s">
        <v>38</v>
      </c>
      <c r="CJ960" t="s">
        <v>38</v>
      </c>
      <c r="CK960" t="s">
        <v>38</v>
      </c>
      <c r="CL960" t="s">
        <v>38</v>
      </c>
      <c r="CM960" t="s">
        <v>38</v>
      </c>
      <c r="CN960" t="s">
        <v>38</v>
      </c>
      <c r="CO960" t="s">
        <v>38</v>
      </c>
      <c r="CP960" t="s">
        <v>38</v>
      </c>
    </row>
    <row r="961" spans="1:94" x14ac:dyDescent="0.3">
      <c r="A961" s="123"/>
      <c r="B961" t="s">
        <v>206</v>
      </c>
      <c r="C961" t="s">
        <v>207</v>
      </c>
      <c r="D961" t="s">
        <v>38</v>
      </c>
      <c r="E961" t="s">
        <v>38</v>
      </c>
      <c r="F961" t="s">
        <v>38</v>
      </c>
      <c r="G961" t="s">
        <v>237</v>
      </c>
      <c r="H961" t="s">
        <v>38</v>
      </c>
      <c r="I961" t="s">
        <v>38</v>
      </c>
      <c r="J961" t="s">
        <v>38</v>
      </c>
      <c r="K961" t="s">
        <v>38</v>
      </c>
      <c r="L961" t="s">
        <v>38</v>
      </c>
      <c r="M961" t="s">
        <v>38</v>
      </c>
      <c r="N961" t="s">
        <v>38</v>
      </c>
      <c r="O961" t="s">
        <v>38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  <c r="AA961" t="s">
        <v>38</v>
      </c>
      <c r="AB961" t="s">
        <v>38</v>
      </c>
      <c r="AC961" t="s">
        <v>38</v>
      </c>
      <c r="AD961" t="s">
        <v>38</v>
      </c>
      <c r="AE961" t="s">
        <v>38</v>
      </c>
      <c r="AF961" t="s">
        <v>38</v>
      </c>
      <c r="AG961" t="s">
        <v>38</v>
      </c>
      <c r="AH961" t="s">
        <v>38</v>
      </c>
      <c r="AI961" t="s">
        <v>38</v>
      </c>
      <c r="AJ961" t="s">
        <v>38</v>
      </c>
      <c r="AK961" t="s">
        <v>38</v>
      </c>
      <c r="AL961" t="s">
        <v>38</v>
      </c>
      <c r="AM961" t="s">
        <v>38</v>
      </c>
      <c r="AN961" t="s">
        <v>38</v>
      </c>
      <c r="AO961" t="s">
        <v>38</v>
      </c>
      <c r="AP961" t="s">
        <v>38</v>
      </c>
      <c r="AQ961" t="s">
        <v>38</v>
      </c>
      <c r="AR961" t="s">
        <v>38</v>
      </c>
      <c r="AS961" t="s">
        <v>38</v>
      </c>
      <c r="AT961" t="s">
        <v>38</v>
      </c>
      <c r="AU961" t="s">
        <v>38</v>
      </c>
      <c r="AV961" t="s">
        <v>38</v>
      </c>
      <c r="AW961" s="50">
        <v>45852</v>
      </c>
      <c r="AX961" t="s">
        <v>38</v>
      </c>
      <c r="AY961" s="50">
        <v>45484</v>
      </c>
      <c r="AZ961" s="50">
        <v>45422</v>
      </c>
      <c r="BA961" s="50" t="s">
        <v>38</v>
      </c>
      <c r="BB961" t="s">
        <v>38</v>
      </c>
      <c r="BC961" s="50">
        <v>45422</v>
      </c>
      <c r="BD961" t="s">
        <v>38</v>
      </c>
      <c r="BE961" t="s">
        <v>38</v>
      </c>
      <c r="BF961" t="s">
        <v>38</v>
      </c>
      <c r="BG961" t="s">
        <v>38</v>
      </c>
      <c r="BH961" t="s">
        <v>38</v>
      </c>
      <c r="BI961" t="s">
        <v>38</v>
      </c>
      <c r="BJ961" t="s">
        <v>38</v>
      </c>
      <c r="BK961" t="s">
        <v>38</v>
      </c>
      <c r="BL961" t="s">
        <v>38</v>
      </c>
      <c r="BM961" t="s">
        <v>38</v>
      </c>
      <c r="BN961" t="s">
        <v>38</v>
      </c>
      <c r="BO961" t="s">
        <v>38</v>
      </c>
      <c r="BP961" t="s">
        <v>38</v>
      </c>
      <c r="BQ961" t="s">
        <v>38</v>
      </c>
      <c r="BR961" t="s">
        <v>38</v>
      </c>
      <c r="BS961" t="s">
        <v>38</v>
      </c>
      <c r="BT961" t="s">
        <v>38</v>
      </c>
      <c r="BU961" t="s">
        <v>38</v>
      </c>
      <c r="BV961" t="s">
        <v>38</v>
      </c>
      <c r="BW961" t="s">
        <v>38</v>
      </c>
      <c r="BX961" t="s">
        <v>38</v>
      </c>
      <c r="BY961" t="s">
        <v>38</v>
      </c>
      <c r="BZ961" t="s">
        <v>38</v>
      </c>
      <c r="CA961" t="s">
        <v>38</v>
      </c>
      <c r="CB961" t="s">
        <v>38</v>
      </c>
      <c r="CC961" t="s">
        <v>38</v>
      </c>
      <c r="CD961" t="s">
        <v>38</v>
      </c>
      <c r="CE961" t="s">
        <v>38</v>
      </c>
      <c r="CF961" t="s">
        <v>38</v>
      </c>
      <c r="CG961" t="s">
        <v>38</v>
      </c>
      <c r="CH961" t="s">
        <v>38</v>
      </c>
      <c r="CI961" t="s">
        <v>38</v>
      </c>
      <c r="CJ961" t="s">
        <v>38</v>
      </c>
      <c r="CK961" t="s">
        <v>38</v>
      </c>
      <c r="CL961" t="s">
        <v>38</v>
      </c>
      <c r="CM961" t="s">
        <v>38</v>
      </c>
      <c r="CN961" t="s">
        <v>38</v>
      </c>
      <c r="CO961" t="s">
        <v>38</v>
      </c>
      <c r="CP961" t="s">
        <v>38</v>
      </c>
    </row>
    <row r="962" spans="1:94" x14ac:dyDescent="0.3">
      <c r="A962" s="123"/>
      <c r="B962" t="s">
        <v>206</v>
      </c>
      <c r="C962" t="s">
        <v>207</v>
      </c>
      <c r="D962" t="s">
        <v>38</v>
      </c>
      <c r="E962" t="s">
        <v>38</v>
      </c>
      <c r="F962" t="s">
        <v>38</v>
      </c>
      <c r="G962" t="s">
        <v>249</v>
      </c>
      <c r="H962" t="s">
        <v>38</v>
      </c>
      <c r="I962" t="s">
        <v>38</v>
      </c>
      <c r="J962" t="s">
        <v>38</v>
      </c>
      <c r="K962" t="s">
        <v>38</v>
      </c>
      <c r="L962" t="s">
        <v>38</v>
      </c>
      <c r="M962" t="s">
        <v>38</v>
      </c>
      <c r="N962" t="s">
        <v>38</v>
      </c>
      <c r="O962" t="s">
        <v>38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  <c r="AA962" t="s">
        <v>38</v>
      </c>
      <c r="AB962" t="s">
        <v>38</v>
      </c>
      <c r="AC962" t="s">
        <v>38</v>
      </c>
      <c r="AD962" t="s">
        <v>38</v>
      </c>
      <c r="AE962" t="s">
        <v>38</v>
      </c>
      <c r="AF962" t="s">
        <v>38</v>
      </c>
      <c r="AG962" t="s">
        <v>38</v>
      </c>
      <c r="AH962" t="s">
        <v>38</v>
      </c>
      <c r="AI962" t="s">
        <v>38</v>
      </c>
      <c r="AJ962" t="s">
        <v>38</v>
      </c>
      <c r="AK962" t="s">
        <v>38</v>
      </c>
      <c r="AL962" t="s">
        <v>38</v>
      </c>
      <c r="AM962" t="s">
        <v>38</v>
      </c>
      <c r="AN962" t="s">
        <v>38</v>
      </c>
      <c r="AO962" t="s">
        <v>38</v>
      </c>
      <c r="AP962" t="s">
        <v>38</v>
      </c>
      <c r="AQ962" t="s">
        <v>38</v>
      </c>
      <c r="AR962" t="s">
        <v>38</v>
      </c>
      <c r="AS962" t="s">
        <v>38</v>
      </c>
      <c r="AT962" t="s">
        <v>38</v>
      </c>
      <c r="AU962" t="s">
        <v>38</v>
      </c>
      <c r="AV962" t="s">
        <v>38</v>
      </c>
      <c r="AW962" s="50">
        <v>45852</v>
      </c>
      <c r="AX962" t="s">
        <v>38</v>
      </c>
      <c r="AY962" s="50">
        <v>45368</v>
      </c>
      <c r="AZ962" s="50">
        <v>45272</v>
      </c>
      <c r="BA962" s="50" t="s">
        <v>38</v>
      </c>
      <c r="BB962" t="s">
        <v>38</v>
      </c>
      <c r="BC962" s="50">
        <v>45272</v>
      </c>
      <c r="BD962" t="s">
        <v>38</v>
      </c>
      <c r="BE962" t="s">
        <v>38</v>
      </c>
      <c r="BF962" t="s">
        <v>38</v>
      </c>
      <c r="BG962" t="s">
        <v>38</v>
      </c>
      <c r="BH962" t="s">
        <v>38</v>
      </c>
      <c r="BI962" t="s">
        <v>38</v>
      </c>
      <c r="BJ962" t="s">
        <v>38</v>
      </c>
      <c r="BK962" t="s">
        <v>38</v>
      </c>
      <c r="BL962" t="s">
        <v>38</v>
      </c>
      <c r="BM962" t="s">
        <v>38</v>
      </c>
      <c r="BN962" t="s">
        <v>38</v>
      </c>
      <c r="BO962" t="s">
        <v>38</v>
      </c>
      <c r="BP962" t="s">
        <v>38</v>
      </c>
      <c r="BQ962" t="s">
        <v>38</v>
      </c>
      <c r="BR962" t="s">
        <v>38</v>
      </c>
      <c r="BS962" t="s">
        <v>38</v>
      </c>
      <c r="BT962" t="s">
        <v>38</v>
      </c>
      <c r="BU962" t="s">
        <v>38</v>
      </c>
      <c r="BV962" t="s">
        <v>38</v>
      </c>
      <c r="BW962" t="s">
        <v>38</v>
      </c>
      <c r="BX962" t="s">
        <v>38</v>
      </c>
      <c r="BY962" t="s">
        <v>38</v>
      </c>
      <c r="BZ962" t="s">
        <v>38</v>
      </c>
      <c r="CA962" t="s">
        <v>38</v>
      </c>
      <c r="CB962" t="s">
        <v>38</v>
      </c>
      <c r="CC962" t="s">
        <v>38</v>
      </c>
      <c r="CD962" t="s">
        <v>38</v>
      </c>
      <c r="CE962" t="s">
        <v>38</v>
      </c>
      <c r="CF962" t="s">
        <v>38</v>
      </c>
      <c r="CG962" t="s">
        <v>38</v>
      </c>
      <c r="CH962" t="s">
        <v>38</v>
      </c>
      <c r="CI962" t="s">
        <v>38</v>
      </c>
      <c r="CJ962" t="s">
        <v>38</v>
      </c>
      <c r="CK962" t="s">
        <v>38</v>
      </c>
      <c r="CL962" t="s">
        <v>38</v>
      </c>
      <c r="CM962" t="s">
        <v>38</v>
      </c>
      <c r="CN962" t="s">
        <v>38</v>
      </c>
      <c r="CO962" t="s">
        <v>38</v>
      </c>
      <c r="CP962" t="s">
        <v>38</v>
      </c>
    </row>
    <row r="963" spans="1:94" x14ac:dyDescent="0.3">
      <c r="A963" s="123"/>
      <c r="B963" t="s">
        <v>206</v>
      </c>
      <c r="C963" t="s">
        <v>207</v>
      </c>
      <c r="D963" t="s">
        <v>38</v>
      </c>
      <c r="E963" t="s">
        <v>38</v>
      </c>
      <c r="F963" t="s">
        <v>38</v>
      </c>
      <c r="G963" t="s">
        <v>296</v>
      </c>
      <c r="H963" t="s">
        <v>38</v>
      </c>
      <c r="I963" t="s">
        <v>38</v>
      </c>
      <c r="J963" t="s">
        <v>38</v>
      </c>
      <c r="K963" t="s">
        <v>38</v>
      </c>
      <c r="L963" t="s">
        <v>38</v>
      </c>
      <c r="M963" t="s">
        <v>38</v>
      </c>
      <c r="N963" t="s">
        <v>38</v>
      </c>
      <c r="O963" t="s">
        <v>38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  <c r="AA963" t="s">
        <v>38</v>
      </c>
      <c r="AB963" t="s">
        <v>38</v>
      </c>
      <c r="AC963" t="s">
        <v>38</v>
      </c>
      <c r="AD963" t="s">
        <v>38</v>
      </c>
      <c r="AE963" t="s">
        <v>38</v>
      </c>
      <c r="AF963" t="s">
        <v>38</v>
      </c>
      <c r="AG963" t="s">
        <v>38</v>
      </c>
      <c r="AH963" t="s">
        <v>38</v>
      </c>
      <c r="AI963" t="s">
        <v>38</v>
      </c>
      <c r="AJ963" t="s">
        <v>38</v>
      </c>
      <c r="AK963" t="s">
        <v>38</v>
      </c>
      <c r="AL963" t="s">
        <v>38</v>
      </c>
      <c r="AM963" t="s">
        <v>38</v>
      </c>
      <c r="AN963" t="s">
        <v>38</v>
      </c>
      <c r="AO963" t="s">
        <v>38</v>
      </c>
      <c r="AP963" t="s">
        <v>38</v>
      </c>
      <c r="AQ963" t="s">
        <v>38</v>
      </c>
      <c r="AR963" t="s">
        <v>38</v>
      </c>
      <c r="AS963" t="s">
        <v>38</v>
      </c>
      <c r="AT963" t="s">
        <v>38</v>
      </c>
      <c r="AU963" t="s">
        <v>38</v>
      </c>
      <c r="AV963" t="s">
        <v>38</v>
      </c>
      <c r="AW963" s="50">
        <v>45852</v>
      </c>
      <c r="AX963" t="s">
        <v>38</v>
      </c>
      <c r="AY963" s="50">
        <v>45207</v>
      </c>
      <c r="AZ963" s="50">
        <v>45233</v>
      </c>
      <c r="BA963" s="50" t="s">
        <v>38</v>
      </c>
      <c r="BB963" t="s">
        <v>38</v>
      </c>
      <c r="BC963" s="50">
        <v>45233</v>
      </c>
      <c r="BD963" t="s">
        <v>38</v>
      </c>
      <c r="BE963" t="s">
        <v>38</v>
      </c>
      <c r="BF963" t="s">
        <v>38</v>
      </c>
      <c r="BG963" t="s">
        <v>38</v>
      </c>
      <c r="BH963" t="s">
        <v>38</v>
      </c>
      <c r="BI963" t="s">
        <v>38</v>
      </c>
      <c r="BJ963" t="s">
        <v>38</v>
      </c>
      <c r="BK963" t="s">
        <v>38</v>
      </c>
      <c r="BL963" t="s">
        <v>38</v>
      </c>
      <c r="BM963" t="s">
        <v>38</v>
      </c>
      <c r="BN963" t="s">
        <v>38</v>
      </c>
      <c r="BO963" t="s">
        <v>38</v>
      </c>
      <c r="BP963" t="s">
        <v>38</v>
      </c>
      <c r="BQ963" t="s">
        <v>38</v>
      </c>
      <c r="BR963" t="s">
        <v>38</v>
      </c>
      <c r="BS963" t="s">
        <v>38</v>
      </c>
      <c r="BT963" t="s">
        <v>38</v>
      </c>
      <c r="BU963" t="s">
        <v>38</v>
      </c>
      <c r="BV963" t="s">
        <v>38</v>
      </c>
      <c r="BW963" t="s">
        <v>38</v>
      </c>
      <c r="BX963" t="s">
        <v>38</v>
      </c>
      <c r="BY963" t="s">
        <v>38</v>
      </c>
      <c r="BZ963" t="s">
        <v>38</v>
      </c>
      <c r="CA963" t="s">
        <v>38</v>
      </c>
      <c r="CB963" t="s">
        <v>38</v>
      </c>
      <c r="CC963" t="s">
        <v>38</v>
      </c>
      <c r="CD963" t="s">
        <v>38</v>
      </c>
      <c r="CE963" t="s">
        <v>38</v>
      </c>
      <c r="CF963" t="s">
        <v>38</v>
      </c>
      <c r="CG963" t="s">
        <v>38</v>
      </c>
      <c r="CH963" t="s">
        <v>38</v>
      </c>
      <c r="CI963" t="s">
        <v>38</v>
      </c>
      <c r="CJ963" t="s">
        <v>38</v>
      </c>
      <c r="CK963" t="s">
        <v>38</v>
      </c>
      <c r="CL963" t="s">
        <v>38</v>
      </c>
      <c r="CM963" t="s">
        <v>38</v>
      </c>
      <c r="CN963" t="s">
        <v>38</v>
      </c>
      <c r="CO963" t="s">
        <v>38</v>
      </c>
      <c r="CP963" t="s">
        <v>38</v>
      </c>
    </row>
    <row r="964" spans="1:94" x14ac:dyDescent="0.3">
      <c r="A964" s="123"/>
      <c r="B964" t="s">
        <v>206</v>
      </c>
      <c r="C964" t="s">
        <v>207</v>
      </c>
      <c r="D964" t="s">
        <v>38</v>
      </c>
      <c r="E964" t="s">
        <v>38</v>
      </c>
      <c r="F964" t="s">
        <v>38</v>
      </c>
      <c r="G964" t="s">
        <v>296</v>
      </c>
      <c r="H964" t="s">
        <v>38</v>
      </c>
      <c r="I964" t="s">
        <v>38</v>
      </c>
      <c r="J964" t="s">
        <v>38</v>
      </c>
      <c r="K964" t="s">
        <v>38</v>
      </c>
      <c r="L964" t="s">
        <v>38</v>
      </c>
      <c r="M964" t="s">
        <v>38</v>
      </c>
      <c r="N964" t="s">
        <v>38</v>
      </c>
      <c r="O964" t="s">
        <v>38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  <c r="AA964" t="s">
        <v>38</v>
      </c>
      <c r="AB964" t="s">
        <v>38</v>
      </c>
      <c r="AC964" t="s">
        <v>38</v>
      </c>
      <c r="AD964" t="s">
        <v>38</v>
      </c>
      <c r="AE964" t="s">
        <v>38</v>
      </c>
      <c r="AF964" t="s">
        <v>38</v>
      </c>
      <c r="AG964" t="s">
        <v>38</v>
      </c>
      <c r="AH964" t="s">
        <v>38</v>
      </c>
      <c r="AI964" t="s">
        <v>38</v>
      </c>
      <c r="AJ964" t="s">
        <v>38</v>
      </c>
      <c r="AK964" t="s">
        <v>38</v>
      </c>
      <c r="AL964" t="s">
        <v>38</v>
      </c>
      <c r="AM964" t="s">
        <v>38</v>
      </c>
      <c r="AN964" t="s">
        <v>38</v>
      </c>
      <c r="AO964" t="s">
        <v>38</v>
      </c>
      <c r="AP964" t="s">
        <v>38</v>
      </c>
      <c r="AQ964" t="s">
        <v>38</v>
      </c>
      <c r="AR964" t="s">
        <v>38</v>
      </c>
      <c r="AS964" t="s">
        <v>38</v>
      </c>
      <c r="AT964" t="s">
        <v>38</v>
      </c>
      <c r="AU964" t="s">
        <v>38</v>
      </c>
      <c r="AV964" t="s">
        <v>38</v>
      </c>
      <c r="AW964" s="50">
        <v>45852</v>
      </c>
      <c r="AX964" t="s">
        <v>38</v>
      </c>
      <c r="AY964" s="50">
        <v>45153</v>
      </c>
      <c r="AZ964" s="50">
        <v>45178</v>
      </c>
      <c r="BA964" s="50" t="s">
        <v>38</v>
      </c>
      <c r="BB964" t="s">
        <v>38</v>
      </c>
      <c r="BC964" s="50">
        <v>45178</v>
      </c>
      <c r="BD964" t="s">
        <v>38</v>
      </c>
      <c r="BE964" t="s">
        <v>38</v>
      </c>
      <c r="BF964" t="s">
        <v>38</v>
      </c>
      <c r="BG964" t="s">
        <v>38</v>
      </c>
      <c r="BH964" t="s">
        <v>38</v>
      </c>
      <c r="BI964" t="s">
        <v>38</v>
      </c>
      <c r="BJ964" t="s">
        <v>38</v>
      </c>
      <c r="BK964" t="s">
        <v>38</v>
      </c>
      <c r="BL964" t="s">
        <v>38</v>
      </c>
      <c r="BM964" t="s">
        <v>38</v>
      </c>
      <c r="BN964" t="s">
        <v>38</v>
      </c>
      <c r="BO964" t="s">
        <v>38</v>
      </c>
      <c r="BP964" t="s">
        <v>38</v>
      </c>
      <c r="BQ964" t="s">
        <v>38</v>
      </c>
      <c r="BR964" t="s">
        <v>38</v>
      </c>
      <c r="BS964" t="s">
        <v>38</v>
      </c>
      <c r="BT964" t="s">
        <v>38</v>
      </c>
      <c r="BU964" t="s">
        <v>38</v>
      </c>
      <c r="BV964" t="s">
        <v>38</v>
      </c>
      <c r="BW964" t="s">
        <v>38</v>
      </c>
      <c r="BX964" t="s">
        <v>38</v>
      </c>
      <c r="BY964" t="s">
        <v>38</v>
      </c>
      <c r="BZ964" t="s">
        <v>38</v>
      </c>
      <c r="CA964" t="s">
        <v>38</v>
      </c>
      <c r="CB964" t="s">
        <v>38</v>
      </c>
      <c r="CC964" t="s">
        <v>38</v>
      </c>
      <c r="CD964" t="s">
        <v>38</v>
      </c>
      <c r="CE964" t="s">
        <v>38</v>
      </c>
      <c r="CF964" t="s">
        <v>38</v>
      </c>
      <c r="CG964" t="s">
        <v>38</v>
      </c>
      <c r="CH964" t="s">
        <v>38</v>
      </c>
      <c r="CI964" t="s">
        <v>38</v>
      </c>
      <c r="CJ964" t="s">
        <v>38</v>
      </c>
      <c r="CK964" t="s">
        <v>38</v>
      </c>
      <c r="CL964" t="s">
        <v>38</v>
      </c>
      <c r="CM964" t="s">
        <v>38</v>
      </c>
      <c r="CN964" t="s">
        <v>38</v>
      </c>
      <c r="CO964" t="s">
        <v>38</v>
      </c>
      <c r="CP964" t="s">
        <v>38</v>
      </c>
    </row>
    <row r="965" spans="1:94" x14ac:dyDescent="0.3">
      <c r="A965" s="123"/>
      <c r="B965" t="s">
        <v>206</v>
      </c>
      <c r="C965" t="s">
        <v>207</v>
      </c>
      <c r="D965" t="s">
        <v>38</v>
      </c>
      <c r="E965" t="s">
        <v>38</v>
      </c>
      <c r="F965" t="s">
        <v>38</v>
      </c>
      <c r="G965" t="s">
        <v>237</v>
      </c>
      <c r="H965" t="s">
        <v>38</v>
      </c>
      <c r="I965" t="s">
        <v>38</v>
      </c>
      <c r="J965" t="s">
        <v>38</v>
      </c>
      <c r="K965" t="s">
        <v>38</v>
      </c>
      <c r="L965" t="s">
        <v>38</v>
      </c>
      <c r="M965" t="s">
        <v>38</v>
      </c>
      <c r="N965" t="s">
        <v>38</v>
      </c>
      <c r="O965" t="s">
        <v>38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  <c r="AA965" t="s">
        <v>38</v>
      </c>
      <c r="AB965" t="s">
        <v>38</v>
      </c>
      <c r="AC965" t="s">
        <v>38</v>
      </c>
      <c r="AD965" t="s">
        <v>38</v>
      </c>
      <c r="AE965" t="s">
        <v>38</v>
      </c>
      <c r="AF965" t="s">
        <v>38</v>
      </c>
      <c r="AG965" t="s">
        <v>38</v>
      </c>
      <c r="AH965" t="s">
        <v>38</v>
      </c>
      <c r="AI965" t="s">
        <v>38</v>
      </c>
      <c r="AJ965" t="s">
        <v>38</v>
      </c>
      <c r="AK965" t="s">
        <v>38</v>
      </c>
      <c r="AL965" t="s">
        <v>38</v>
      </c>
      <c r="AM965" t="s">
        <v>38</v>
      </c>
      <c r="AN965" t="s">
        <v>38</v>
      </c>
      <c r="AO965" t="s">
        <v>38</v>
      </c>
      <c r="AP965" t="s">
        <v>38</v>
      </c>
      <c r="AQ965" t="s">
        <v>38</v>
      </c>
      <c r="AR965" t="s">
        <v>38</v>
      </c>
      <c r="AS965" t="s">
        <v>38</v>
      </c>
      <c r="AT965" t="s">
        <v>38</v>
      </c>
      <c r="AU965" t="s">
        <v>38</v>
      </c>
      <c r="AV965" t="s">
        <v>38</v>
      </c>
      <c r="AW965" s="50">
        <v>45852</v>
      </c>
      <c r="AX965" t="s">
        <v>38</v>
      </c>
      <c r="AY965" s="50">
        <v>45162</v>
      </c>
      <c r="AZ965" s="50">
        <v>45231</v>
      </c>
      <c r="BA965" s="50" t="s">
        <v>38</v>
      </c>
      <c r="BB965" t="s">
        <v>38</v>
      </c>
      <c r="BC965" s="50">
        <v>45231</v>
      </c>
      <c r="BD965" t="s">
        <v>38</v>
      </c>
      <c r="BE965" t="s">
        <v>38</v>
      </c>
      <c r="BF965" t="s">
        <v>38</v>
      </c>
      <c r="BG965" t="s">
        <v>38</v>
      </c>
      <c r="BH965" t="s">
        <v>38</v>
      </c>
      <c r="BI965" t="s">
        <v>38</v>
      </c>
      <c r="BJ965" t="s">
        <v>38</v>
      </c>
      <c r="BK965" t="s">
        <v>38</v>
      </c>
      <c r="BL965" t="s">
        <v>38</v>
      </c>
      <c r="BM965" t="s">
        <v>38</v>
      </c>
      <c r="BN965" t="s">
        <v>38</v>
      </c>
      <c r="BO965" t="s">
        <v>38</v>
      </c>
      <c r="BP965" t="s">
        <v>38</v>
      </c>
      <c r="BQ965" t="s">
        <v>38</v>
      </c>
      <c r="BR965" t="s">
        <v>38</v>
      </c>
      <c r="BS965" t="s">
        <v>38</v>
      </c>
      <c r="BT965" t="s">
        <v>38</v>
      </c>
      <c r="BU965" t="s">
        <v>38</v>
      </c>
      <c r="BV965" t="s">
        <v>38</v>
      </c>
      <c r="BW965" t="s">
        <v>38</v>
      </c>
      <c r="BX965" t="s">
        <v>38</v>
      </c>
      <c r="BY965" t="s">
        <v>38</v>
      </c>
      <c r="BZ965" t="s">
        <v>38</v>
      </c>
      <c r="CA965" t="s">
        <v>38</v>
      </c>
      <c r="CB965" t="s">
        <v>38</v>
      </c>
      <c r="CC965" t="s">
        <v>38</v>
      </c>
      <c r="CD965" t="s">
        <v>38</v>
      </c>
      <c r="CE965" t="s">
        <v>38</v>
      </c>
      <c r="CF965" t="s">
        <v>38</v>
      </c>
      <c r="CG965" t="s">
        <v>38</v>
      </c>
      <c r="CH965" t="s">
        <v>38</v>
      </c>
      <c r="CI965" t="s">
        <v>38</v>
      </c>
      <c r="CJ965" t="s">
        <v>38</v>
      </c>
      <c r="CK965" t="s">
        <v>38</v>
      </c>
      <c r="CL965" t="s">
        <v>38</v>
      </c>
      <c r="CM965" t="s">
        <v>38</v>
      </c>
      <c r="CN965" t="s">
        <v>38</v>
      </c>
      <c r="CO965" t="s">
        <v>38</v>
      </c>
      <c r="CP965" t="s">
        <v>38</v>
      </c>
    </row>
    <row r="966" spans="1:94" x14ac:dyDescent="0.3">
      <c r="A966" s="123"/>
      <c r="B966" t="s">
        <v>206</v>
      </c>
      <c r="C966" t="s">
        <v>258</v>
      </c>
      <c r="D966" t="s">
        <v>38</v>
      </c>
      <c r="E966" t="s">
        <v>38</v>
      </c>
      <c r="F966" t="s">
        <v>38</v>
      </c>
      <c r="G966" t="s">
        <v>237</v>
      </c>
      <c r="H966" t="s">
        <v>38</v>
      </c>
      <c r="I966" t="s">
        <v>38</v>
      </c>
      <c r="J966" t="s">
        <v>38</v>
      </c>
      <c r="K966" t="s">
        <v>38</v>
      </c>
      <c r="L966" t="s">
        <v>38</v>
      </c>
      <c r="M966" t="s">
        <v>38</v>
      </c>
      <c r="N966" t="s">
        <v>38</v>
      </c>
      <c r="O966" t="s">
        <v>38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  <c r="AA966" t="s">
        <v>38</v>
      </c>
      <c r="AB966" t="s">
        <v>38</v>
      </c>
      <c r="AC966" t="s">
        <v>38</v>
      </c>
      <c r="AD966" t="s">
        <v>38</v>
      </c>
      <c r="AE966" t="s">
        <v>38</v>
      </c>
      <c r="AF966" t="s">
        <v>38</v>
      </c>
      <c r="AG966" t="s">
        <v>38</v>
      </c>
      <c r="AH966" t="s">
        <v>38</v>
      </c>
      <c r="AI966" t="s">
        <v>38</v>
      </c>
      <c r="AJ966" t="s">
        <v>38</v>
      </c>
      <c r="AK966" t="s">
        <v>38</v>
      </c>
      <c r="AL966" t="s">
        <v>38</v>
      </c>
      <c r="AM966" t="s">
        <v>38</v>
      </c>
      <c r="AN966" t="s">
        <v>38</v>
      </c>
      <c r="AO966" t="s">
        <v>38</v>
      </c>
      <c r="AP966" t="s">
        <v>38</v>
      </c>
      <c r="AQ966" t="s">
        <v>38</v>
      </c>
      <c r="AR966" t="s">
        <v>38</v>
      </c>
      <c r="AS966" t="s">
        <v>38</v>
      </c>
      <c r="AT966" t="s">
        <v>38</v>
      </c>
      <c r="AU966" t="s">
        <v>38</v>
      </c>
      <c r="AV966" t="s">
        <v>38</v>
      </c>
      <c r="AW966" s="50">
        <v>45852</v>
      </c>
      <c r="AX966" t="s">
        <v>38</v>
      </c>
      <c r="AY966" s="50">
        <v>45208</v>
      </c>
      <c r="AZ966" s="50">
        <v>45208</v>
      </c>
      <c r="BA966" s="50" t="s">
        <v>38</v>
      </c>
      <c r="BB966" t="s">
        <v>38</v>
      </c>
      <c r="BC966" s="50">
        <v>45208</v>
      </c>
      <c r="BD966" t="s">
        <v>38</v>
      </c>
      <c r="BE966" t="s">
        <v>38</v>
      </c>
      <c r="BF966" t="s">
        <v>38</v>
      </c>
      <c r="BG966" t="s">
        <v>38</v>
      </c>
      <c r="BH966" t="s">
        <v>38</v>
      </c>
      <c r="BI966" t="s">
        <v>38</v>
      </c>
      <c r="BJ966" t="s">
        <v>38</v>
      </c>
      <c r="BK966" t="s">
        <v>38</v>
      </c>
      <c r="BL966" t="s">
        <v>38</v>
      </c>
      <c r="BM966" t="s">
        <v>38</v>
      </c>
      <c r="BN966" t="s">
        <v>38</v>
      </c>
      <c r="BO966" t="s">
        <v>38</v>
      </c>
      <c r="BP966" t="s">
        <v>38</v>
      </c>
      <c r="BQ966" t="s">
        <v>38</v>
      </c>
      <c r="BR966" t="s">
        <v>38</v>
      </c>
      <c r="BS966" t="s">
        <v>38</v>
      </c>
      <c r="BT966" t="s">
        <v>38</v>
      </c>
      <c r="BU966" t="s">
        <v>38</v>
      </c>
      <c r="BV966" t="s">
        <v>38</v>
      </c>
      <c r="BW966" t="s">
        <v>38</v>
      </c>
      <c r="BX966" t="s">
        <v>38</v>
      </c>
      <c r="BY966" t="s">
        <v>38</v>
      </c>
      <c r="BZ966" t="s">
        <v>38</v>
      </c>
      <c r="CA966" t="s">
        <v>38</v>
      </c>
      <c r="CB966" t="s">
        <v>38</v>
      </c>
      <c r="CC966" t="s">
        <v>38</v>
      </c>
      <c r="CD966" t="s">
        <v>38</v>
      </c>
      <c r="CE966" t="s">
        <v>38</v>
      </c>
      <c r="CF966" t="s">
        <v>38</v>
      </c>
      <c r="CG966" t="s">
        <v>38</v>
      </c>
      <c r="CH966" t="s">
        <v>38</v>
      </c>
      <c r="CI966" t="s">
        <v>38</v>
      </c>
      <c r="CJ966" t="s">
        <v>38</v>
      </c>
      <c r="CK966" t="s">
        <v>38</v>
      </c>
      <c r="CL966" t="s">
        <v>38</v>
      </c>
      <c r="CM966" t="s">
        <v>38</v>
      </c>
      <c r="CN966" t="s">
        <v>38</v>
      </c>
      <c r="CO966" t="s">
        <v>38</v>
      </c>
      <c r="CP966" t="s">
        <v>38</v>
      </c>
    </row>
    <row r="967" spans="1:94" x14ac:dyDescent="0.3">
      <c r="A967" s="123"/>
      <c r="B967" t="s">
        <v>206</v>
      </c>
      <c r="C967" t="s">
        <v>207</v>
      </c>
      <c r="D967" t="s">
        <v>38</v>
      </c>
      <c r="E967" t="s">
        <v>38</v>
      </c>
      <c r="F967" t="s">
        <v>38</v>
      </c>
      <c r="G967" t="s">
        <v>237</v>
      </c>
      <c r="H967" t="s">
        <v>38</v>
      </c>
      <c r="I967" t="s">
        <v>38</v>
      </c>
      <c r="J967" t="s">
        <v>38</v>
      </c>
      <c r="K967" t="s">
        <v>38</v>
      </c>
      <c r="L967" t="s">
        <v>38</v>
      </c>
      <c r="M967" t="s">
        <v>38</v>
      </c>
      <c r="N967" t="s">
        <v>38</v>
      </c>
      <c r="O967" t="s">
        <v>38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  <c r="AA967" t="s">
        <v>38</v>
      </c>
      <c r="AB967" t="s">
        <v>38</v>
      </c>
      <c r="AC967" t="s">
        <v>38</v>
      </c>
      <c r="AD967" t="s">
        <v>38</v>
      </c>
      <c r="AE967" t="s">
        <v>38</v>
      </c>
      <c r="AF967" t="s">
        <v>38</v>
      </c>
      <c r="AG967" t="s">
        <v>38</v>
      </c>
      <c r="AH967" t="s">
        <v>38</v>
      </c>
      <c r="AI967" t="s">
        <v>38</v>
      </c>
      <c r="AJ967" t="s">
        <v>38</v>
      </c>
      <c r="AK967" t="s">
        <v>38</v>
      </c>
      <c r="AL967" t="s">
        <v>38</v>
      </c>
      <c r="AM967" t="s">
        <v>38</v>
      </c>
      <c r="AN967" t="s">
        <v>38</v>
      </c>
      <c r="AO967" t="s">
        <v>38</v>
      </c>
      <c r="AP967" t="s">
        <v>38</v>
      </c>
      <c r="AQ967" t="s">
        <v>38</v>
      </c>
      <c r="AR967" t="s">
        <v>38</v>
      </c>
      <c r="AS967" t="s">
        <v>38</v>
      </c>
      <c r="AT967" t="s">
        <v>38</v>
      </c>
      <c r="AU967" t="s">
        <v>38</v>
      </c>
      <c r="AV967" t="s">
        <v>38</v>
      </c>
      <c r="AW967" s="50">
        <v>45852</v>
      </c>
      <c r="AX967" t="s">
        <v>38</v>
      </c>
      <c r="AY967" s="50">
        <v>45153</v>
      </c>
      <c r="AZ967" s="50">
        <v>45178</v>
      </c>
      <c r="BA967" s="50" t="s">
        <v>38</v>
      </c>
      <c r="BB967" t="s">
        <v>38</v>
      </c>
      <c r="BC967" s="50">
        <v>45178</v>
      </c>
      <c r="BD967" t="s">
        <v>38</v>
      </c>
      <c r="BE967" t="s">
        <v>38</v>
      </c>
      <c r="BF967" t="s">
        <v>38</v>
      </c>
      <c r="BG967" t="s">
        <v>38</v>
      </c>
      <c r="BH967" t="s">
        <v>38</v>
      </c>
      <c r="BI967" t="s">
        <v>38</v>
      </c>
      <c r="BJ967" t="s">
        <v>38</v>
      </c>
      <c r="BK967" t="s">
        <v>38</v>
      </c>
      <c r="BL967" t="s">
        <v>38</v>
      </c>
      <c r="BM967" t="s">
        <v>38</v>
      </c>
      <c r="BN967" t="s">
        <v>38</v>
      </c>
      <c r="BO967" t="s">
        <v>38</v>
      </c>
      <c r="BP967" t="s">
        <v>38</v>
      </c>
      <c r="BQ967" t="s">
        <v>38</v>
      </c>
      <c r="BR967" t="s">
        <v>38</v>
      </c>
      <c r="BS967" t="s">
        <v>38</v>
      </c>
      <c r="BT967" t="s">
        <v>38</v>
      </c>
      <c r="BU967" t="s">
        <v>38</v>
      </c>
      <c r="BV967" t="s">
        <v>38</v>
      </c>
      <c r="BW967" t="s">
        <v>38</v>
      </c>
      <c r="BX967" t="s">
        <v>38</v>
      </c>
      <c r="BY967" t="s">
        <v>38</v>
      </c>
      <c r="BZ967" t="s">
        <v>38</v>
      </c>
      <c r="CA967" t="s">
        <v>38</v>
      </c>
      <c r="CB967" t="s">
        <v>38</v>
      </c>
      <c r="CC967" t="s">
        <v>38</v>
      </c>
      <c r="CD967" t="s">
        <v>38</v>
      </c>
      <c r="CE967" t="s">
        <v>38</v>
      </c>
      <c r="CF967" t="s">
        <v>38</v>
      </c>
      <c r="CG967" t="s">
        <v>38</v>
      </c>
      <c r="CH967" t="s">
        <v>38</v>
      </c>
      <c r="CI967" t="s">
        <v>38</v>
      </c>
      <c r="CJ967" t="s">
        <v>38</v>
      </c>
      <c r="CK967" t="s">
        <v>38</v>
      </c>
      <c r="CL967" t="s">
        <v>38</v>
      </c>
      <c r="CM967" t="s">
        <v>38</v>
      </c>
      <c r="CN967" t="s">
        <v>38</v>
      </c>
      <c r="CO967" t="s">
        <v>38</v>
      </c>
      <c r="CP967" t="s">
        <v>38</v>
      </c>
    </row>
    <row r="968" spans="1:94" x14ac:dyDescent="0.3">
      <c r="A968" s="123"/>
      <c r="B968" t="s">
        <v>206</v>
      </c>
      <c r="C968" t="s">
        <v>207</v>
      </c>
      <c r="D968" t="s">
        <v>38</v>
      </c>
      <c r="E968" t="s">
        <v>38</v>
      </c>
      <c r="F968" t="s">
        <v>38</v>
      </c>
      <c r="G968" t="s">
        <v>249</v>
      </c>
      <c r="H968" t="s">
        <v>38</v>
      </c>
      <c r="I968" t="s">
        <v>38</v>
      </c>
      <c r="J968" t="s">
        <v>38</v>
      </c>
      <c r="K968" t="s">
        <v>38</v>
      </c>
      <c r="L968" t="s">
        <v>38</v>
      </c>
      <c r="M968" t="s">
        <v>38</v>
      </c>
      <c r="N968" t="s">
        <v>38</v>
      </c>
      <c r="O968" t="s">
        <v>38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  <c r="AA968" t="s">
        <v>38</v>
      </c>
      <c r="AB968" t="s">
        <v>38</v>
      </c>
      <c r="AC968" t="s">
        <v>38</v>
      </c>
      <c r="AD968" t="s">
        <v>38</v>
      </c>
      <c r="AE968" t="s">
        <v>38</v>
      </c>
      <c r="AF968" t="s">
        <v>38</v>
      </c>
      <c r="AG968" t="s">
        <v>38</v>
      </c>
      <c r="AH968" t="s">
        <v>38</v>
      </c>
      <c r="AI968" t="s">
        <v>38</v>
      </c>
      <c r="AJ968" t="s">
        <v>38</v>
      </c>
      <c r="AK968" t="s">
        <v>38</v>
      </c>
      <c r="AL968" t="s">
        <v>38</v>
      </c>
      <c r="AM968" t="s">
        <v>38</v>
      </c>
      <c r="AN968" t="s">
        <v>38</v>
      </c>
      <c r="AO968" t="s">
        <v>38</v>
      </c>
      <c r="AP968" t="s">
        <v>38</v>
      </c>
      <c r="AQ968" t="s">
        <v>38</v>
      </c>
      <c r="AR968" t="s">
        <v>38</v>
      </c>
      <c r="AS968" t="s">
        <v>38</v>
      </c>
      <c r="AT968" t="s">
        <v>38</v>
      </c>
      <c r="AU968" t="s">
        <v>38</v>
      </c>
      <c r="AV968" t="s">
        <v>38</v>
      </c>
      <c r="AW968" s="50">
        <v>45852</v>
      </c>
      <c r="AX968" t="s">
        <v>38</v>
      </c>
      <c r="AY968" s="50">
        <v>45141</v>
      </c>
      <c r="AZ968" s="50">
        <v>45164</v>
      </c>
      <c r="BA968" s="50" t="s">
        <v>38</v>
      </c>
      <c r="BB968" t="s">
        <v>38</v>
      </c>
      <c r="BC968" s="50">
        <v>45164</v>
      </c>
      <c r="BD968" t="s">
        <v>38</v>
      </c>
      <c r="BE968" t="s">
        <v>38</v>
      </c>
      <c r="BF968" t="s">
        <v>38</v>
      </c>
      <c r="BG968" t="s">
        <v>38</v>
      </c>
      <c r="BH968" t="s">
        <v>38</v>
      </c>
      <c r="BI968" t="s">
        <v>38</v>
      </c>
      <c r="BJ968" t="s">
        <v>38</v>
      </c>
      <c r="BK968" t="s">
        <v>38</v>
      </c>
      <c r="BL968" t="s">
        <v>38</v>
      </c>
      <c r="BM968" t="s">
        <v>38</v>
      </c>
      <c r="BN968" t="s">
        <v>38</v>
      </c>
      <c r="BO968" t="s">
        <v>38</v>
      </c>
      <c r="BP968" t="s">
        <v>38</v>
      </c>
      <c r="BQ968" t="s">
        <v>38</v>
      </c>
      <c r="BR968" t="s">
        <v>38</v>
      </c>
      <c r="BS968" t="s">
        <v>38</v>
      </c>
      <c r="BT968" t="s">
        <v>38</v>
      </c>
      <c r="BU968" t="s">
        <v>38</v>
      </c>
      <c r="BV968" t="s">
        <v>38</v>
      </c>
      <c r="BW968" t="s">
        <v>38</v>
      </c>
      <c r="BX968" t="s">
        <v>38</v>
      </c>
      <c r="BY968" t="s">
        <v>38</v>
      </c>
      <c r="BZ968" t="s">
        <v>38</v>
      </c>
      <c r="CA968" t="s">
        <v>38</v>
      </c>
      <c r="CB968" t="s">
        <v>38</v>
      </c>
      <c r="CC968" t="s">
        <v>38</v>
      </c>
      <c r="CD968" t="s">
        <v>38</v>
      </c>
      <c r="CE968" t="s">
        <v>38</v>
      </c>
      <c r="CF968" t="s">
        <v>38</v>
      </c>
      <c r="CG968" t="s">
        <v>38</v>
      </c>
      <c r="CH968" t="s">
        <v>38</v>
      </c>
      <c r="CI968" t="s">
        <v>38</v>
      </c>
      <c r="CJ968" t="s">
        <v>38</v>
      </c>
      <c r="CK968" t="s">
        <v>38</v>
      </c>
      <c r="CL968" t="s">
        <v>38</v>
      </c>
      <c r="CM968" t="s">
        <v>38</v>
      </c>
      <c r="CN968" t="s">
        <v>38</v>
      </c>
      <c r="CO968" t="s">
        <v>38</v>
      </c>
      <c r="CP968" t="s">
        <v>38</v>
      </c>
    </row>
    <row r="969" spans="1:94" x14ac:dyDescent="0.3">
      <c r="A969" s="123"/>
      <c r="B969" t="s">
        <v>206</v>
      </c>
      <c r="C969" t="s">
        <v>207</v>
      </c>
      <c r="D969" t="s">
        <v>38</v>
      </c>
      <c r="E969" t="s">
        <v>38</v>
      </c>
      <c r="F969" t="s">
        <v>38</v>
      </c>
      <c r="G969" t="s">
        <v>1043</v>
      </c>
      <c r="H969" t="s">
        <v>38</v>
      </c>
      <c r="I969" t="s">
        <v>38</v>
      </c>
      <c r="J969" t="s">
        <v>38</v>
      </c>
      <c r="K969" t="s">
        <v>38</v>
      </c>
      <c r="L969" t="s">
        <v>38</v>
      </c>
      <c r="M969" t="s">
        <v>38</v>
      </c>
      <c r="N969" t="s">
        <v>38</v>
      </c>
      <c r="O969" t="s">
        <v>38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  <c r="AA969" t="s">
        <v>38</v>
      </c>
      <c r="AB969" t="s">
        <v>38</v>
      </c>
      <c r="AC969" t="s">
        <v>38</v>
      </c>
      <c r="AD969" t="s">
        <v>38</v>
      </c>
      <c r="AE969" t="s">
        <v>38</v>
      </c>
      <c r="AF969" t="s">
        <v>38</v>
      </c>
      <c r="AG969" t="s">
        <v>38</v>
      </c>
      <c r="AH969" t="s">
        <v>38</v>
      </c>
      <c r="AI969" t="s">
        <v>38</v>
      </c>
      <c r="AJ969" t="s">
        <v>38</v>
      </c>
      <c r="AK969" t="s">
        <v>38</v>
      </c>
      <c r="AL969" t="s">
        <v>38</v>
      </c>
      <c r="AM969" t="s">
        <v>38</v>
      </c>
      <c r="AN969" t="s">
        <v>38</v>
      </c>
      <c r="AO969" t="s">
        <v>38</v>
      </c>
      <c r="AP969" t="s">
        <v>38</v>
      </c>
      <c r="AQ969" t="s">
        <v>38</v>
      </c>
      <c r="AR969" t="s">
        <v>38</v>
      </c>
      <c r="AS969" t="s">
        <v>38</v>
      </c>
      <c r="AT969" t="s">
        <v>38</v>
      </c>
      <c r="AU969" t="s">
        <v>38</v>
      </c>
      <c r="AV969" t="s">
        <v>38</v>
      </c>
      <c r="AW969" s="50">
        <v>45852</v>
      </c>
      <c r="AX969" t="s">
        <v>38</v>
      </c>
      <c r="AY969" s="50">
        <v>45398</v>
      </c>
      <c r="AZ969" s="50">
        <v>45327</v>
      </c>
      <c r="BA969" s="50" t="s">
        <v>38</v>
      </c>
      <c r="BB969" t="s">
        <v>38</v>
      </c>
      <c r="BC969" s="50">
        <v>45327</v>
      </c>
      <c r="BD969" t="s">
        <v>38</v>
      </c>
      <c r="BE969" t="s">
        <v>38</v>
      </c>
      <c r="BF969" t="s">
        <v>38</v>
      </c>
      <c r="BG969" t="s">
        <v>38</v>
      </c>
      <c r="BH969" t="s">
        <v>38</v>
      </c>
      <c r="BI969" t="s">
        <v>38</v>
      </c>
      <c r="BJ969" t="s">
        <v>38</v>
      </c>
      <c r="BK969" t="s">
        <v>38</v>
      </c>
      <c r="BL969" t="s">
        <v>38</v>
      </c>
      <c r="BM969" t="s">
        <v>38</v>
      </c>
      <c r="BN969" t="s">
        <v>38</v>
      </c>
      <c r="BO969" t="s">
        <v>38</v>
      </c>
      <c r="BP969" t="s">
        <v>38</v>
      </c>
      <c r="BQ969" t="s">
        <v>38</v>
      </c>
      <c r="BR969" t="s">
        <v>38</v>
      </c>
      <c r="BS969" t="s">
        <v>38</v>
      </c>
      <c r="BT969" t="s">
        <v>38</v>
      </c>
      <c r="BU969" t="s">
        <v>38</v>
      </c>
      <c r="BV969" t="s">
        <v>38</v>
      </c>
      <c r="BW969" t="s">
        <v>38</v>
      </c>
      <c r="BX969" t="s">
        <v>38</v>
      </c>
      <c r="BY969" t="s">
        <v>38</v>
      </c>
      <c r="BZ969" t="s">
        <v>38</v>
      </c>
      <c r="CA969" t="s">
        <v>38</v>
      </c>
      <c r="CB969" t="s">
        <v>38</v>
      </c>
      <c r="CC969" t="s">
        <v>38</v>
      </c>
      <c r="CD969" t="s">
        <v>38</v>
      </c>
      <c r="CE969" t="s">
        <v>38</v>
      </c>
      <c r="CF969" t="s">
        <v>38</v>
      </c>
      <c r="CG969" t="s">
        <v>38</v>
      </c>
      <c r="CH969" t="s">
        <v>38</v>
      </c>
      <c r="CI969" t="s">
        <v>38</v>
      </c>
      <c r="CJ969" t="s">
        <v>38</v>
      </c>
      <c r="CK969" t="s">
        <v>38</v>
      </c>
      <c r="CL969" t="s">
        <v>38</v>
      </c>
      <c r="CM969" t="s">
        <v>38</v>
      </c>
      <c r="CN969" t="s">
        <v>38</v>
      </c>
      <c r="CO969" t="s">
        <v>38</v>
      </c>
      <c r="CP969" t="s">
        <v>38</v>
      </c>
    </row>
    <row r="970" spans="1:94" x14ac:dyDescent="0.3">
      <c r="A970" s="123"/>
      <c r="B970" t="s">
        <v>206</v>
      </c>
      <c r="C970" t="s">
        <v>207</v>
      </c>
      <c r="D970" t="s">
        <v>38</v>
      </c>
      <c r="E970" t="s">
        <v>38</v>
      </c>
      <c r="F970" t="s">
        <v>38</v>
      </c>
      <c r="G970" t="s">
        <v>237</v>
      </c>
      <c r="H970" t="s">
        <v>38</v>
      </c>
      <c r="I970" t="s">
        <v>38</v>
      </c>
      <c r="J970" t="s">
        <v>38</v>
      </c>
      <c r="K970" t="s">
        <v>38</v>
      </c>
      <c r="L970" t="s">
        <v>38</v>
      </c>
      <c r="M970" t="s">
        <v>38</v>
      </c>
      <c r="N970" t="s">
        <v>38</v>
      </c>
      <c r="O970" t="s">
        <v>38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  <c r="AA970" t="s">
        <v>38</v>
      </c>
      <c r="AB970" t="s">
        <v>38</v>
      </c>
      <c r="AC970" t="s">
        <v>38</v>
      </c>
      <c r="AD970" t="s">
        <v>38</v>
      </c>
      <c r="AE970" t="s">
        <v>38</v>
      </c>
      <c r="AF970" t="s">
        <v>38</v>
      </c>
      <c r="AG970" t="s">
        <v>38</v>
      </c>
      <c r="AH970" t="s">
        <v>38</v>
      </c>
      <c r="AI970" t="s">
        <v>38</v>
      </c>
      <c r="AJ970" t="s">
        <v>38</v>
      </c>
      <c r="AK970" t="s">
        <v>38</v>
      </c>
      <c r="AL970" t="s">
        <v>38</v>
      </c>
      <c r="AM970" t="s">
        <v>38</v>
      </c>
      <c r="AN970" t="s">
        <v>38</v>
      </c>
      <c r="AO970" t="s">
        <v>38</v>
      </c>
      <c r="AP970" t="s">
        <v>38</v>
      </c>
      <c r="AQ970" t="s">
        <v>38</v>
      </c>
      <c r="AR970" t="s">
        <v>38</v>
      </c>
      <c r="AS970" t="s">
        <v>38</v>
      </c>
      <c r="AT970" t="s">
        <v>38</v>
      </c>
      <c r="AU970" t="s">
        <v>38</v>
      </c>
      <c r="AV970" t="s">
        <v>38</v>
      </c>
      <c r="AW970" s="50">
        <v>45852</v>
      </c>
      <c r="AX970" t="s">
        <v>38</v>
      </c>
      <c r="AY970" s="50">
        <v>45162</v>
      </c>
      <c r="AZ970" s="50">
        <v>45225</v>
      </c>
      <c r="BA970" s="50" t="s">
        <v>38</v>
      </c>
      <c r="BB970" t="s">
        <v>38</v>
      </c>
      <c r="BC970" s="50">
        <v>45225</v>
      </c>
      <c r="BD970" t="s">
        <v>38</v>
      </c>
      <c r="BE970" t="s">
        <v>38</v>
      </c>
      <c r="BF970" t="s">
        <v>38</v>
      </c>
      <c r="BG970" t="s">
        <v>38</v>
      </c>
      <c r="BH970" t="s">
        <v>38</v>
      </c>
      <c r="BI970" t="s">
        <v>38</v>
      </c>
      <c r="BJ970" t="s">
        <v>38</v>
      </c>
      <c r="BK970" t="s">
        <v>38</v>
      </c>
      <c r="BL970" t="s">
        <v>38</v>
      </c>
      <c r="BM970" t="s">
        <v>38</v>
      </c>
      <c r="BN970" t="s">
        <v>38</v>
      </c>
      <c r="BO970" t="s">
        <v>38</v>
      </c>
      <c r="BP970" t="s">
        <v>38</v>
      </c>
      <c r="BQ970" t="s">
        <v>38</v>
      </c>
      <c r="BR970" t="s">
        <v>38</v>
      </c>
      <c r="BS970" t="s">
        <v>38</v>
      </c>
      <c r="BT970" t="s">
        <v>38</v>
      </c>
      <c r="BU970" t="s">
        <v>38</v>
      </c>
      <c r="BV970" t="s">
        <v>38</v>
      </c>
      <c r="BW970" t="s">
        <v>38</v>
      </c>
      <c r="BX970" t="s">
        <v>38</v>
      </c>
      <c r="BY970" t="s">
        <v>38</v>
      </c>
      <c r="BZ970" t="s">
        <v>38</v>
      </c>
      <c r="CA970" t="s">
        <v>38</v>
      </c>
      <c r="CB970" t="s">
        <v>38</v>
      </c>
      <c r="CC970" t="s">
        <v>38</v>
      </c>
      <c r="CD970" t="s">
        <v>38</v>
      </c>
      <c r="CE970" t="s">
        <v>38</v>
      </c>
      <c r="CF970" t="s">
        <v>38</v>
      </c>
      <c r="CG970" t="s">
        <v>38</v>
      </c>
      <c r="CH970" t="s">
        <v>38</v>
      </c>
      <c r="CI970" t="s">
        <v>38</v>
      </c>
      <c r="CJ970" t="s">
        <v>38</v>
      </c>
      <c r="CK970" t="s">
        <v>38</v>
      </c>
      <c r="CL970" t="s">
        <v>38</v>
      </c>
      <c r="CM970" t="s">
        <v>38</v>
      </c>
      <c r="CN970" t="s">
        <v>38</v>
      </c>
      <c r="CO970" t="s">
        <v>38</v>
      </c>
      <c r="CP970" t="s">
        <v>38</v>
      </c>
    </row>
    <row r="971" spans="1:94" x14ac:dyDescent="0.3">
      <c r="A971" s="123"/>
      <c r="B971" t="s">
        <v>206</v>
      </c>
      <c r="C971" t="s">
        <v>207</v>
      </c>
      <c r="D971" t="s">
        <v>38</v>
      </c>
      <c r="E971" t="s">
        <v>38</v>
      </c>
      <c r="F971" t="s">
        <v>38</v>
      </c>
      <c r="G971" t="s">
        <v>237</v>
      </c>
      <c r="H971" t="s">
        <v>38</v>
      </c>
      <c r="I971" t="s">
        <v>38</v>
      </c>
      <c r="J971" t="s">
        <v>38</v>
      </c>
      <c r="K971" t="s">
        <v>38</v>
      </c>
      <c r="L971" t="s">
        <v>38</v>
      </c>
      <c r="M971" t="s">
        <v>38</v>
      </c>
      <c r="N971" t="s">
        <v>38</v>
      </c>
      <c r="O971" t="s">
        <v>38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  <c r="AA971" t="s">
        <v>38</v>
      </c>
      <c r="AB971" t="s">
        <v>38</v>
      </c>
      <c r="AC971" t="s">
        <v>38</v>
      </c>
      <c r="AD971" t="s">
        <v>38</v>
      </c>
      <c r="AE971" t="s">
        <v>38</v>
      </c>
      <c r="AF971" t="s">
        <v>38</v>
      </c>
      <c r="AG971" t="s">
        <v>38</v>
      </c>
      <c r="AH971" t="s">
        <v>38</v>
      </c>
      <c r="AI971" t="s">
        <v>38</v>
      </c>
      <c r="AJ971" t="s">
        <v>38</v>
      </c>
      <c r="AK971" t="s">
        <v>38</v>
      </c>
      <c r="AL971" t="s">
        <v>38</v>
      </c>
      <c r="AM971" t="s">
        <v>38</v>
      </c>
      <c r="AN971" t="s">
        <v>38</v>
      </c>
      <c r="AO971" t="s">
        <v>38</v>
      </c>
      <c r="AP971" t="s">
        <v>38</v>
      </c>
      <c r="AQ971" t="s">
        <v>38</v>
      </c>
      <c r="AR971" t="s">
        <v>38</v>
      </c>
      <c r="AS971" t="s">
        <v>38</v>
      </c>
      <c r="AT971" t="s">
        <v>38</v>
      </c>
      <c r="AU971" t="s">
        <v>38</v>
      </c>
      <c r="AV971" t="s">
        <v>38</v>
      </c>
      <c r="AW971" s="50">
        <v>45852</v>
      </c>
      <c r="AX971" t="s">
        <v>38</v>
      </c>
      <c r="AY971" s="50">
        <v>45155</v>
      </c>
      <c r="AZ971" s="50">
        <v>45197</v>
      </c>
      <c r="BA971" s="50" t="s">
        <v>38</v>
      </c>
      <c r="BB971" t="s">
        <v>38</v>
      </c>
      <c r="BC971" s="50">
        <v>45197</v>
      </c>
      <c r="BD971" t="s">
        <v>38</v>
      </c>
      <c r="BE971" t="s">
        <v>38</v>
      </c>
      <c r="BF971" t="s">
        <v>38</v>
      </c>
      <c r="BG971" t="s">
        <v>38</v>
      </c>
      <c r="BH971" t="s">
        <v>38</v>
      </c>
      <c r="BI971" t="s">
        <v>38</v>
      </c>
      <c r="BJ971" t="s">
        <v>38</v>
      </c>
      <c r="BK971" t="s">
        <v>38</v>
      </c>
      <c r="BL971" t="s">
        <v>38</v>
      </c>
      <c r="BM971" t="s">
        <v>38</v>
      </c>
      <c r="BN971" t="s">
        <v>38</v>
      </c>
      <c r="BO971" t="s">
        <v>38</v>
      </c>
      <c r="BP971" t="s">
        <v>38</v>
      </c>
      <c r="BQ971" t="s">
        <v>38</v>
      </c>
      <c r="BR971" t="s">
        <v>38</v>
      </c>
      <c r="BS971" t="s">
        <v>38</v>
      </c>
      <c r="BT971" t="s">
        <v>38</v>
      </c>
      <c r="BU971" t="s">
        <v>38</v>
      </c>
      <c r="BV971" t="s">
        <v>38</v>
      </c>
      <c r="BW971" t="s">
        <v>38</v>
      </c>
      <c r="BX971" t="s">
        <v>38</v>
      </c>
      <c r="BY971" t="s">
        <v>38</v>
      </c>
      <c r="BZ971" t="s">
        <v>38</v>
      </c>
      <c r="CA971" t="s">
        <v>38</v>
      </c>
      <c r="CB971" t="s">
        <v>38</v>
      </c>
      <c r="CC971" t="s">
        <v>38</v>
      </c>
      <c r="CD971" t="s">
        <v>38</v>
      </c>
      <c r="CE971" t="s">
        <v>38</v>
      </c>
      <c r="CF971" t="s">
        <v>38</v>
      </c>
      <c r="CG971" t="s">
        <v>38</v>
      </c>
      <c r="CH971" t="s">
        <v>38</v>
      </c>
      <c r="CI971" t="s">
        <v>38</v>
      </c>
      <c r="CJ971" t="s">
        <v>38</v>
      </c>
      <c r="CK971" t="s">
        <v>38</v>
      </c>
      <c r="CL971" t="s">
        <v>38</v>
      </c>
      <c r="CM971" t="s">
        <v>38</v>
      </c>
      <c r="CN971" t="s">
        <v>38</v>
      </c>
      <c r="CO971" t="s">
        <v>38</v>
      </c>
      <c r="CP971" t="s">
        <v>38</v>
      </c>
    </row>
    <row r="972" spans="1:94" x14ac:dyDescent="0.3">
      <c r="A972" s="123"/>
      <c r="B972" t="s">
        <v>206</v>
      </c>
      <c r="C972" t="s">
        <v>207</v>
      </c>
      <c r="D972" t="s">
        <v>38</v>
      </c>
      <c r="E972" t="s">
        <v>38</v>
      </c>
      <c r="F972" t="s">
        <v>38</v>
      </c>
      <c r="G972" t="s">
        <v>237</v>
      </c>
      <c r="H972" t="s">
        <v>38</v>
      </c>
      <c r="I972" t="s">
        <v>38</v>
      </c>
      <c r="J972" t="s">
        <v>38</v>
      </c>
      <c r="K972" t="s">
        <v>38</v>
      </c>
      <c r="L972" t="s">
        <v>38</v>
      </c>
      <c r="M972" t="s">
        <v>38</v>
      </c>
      <c r="N972" t="s">
        <v>38</v>
      </c>
      <c r="O972" t="s">
        <v>38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  <c r="AA972" t="s">
        <v>38</v>
      </c>
      <c r="AB972" t="s">
        <v>38</v>
      </c>
      <c r="AC972" t="s">
        <v>38</v>
      </c>
      <c r="AD972" t="s">
        <v>38</v>
      </c>
      <c r="AE972" t="s">
        <v>38</v>
      </c>
      <c r="AF972" t="s">
        <v>38</v>
      </c>
      <c r="AG972" t="s">
        <v>38</v>
      </c>
      <c r="AH972" t="s">
        <v>38</v>
      </c>
      <c r="AI972" t="s">
        <v>38</v>
      </c>
      <c r="AJ972" t="s">
        <v>38</v>
      </c>
      <c r="AK972" t="s">
        <v>38</v>
      </c>
      <c r="AL972" t="s">
        <v>38</v>
      </c>
      <c r="AM972" t="s">
        <v>38</v>
      </c>
      <c r="AN972" t="s">
        <v>38</v>
      </c>
      <c r="AO972" t="s">
        <v>38</v>
      </c>
      <c r="AP972" t="s">
        <v>38</v>
      </c>
      <c r="AQ972" t="s">
        <v>38</v>
      </c>
      <c r="AR972" t="s">
        <v>38</v>
      </c>
      <c r="AS972" t="s">
        <v>38</v>
      </c>
      <c r="AT972" t="s">
        <v>38</v>
      </c>
      <c r="AU972" t="s">
        <v>38</v>
      </c>
      <c r="AV972" t="s">
        <v>38</v>
      </c>
      <c r="AW972" s="50">
        <v>45849</v>
      </c>
      <c r="AX972" t="s">
        <v>38</v>
      </c>
      <c r="AY972" s="50">
        <v>45357</v>
      </c>
      <c r="AZ972" s="50">
        <v>45551</v>
      </c>
      <c r="BA972" s="50" t="s">
        <v>38</v>
      </c>
      <c r="BB972" t="s">
        <v>38</v>
      </c>
      <c r="BC972" s="50">
        <v>45551</v>
      </c>
      <c r="BD972" t="s">
        <v>38</v>
      </c>
      <c r="BE972" t="s">
        <v>38</v>
      </c>
      <c r="BF972" t="s">
        <v>38</v>
      </c>
      <c r="BG972" t="s">
        <v>38</v>
      </c>
      <c r="BH972" t="s">
        <v>38</v>
      </c>
      <c r="BI972" t="s">
        <v>38</v>
      </c>
      <c r="BJ972" t="s">
        <v>38</v>
      </c>
      <c r="BK972" t="s">
        <v>38</v>
      </c>
      <c r="BL972" t="s">
        <v>38</v>
      </c>
      <c r="BM972" t="s">
        <v>38</v>
      </c>
      <c r="BN972" t="s">
        <v>38</v>
      </c>
      <c r="BO972" t="s">
        <v>38</v>
      </c>
      <c r="BP972" t="s">
        <v>38</v>
      </c>
      <c r="BQ972" t="s">
        <v>38</v>
      </c>
      <c r="BR972" t="s">
        <v>38</v>
      </c>
      <c r="BS972" t="s">
        <v>38</v>
      </c>
      <c r="BT972" t="s">
        <v>38</v>
      </c>
      <c r="BU972" t="s">
        <v>38</v>
      </c>
      <c r="BV972" t="s">
        <v>38</v>
      </c>
      <c r="BW972" t="s">
        <v>38</v>
      </c>
      <c r="BX972" t="s">
        <v>38</v>
      </c>
      <c r="BY972" t="s">
        <v>38</v>
      </c>
      <c r="BZ972" t="s">
        <v>38</v>
      </c>
      <c r="CA972" t="s">
        <v>38</v>
      </c>
      <c r="CB972" t="s">
        <v>38</v>
      </c>
      <c r="CC972" t="s">
        <v>38</v>
      </c>
      <c r="CD972" t="s">
        <v>38</v>
      </c>
      <c r="CE972" t="s">
        <v>38</v>
      </c>
      <c r="CF972" t="s">
        <v>38</v>
      </c>
      <c r="CG972" t="s">
        <v>38</v>
      </c>
      <c r="CH972" t="s">
        <v>38</v>
      </c>
      <c r="CI972" t="s">
        <v>38</v>
      </c>
      <c r="CJ972" t="s">
        <v>38</v>
      </c>
      <c r="CK972" t="s">
        <v>38</v>
      </c>
      <c r="CL972" t="s">
        <v>38</v>
      </c>
      <c r="CM972" t="s">
        <v>38</v>
      </c>
      <c r="CN972" t="s">
        <v>38</v>
      </c>
      <c r="CO972" t="s">
        <v>38</v>
      </c>
      <c r="CP972" t="s">
        <v>38</v>
      </c>
    </row>
    <row r="973" spans="1:94" x14ac:dyDescent="0.3">
      <c r="A973" s="123"/>
      <c r="B973" t="s">
        <v>206</v>
      </c>
      <c r="C973" t="s">
        <v>207</v>
      </c>
      <c r="D973" t="s">
        <v>38</v>
      </c>
      <c r="E973" t="s">
        <v>38</v>
      </c>
      <c r="F973" t="s">
        <v>38</v>
      </c>
      <c r="G973" t="s">
        <v>226</v>
      </c>
      <c r="H973" t="s">
        <v>38</v>
      </c>
      <c r="I973" t="s">
        <v>38</v>
      </c>
      <c r="J973" t="s">
        <v>38</v>
      </c>
      <c r="K973" t="s">
        <v>38</v>
      </c>
      <c r="L973" t="s">
        <v>38</v>
      </c>
      <c r="M973" t="s">
        <v>38</v>
      </c>
      <c r="N973" t="s">
        <v>38</v>
      </c>
      <c r="O973" t="s">
        <v>38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  <c r="AA973" t="s">
        <v>38</v>
      </c>
      <c r="AB973" t="s">
        <v>38</v>
      </c>
      <c r="AC973" t="s">
        <v>38</v>
      </c>
      <c r="AD973" t="s">
        <v>38</v>
      </c>
      <c r="AE973" t="s">
        <v>38</v>
      </c>
      <c r="AF973" t="s">
        <v>38</v>
      </c>
      <c r="AG973" t="s">
        <v>38</v>
      </c>
      <c r="AH973" t="s">
        <v>38</v>
      </c>
      <c r="AI973" t="s">
        <v>38</v>
      </c>
      <c r="AJ973" t="s">
        <v>38</v>
      </c>
      <c r="AK973" t="s">
        <v>38</v>
      </c>
      <c r="AL973" t="s">
        <v>38</v>
      </c>
      <c r="AM973" t="s">
        <v>38</v>
      </c>
      <c r="AN973" t="s">
        <v>38</v>
      </c>
      <c r="AO973" t="s">
        <v>38</v>
      </c>
      <c r="AP973" t="s">
        <v>38</v>
      </c>
      <c r="AQ973" t="s">
        <v>38</v>
      </c>
      <c r="AR973" t="s">
        <v>38</v>
      </c>
      <c r="AS973" t="s">
        <v>38</v>
      </c>
      <c r="AT973" t="s">
        <v>38</v>
      </c>
      <c r="AU973" t="s">
        <v>38</v>
      </c>
      <c r="AV973" t="s">
        <v>38</v>
      </c>
      <c r="AW973" s="50">
        <v>45846</v>
      </c>
      <c r="AX973" t="s">
        <v>38</v>
      </c>
      <c r="AY973" s="50">
        <v>45366</v>
      </c>
      <c r="AZ973" s="50">
        <v>45562</v>
      </c>
      <c r="BA973" s="50" t="s">
        <v>38</v>
      </c>
      <c r="BB973" t="s">
        <v>38</v>
      </c>
      <c r="BC973" s="50">
        <v>45562</v>
      </c>
      <c r="BD973" t="s">
        <v>38</v>
      </c>
      <c r="BE973" t="s">
        <v>38</v>
      </c>
      <c r="BF973" t="s">
        <v>38</v>
      </c>
      <c r="BG973" t="s">
        <v>38</v>
      </c>
      <c r="BH973" t="s">
        <v>38</v>
      </c>
      <c r="BI973" t="s">
        <v>38</v>
      </c>
      <c r="BJ973" t="s">
        <v>38</v>
      </c>
      <c r="BK973" t="s">
        <v>38</v>
      </c>
      <c r="BL973" t="s">
        <v>38</v>
      </c>
      <c r="BM973" t="s">
        <v>38</v>
      </c>
      <c r="BN973" t="s">
        <v>38</v>
      </c>
      <c r="BO973" t="s">
        <v>38</v>
      </c>
      <c r="BP973" t="s">
        <v>38</v>
      </c>
      <c r="BQ973" t="s">
        <v>38</v>
      </c>
      <c r="BR973" t="s">
        <v>38</v>
      </c>
      <c r="BS973" t="s">
        <v>38</v>
      </c>
      <c r="BT973" t="s">
        <v>38</v>
      </c>
      <c r="BU973" t="s">
        <v>38</v>
      </c>
      <c r="BV973" t="s">
        <v>38</v>
      </c>
      <c r="BW973" t="s">
        <v>38</v>
      </c>
      <c r="BX973" t="s">
        <v>38</v>
      </c>
      <c r="BY973" t="s">
        <v>38</v>
      </c>
      <c r="BZ973" t="s">
        <v>38</v>
      </c>
      <c r="CA973" t="s">
        <v>38</v>
      </c>
      <c r="CB973" t="s">
        <v>38</v>
      </c>
      <c r="CC973" t="s">
        <v>38</v>
      </c>
      <c r="CD973" t="s">
        <v>38</v>
      </c>
      <c r="CE973" t="s">
        <v>38</v>
      </c>
      <c r="CF973" t="s">
        <v>38</v>
      </c>
      <c r="CG973" t="s">
        <v>38</v>
      </c>
      <c r="CH973" t="s">
        <v>38</v>
      </c>
      <c r="CI973" t="s">
        <v>38</v>
      </c>
      <c r="CJ973" t="s">
        <v>38</v>
      </c>
      <c r="CK973" t="s">
        <v>38</v>
      </c>
      <c r="CL973" t="s">
        <v>38</v>
      </c>
      <c r="CM973" t="s">
        <v>38</v>
      </c>
      <c r="CN973" t="s">
        <v>38</v>
      </c>
      <c r="CO973" t="s">
        <v>38</v>
      </c>
      <c r="CP973" t="s">
        <v>38</v>
      </c>
    </row>
    <row r="974" spans="1:94" x14ac:dyDescent="0.3">
      <c r="A974" s="123"/>
      <c r="B974" t="s">
        <v>206</v>
      </c>
      <c r="C974" t="s">
        <v>258</v>
      </c>
      <c r="D974" t="s">
        <v>38</v>
      </c>
      <c r="E974" t="s">
        <v>38</v>
      </c>
      <c r="F974" t="s">
        <v>38</v>
      </c>
      <c r="G974" t="s">
        <v>269</v>
      </c>
      <c r="H974" t="s">
        <v>38</v>
      </c>
      <c r="I974" t="s">
        <v>38</v>
      </c>
      <c r="J974" t="s">
        <v>38</v>
      </c>
      <c r="K974" t="s">
        <v>38</v>
      </c>
      <c r="L974" t="s">
        <v>38</v>
      </c>
      <c r="M974" t="s">
        <v>38</v>
      </c>
      <c r="N974" t="s">
        <v>38</v>
      </c>
      <c r="O974" t="s">
        <v>38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  <c r="AA974" t="s">
        <v>38</v>
      </c>
      <c r="AB974" t="s">
        <v>38</v>
      </c>
      <c r="AC974" t="s">
        <v>38</v>
      </c>
      <c r="AD974" t="s">
        <v>38</v>
      </c>
      <c r="AE974" t="s">
        <v>38</v>
      </c>
      <c r="AF974" t="s">
        <v>38</v>
      </c>
      <c r="AG974" t="s">
        <v>38</v>
      </c>
      <c r="AH974" t="s">
        <v>38</v>
      </c>
      <c r="AI974" t="s">
        <v>38</v>
      </c>
      <c r="AJ974" t="s">
        <v>38</v>
      </c>
      <c r="AK974" t="s">
        <v>38</v>
      </c>
      <c r="AL974" t="s">
        <v>38</v>
      </c>
      <c r="AM974" t="s">
        <v>38</v>
      </c>
      <c r="AN974" t="s">
        <v>38</v>
      </c>
      <c r="AO974" t="s">
        <v>38</v>
      </c>
      <c r="AP974" t="s">
        <v>38</v>
      </c>
      <c r="AQ974" t="s">
        <v>38</v>
      </c>
      <c r="AR974" t="s">
        <v>38</v>
      </c>
      <c r="AS974" t="s">
        <v>38</v>
      </c>
      <c r="AT974" t="s">
        <v>38</v>
      </c>
      <c r="AU974" t="s">
        <v>38</v>
      </c>
      <c r="AV974" t="s">
        <v>38</v>
      </c>
      <c r="AW974" s="50">
        <v>45846</v>
      </c>
      <c r="AX974" t="s">
        <v>38</v>
      </c>
      <c r="AY974" s="50">
        <v>45740</v>
      </c>
      <c r="AZ974" s="50">
        <v>45729</v>
      </c>
      <c r="BA974" s="50" t="s">
        <v>38</v>
      </c>
      <c r="BB974" t="s">
        <v>38</v>
      </c>
      <c r="BC974" s="50">
        <v>45729</v>
      </c>
      <c r="BD974" t="s">
        <v>38</v>
      </c>
      <c r="BE974" t="s">
        <v>38</v>
      </c>
      <c r="BF974" t="s">
        <v>38</v>
      </c>
      <c r="BG974" t="s">
        <v>38</v>
      </c>
      <c r="BH974" t="s">
        <v>38</v>
      </c>
      <c r="BI974" t="s">
        <v>38</v>
      </c>
      <c r="BJ974" t="s">
        <v>38</v>
      </c>
      <c r="BK974" t="s">
        <v>38</v>
      </c>
      <c r="BL974" t="s">
        <v>38</v>
      </c>
      <c r="BM974" t="s">
        <v>38</v>
      </c>
      <c r="BN974" t="s">
        <v>38</v>
      </c>
      <c r="BO974" t="s">
        <v>38</v>
      </c>
      <c r="BP974" t="s">
        <v>38</v>
      </c>
      <c r="BQ974" t="s">
        <v>38</v>
      </c>
      <c r="BR974" t="s">
        <v>38</v>
      </c>
      <c r="BS974" t="s">
        <v>38</v>
      </c>
      <c r="BT974" t="s">
        <v>38</v>
      </c>
      <c r="BU974" t="s">
        <v>38</v>
      </c>
      <c r="BV974" t="s">
        <v>38</v>
      </c>
      <c r="BW974" t="s">
        <v>38</v>
      </c>
      <c r="BX974" t="s">
        <v>38</v>
      </c>
      <c r="BY974" t="s">
        <v>38</v>
      </c>
      <c r="BZ974" t="s">
        <v>38</v>
      </c>
      <c r="CA974" t="s">
        <v>38</v>
      </c>
      <c r="CB974" t="s">
        <v>38</v>
      </c>
      <c r="CC974" t="s">
        <v>38</v>
      </c>
      <c r="CD974" t="s">
        <v>38</v>
      </c>
      <c r="CE974" t="s">
        <v>38</v>
      </c>
      <c r="CF974" t="s">
        <v>38</v>
      </c>
      <c r="CG974" t="s">
        <v>38</v>
      </c>
      <c r="CH974" t="s">
        <v>38</v>
      </c>
      <c r="CI974" t="s">
        <v>38</v>
      </c>
      <c r="CJ974" t="s">
        <v>38</v>
      </c>
      <c r="CK974" t="s">
        <v>38</v>
      </c>
      <c r="CL974" t="s">
        <v>38</v>
      </c>
      <c r="CM974" t="s">
        <v>38</v>
      </c>
      <c r="CN974" t="s">
        <v>38</v>
      </c>
      <c r="CO974" t="s">
        <v>38</v>
      </c>
      <c r="CP974" t="s">
        <v>38</v>
      </c>
    </row>
    <row r="975" spans="1:94" x14ac:dyDescent="0.3">
      <c r="A975" s="123"/>
      <c r="B975" t="s">
        <v>206</v>
      </c>
      <c r="C975" t="s">
        <v>258</v>
      </c>
      <c r="D975" t="s">
        <v>38</v>
      </c>
      <c r="E975" t="s">
        <v>38</v>
      </c>
      <c r="F975" t="s">
        <v>38</v>
      </c>
      <c r="G975" t="s">
        <v>237</v>
      </c>
      <c r="H975" t="s">
        <v>38</v>
      </c>
      <c r="I975" t="s">
        <v>38</v>
      </c>
      <c r="J975" t="s">
        <v>38</v>
      </c>
      <c r="K975" t="s">
        <v>38</v>
      </c>
      <c r="L975" t="s">
        <v>38</v>
      </c>
      <c r="M975" t="s">
        <v>38</v>
      </c>
      <c r="N975" t="s">
        <v>38</v>
      </c>
      <c r="O975" t="s">
        <v>38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  <c r="AA975" t="s">
        <v>38</v>
      </c>
      <c r="AB975" t="s">
        <v>38</v>
      </c>
      <c r="AC975" t="s">
        <v>38</v>
      </c>
      <c r="AD975" t="s">
        <v>38</v>
      </c>
      <c r="AE975" t="s">
        <v>38</v>
      </c>
      <c r="AF975" t="s">
        <v>38</v>
      </c>
      <c r="AG975" t="s">
        <v>38</v>
      </c>
      <c r="AH975" t="s">
        <v>38</v>
      </c>
      <c r="AI975" t="s">
        <v>38</v>
      </c>
      <c r="AJ975" t="s">
        <v>38</v>
      </c>
      <c r="AK975" t="s">
        <v>38</v>
      </c>
      <c r="AL975" t="s">
        <v>38</v>
      </c>
      <c r="AM975" t="s">
        <v>38</v>
      </c>
      <c r="AN975" t="s">
        <v>38</v>
      </c>
      <c r="AO975" t="s">
        <v>38</v>
      </c>
      <c r="AP975" t="s">
        <v>38</v>
      </c>
      <c r="AQ975" t="s">
        <v>38</v>
      </c>
      <c r="AR975" t="s">
        <v>38</v>
      </c>
      <c r="AS975" t="s">
        <v>38</v>
      </c>
      <c r="AT975" t="s">
        <v>38</v>
      </c>
      <c r="AU975" t="s">
        <v>38</v>
      </c>
      <c r="AV975" t="s">
        <v>38</v>
      </c>
      <c r="AW975" s="50">
        <v>45846</v>
      </c>
      <c r="AX975" t="s">
        <v>38</v>
      </c>
      <c r="AY975" s="50">
        <v>45210</v>
      </c>
      <c r="AZ975" s="50">
        <v>45210</v>
      </c>
      <c r="BA975" s="50" t="s">
        <v>38</v>
      </c>
      <c r="BB975" t="s">
        <v>38</v>
      </c>
      <c r="BC975" s="50">
        <v>45210</v>
      </c>
      <c r="BD975" t="s">
        <v>38</v>
      </c>
      <c r="BE975" t="s">
        <v>38</v>
      </c>
      <c r="BF975" t="s">
        <v>38</v>
      </c>
      <c r="BG975" t="s">
        <v>38</v>
      </c>
      <c r="BH975" t="s">
        <v>38</v>
      </c>
      <c r="BI975" t="s">
        <v>38</v>
      </c>
      <c r="BJ975" t="s">
        <v>38</v>
      </c>
      <c r="BK975" t="s">
        <v>38</v>
      </c>
      <c r="BL975" t="s">
        <v>38</v>
      </c>
      <c r="BM975" t="s">
        <v>38</v>
      </c>
      <c r="BN975" t="s">
        <v>38</v>
      </c>
      <c r="BO975" t="s">
        <v>38</v>
      </c>
      <c r="BP975" t="s">
        <v>38</v>
      </c>
      <c r="BQ975" t="s">
        <v>38</v>
      </c>
      <c r="BR975" t="s">
        <v>38</v>
      </c>
      <c r="BS975" t="s">
        <v>38</v>
      </c>
      <c r="BT975" t="s">
        <v>38</v>
      </c>
      <c r="BU975" t="s">
        <v>38</v>
      </c>
      <c r="BV975" t="s">
        <v>38</v>
      </c>
      <c r="BW975" t="s">
        <v>38</v>
      </c>
      <c r="BX975" t="s">
        <v>38</v>
      </c>
      <c r="BY975" t="s">
        <v>38</v>
      </c>
      <c r="BZ975" t="s">
        <v>38</v>
      </c>
      <c r="CA975" t="s">
        <v>38</v>
      </c>
      <c r="CB975" t="s">
        <v>38</v>
      </c>
      <c r="CC975" t="s">
        <v>38</v>
      </c>
      <c r="CD975" t="s">
        <v>38</v>
      </c>
      <c r="CE975" t="s">
        <v>38</v>
      </c>
      <c r="CF975" t="s">
        <v>38</v>
      </c>
      <c r="CG975" t="s">
        <v>38</v>
      </c>
      <c r="CH975" t="s">
        <v>38</v>
      </c>
      <c r="CI975" t="s">
        <v>38</v>
      </c>
      <c r="CJ975" t="s">
        <v>38</v>
      </c>
      <c r="CK975" t="s">
        <v>38</v>
      </c>
      <c r="CL975" t="s">
        <v>38</v>
      </c>
      <c r="CM975" t="s">
        <v>38</v>
      </c>
      <c r="CN975" t="s">
        <v>38</v>
      </c>
      <c r="CO975" t="s">
        <v>38</v>
      </c>
      <c r="CP975" t="s">
        <v>38</v>
      </c>
    </row>
    <row r="976" spans="1:94" x14ac:dyDescent="0.3">
      <c r="A976" s="123"/>
      <c r="B976" t="s">
        <v>206</v>
      </c>
      <c r="C976" t="s">
        <v>207</v>
      </c>
      <c r="D976" t="s">
        <v>38</v>
      </c>
      <c r="E976" t="s">
        <v>38</v>
      </c>
      <c r="F976" t="s">
        <v>38</v>
      </c>
      <c r="G976" t="s">
        <v>269</v>
      </c>
      <c r="H976" t="s">
        <v>38</v>
      </c>
      <c r="I976" t="s">
        <v>38</v>
      </c>
      <c r="J976" t="s">
        <v>38</v>
      </c>
      <c r="K976" t="s">
        <v>38</v>
      </c>
      <c r="L976" t="s">
        <v>38</v>
      </c>
      <c r="M976" t="s">
        <v>38</v>
      </c>
      <c r="N976" t="s">
        <v>38</v>
      </c>
      <c r="O976" t="s">
        <v>38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  <c r="AA976" t="s">
        <v>38</v>
      </c>
      <c r="AB976" t="s">
        <v>38</v>
      </c>
      <c r="AC976" t="s">
        <v>38</v>
      </c>
      <c r="AD976" t="s">
        <v>38</v>
      </c>
      <c r="AE976" t="s">
        <v>38</v>
      </c>
      <c r="AF976" t="s">
        <v>38</v>
      </c>
      <c r="AG976" t="s">
        <v>38</v>
      </c>
      <c r="AH976" t="s">
        <v>38</v>
      </c>
      <c r="AI976" t="s">
        <v>38</v>
      </c>
      <c r="AJ976" t="s">
        <v>38</v>
      </c>
      <c r="AK976" t="s">
        <v>38</v>
      </c>
      <c r="AL976" t="s">
        <v>38</v>
      </c>
      <c r="AM976" t="s">
        <v>38</v>
      </c>
      <c r="AN976" t="s">
        <v>38</v>
      </c>
      <c r="AO976" t="s">
        <v>38</v>
      </c>
      <c r="AP976" t="s">
        <v>38</v>
      </c>
      <c r="AQ976" t="s">
        <v>38</v>
      </c>
      <c r="AR976" t="s">
        <v>38</v>
      </c>
      <c r="AS976" t="s">
        <v>38</v>
      </c>
      <c r="AT976" t="s">
        <v>38</v>
      </c>
      <c r="AU976" t="s">
        <v>38</v>
      </c>
      <c r="AV976" t="s">
        <v>38</v>
      </c>
      <c r="AW976" s="50">
        <v>45846</v>
      </c>
      <c r="AX976" t="s">
        <v>38</v>
      </c>
      <c r="AY976" s="50">
        <v>45566</v>
      </c>
      <c r="AZ976" s="50">
        <v>45576</v>
      </c>
      <c r="BA976" s="50" t="s">
        <v>38</v>
      </c>
      <c r="BB976" t="s">
        <v>38</v>
      </c>
      <c r="BC976" s="50">
        <v>45576</v>
      </c>
      <c r="BD976" t="s">
        <v>38</v>
      </c>
      <c r="BE976" t="s">
        <v>38</v>
      </c>
      <c r="BF976" t="s">
        <v>38</v>
      </c>
      <c r="BG976" t="s">
        <v>38</v>
      </c>
      <c r="BH976" t="s">
        <v>38</v>
      </c>
      <c r="BI976" t="s">
        <v>38</v>
      </c>
      <c r="BJ976" t="s">
        <v>38</v>
      </c>
      <c r="BK976" t="s">
        <v>38</v>
      </c>
      <c r="BL976" t="s">
        <v>38</v>
      </c>
      <c r="BM976" t="s">
        <v>38</v>
      </c>
      <c r="BN976" t="s">
        <v>38</v>
      </c>
      <c r="BO976" t="s">
        <v>38</v>
      </c>
      <c r="BP976" t="s">
        <v>38</v>
      </c>
      <c r="BQ976" t="s">
        <v>38</v>
      </c>
      <c r="BR976" t="s">
        <v>38</v>
      </c>
      <c r="BS976" t="s">
        <v>38</v>
      </c>
      <c r="BT976" t="s">
        <v>38</v>
      </c>
      <c r="BU976" t="s">
        <v>38</v>
      </c>
      <c r="BV976" t="s">
        <v>38</v>
      </c>
      <c r="BW976" t="s">
        <v>38</v>
      </c>
      <c r="BX976" t="s">
        <v>38</v>
      </c>
      <c r="BY976" t="s">
        <v>38</v>
      </c>
      <c r="BZ976" t="s">
        <v>38</v>
      </c>
      <c r="CA976" t="s">
        <v>38</v>
      </c>
      <c r="CB976" t="s">
        <v>38</v>
      </c>
      <c r="CC976" t="s">
        <v>38</v>
      </c>
      <c r="CD976" t="s">
        <v>38</v>
      </c>
      <c r="CE976" t="s">
        <v>38</v>
      </c>
      <c r="CF976" t="s">
        <v>38</v>
      </c>
      <c r="CG976" t="s">
        <v>38</v>
      </c>
      <c r="CH976" t="s">
        <v>38</v>
      </c>
      <c r="CI976" t="s">
        <v>38</v>
      </c>
      <c r="CJ976" t="s">
        <v>38</v>
      </c>
      <c r="CK976" t="s">
        <v>38</v>
      </c>
      <c r="CL976" t="s">
        <v>38</v>
      </c>
      <c r="CM976" t="s">
        <v>38</v>
      </c>
      <c r="CN976" t="s">
        <v>38</v>
      </c>
      <c r="CO976" t="s">
        <v>38</v>
      </c>
      <c r="CP976" t="s">
        <v>38</v>
      </c>
    </row>
    <row r="977" spans="1:94" x14ac:dyDescent="0.3">
      <c r="A977" s="123"/>
      <c r="B977" t="s">
        <v>206</v>
      </c>
      <c r="C977" t="s">
        <v>207</v>
      </c>
      <c r="D977" t="s">
        <v>38</v>
      </c>
      <c r="E977" t="s">
        <v>38</v>
      </c>
      <c r="F977" t="s">
        <v>38</v>
      </c>
      <c r="G977" t="s">
        <v>1086</v>
      </c>
      <c r="H977" t="s">
        <v>38</v>
      </c>
      <c r="I977" t="s">
        <v>38</v>
      </c>
      <c r="J977" t="s">
        <v>38</v>
      </c>
      <c r="K977" t="s">
        <v>38</v>
      </c>
      <c r="L977" t="s">
        <v>38</v>
      </c>
      <c r="M977" t="s">
        <v>38</v>
      </c>
      <c r="N977" t="s">
        <v>38</v>
      </c>
      <c r="O977" t="s">
        <v>38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  <c r="AA977" t="s">
        <v>38</v>
      </c>
      <c r="AB977" t="s">
        <v>38</v>
      </c>
      <c r="AC977" t="s">
        <v>38</v>
      </c>
      <c r="AD977" t="s">
        <v>38</v>
      </c>
      <c r="AE977" t="s">
        <v>38</v>
      </c>
      <c r="AF977" t="s">
        <v>38</v>
      </c>
      <c r="AG977" t="s">
        <v>38</v>
      </c>
      <c r="AH977" t="s">
        <v>38</v>
      </c>
      <c r="AI977" t="s">
        <v>38</v>
      </c>
      <c r="AJ977" t="s">
        <v>38</v>
      </c>
      <c r="AK977" t="s">
        <v>38</v>
      </c>
      <c r="AL977" t="s">
        <v>38</v>
      </c>
      <c r="AM977" t="s">
        <v>38</v>
      </c>
      <c r="AN977" t="s">
        <v>38</v>
      </c>
      <c r="AO977" t="s">
        <v>38</v>
      </c>
      <c r="AP977" t="s">
        <v>38</v>
      </c>
      <c r="AQ977" t="s">
        <v>38</v>
      </c>
      <c r="AR977" t="s">
        <v>38</v>
      </c>
      <c r="AS977" t="s">
        <v>38</v>
      </c>
      <c r="AT977" t="s">
        <v>38</v>
      </c>
      <c r="AU977" t="s">
        <v>38</v>
      </c>
      <c r="AV977" t="s">
        <v>38</v>
      </c>
      <c r="AW977" s="50">
        <v>45845</v>
      </c>
      <c r="AX977" t="s">
        <v>38</v>
      </c>
      <c r="AY977" s="50">
        <v>45357</v>
      </c>
      <c r="AZ977" s="50">
        <v>45344</v>
      </c>
      <c r="BA977" s="50" t="s">
        <v>38</v>
      </c>
      <c r="BB977" t="s">
        <v>38</v>
      </c>
      <c r="BC977" s="50">
        <v>45344</v>
      </c>
      <c r="BD977" t="s">
        <v>38</v>
      </c>
      <c r="BE977" t="s">
        <v>38</v>
      </c>
      <c r="BF977" t="s">
        <v>38</v>
      </c>
      <c r="BG977" t="s">
        <v>38</v>
      </c>
      <c r="BH977" t="s">
        <v>38</v>
      </c>
      <c r="BI977" t="s">
        <v>38</v>
      </c>
      <c r="BJ977" t="s">
        <v>38</v>
      </c>
      <c r="BK977" t="s">
        <v>38</v>
      </c>
      <c r="BL977" t="s">
        <v>38</v>
      </c>
      <c r="BM977" t="s">
        <v>38</v>
      </c>
      <c r="BN977" t="s">
        <v>38</v>
      </c>
      <c r="BO977" t="s">
        <v>38</v>
      </c>
      <c r="BP977" t="s">
        <v>38</v>
      </c>
      <c r="BQ977" t="s">
        <v>38</v>
      </c>
      <c r="BR977" t="s">
        <v>38</v>
      </c>
      <c r="BS977" t="s">
        <v>38</v>
      </c>
      <c r="BT977" t="s">
        <v>38</v>
      </c>
      <c r="BU977" t="s">
        <v>38</v>
      </c>
      <c r="BV977" t="s">
        <v>38</v>
      </c>
      <c r="BW977" t="s">
        <v>38</v>
      </c>
      <c r="BX977" t="s">
        <v>38</v>
      </c>
      <c r="BY977" t="s">
        <v>38</v>
      </c>
      <c r="BZ977" t="s">
        <v>38</v>
      </c>
      <c r="CA977" t="s">
        <v>38</v>
      </c>
      <c r="CB977" t="s">
        <v>38</v>
      </c>
      <c r="CC977" t="s">
        <v>38</v>
      </c>
      <c r="CD977" t="s">
        <v>38</v>
      </c>
      <c r="CE977" t="s">
        <v>38</v>
      </c>
      <c r="CF977" t="s">
        <v>38</v>
      </c>
      <c r="CG977" t="s">
        <v>38</v>
      </c>
      <c r="CH977" t="s">
        <v>38</v>
      </c>
      <c r="CI977" t="s">
        <v>38</v>
      </c>
      <c r="CJ977" t="s">
        <v>38</v>
      </c>
      <c r="CK977" t="s">
        <v>38</v>
      </c>
      <c r="CL977" t="s">
        <v>38</v>
      </c>
      <c r="CM977" t="s">
        <v>38</v>
      </c>
      <c r="CN977" t="s">
        <v>38</v>
      </c>
      <c r="CO977" t="s">
        <v>38</v>
      </c>
      <c r="CP977" t="s">
        <v>38</v>
      </c>
    </row>
    <row r="978" spans="1:94" x14ac:dyDescent="0.3">
      <c r="A978" s="123"/>
      <c r="B978" t="s">
        <v>206</v>
      </c>
      <c r="C978" t="s">
        <v>207</v>
      </c>
      <c r="D978" t="s">
        <v>38</v>
      </c>
      <c r="E978" t="s">
        <v>38</v>
      </c>
      <c r="F978" t="s">
        <v>38</v>
      </c>
      <c r="G978" t="s">
        <v>477</v>
      </c>
      <c r="H978" t="s">
        <v>38</v>
      </c>
      <c r="I978" t="s">
        <v>38</v>
      </c>
      <c r="J978" t="s">
        <v>38</v>
      </c>
      <c r="K978" t="s">
        <v>38</v>
      </c>
      <c r="L978" t="s">
        <v>38</v>
      </c>
      <c r="M978" t="s">
        <v>38</v>
      </c>
      <c r="N978" t="s">
        <v>38</v>
      </c>
      <c r="O978" t="s">
        <v>38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  <c r="AA978" t="s">
        <v>38</v>
      </c>
      <c r="AB978" t="s">
        <v>38</v>
      </c>
      <c r="AC978" t="s">
        <v>38</v>
      </c>
      <c r="AD978" t="s">
        <v>38</v>
      </c>
      <c r="AE978" t="s">
        <v>38</v>
      </c>
      <c r="AF978" t="s">
        <v>38</v>
      </c>
      <c r="AG978" t="s">
        <v>38</v>
      </c>
      <c r="AH978" t="s">
        <v>38</v>
      </c>
      <c r="AI978" t="s">
        <v>38</v>
      </c>
      <c r="AJ978" t="s">
        <v>38</v>
      </c>
      <c r="AK978" t="s">
        <v>38</v>
      </c>
      <c r="AL978" t="s">
        <v>38</v>
      </c>
      <c r="AM978" t="s">
        <v>38</v>
      </c>
      <c r="AN978" t="s">
        <v>38</v>
      </c>
      <c r="AO978" t="s">
        <v>38</v>
      </c>
      <c r="AP978" t="s">
        <v>38</v>
      </c>
      <c r="AQ978" t="s">
        <v>38</v>
      </c>
      <c r="AR978" t="s">
        <v>38</v>
      </c>
      <c r="AS978" t="s">
        <v>38</v>
      </c>
      <c r="AT978" t="s">
        <v>38</v>
      </c>
      <c r="AU978" t="s">
        <v>38</v>
      </c>
      <c r="AV978" t="s">
        <v>38</v>
      </c>
      <c r="AW978" s="50">
        <v>45841</v>
      </c>
      <c r="AX978" t="s">
        <v>38</v>
      </c>
      <c r="AY978" s="50">
        <v>45720</v>
      </c>
      <c r="AZ978" s="50">
        <v>45721</v>
      </c>
      <c r="BA978" s="50" t="s">
        <v>38</v>
      </c>
      <c r="BB978" t="s">
        <v>38</v>
      </c>
      <c r="BC978" s="50">
        <v>45721</v>
      </c>
      <c r="BD978" t="s">
        <v>38</v>
      </c>
      <c r="BE978" t="s">
        <v>38</v>
      </c>
      <c r="BF978" t="s">
        <v>38</v>
      </c>
      <c r="BG978" t="s">
        <v>38</v>
      </c>
      <c r="BH978" t="s">
        <v>38</v>
      </c>
      <c r="BI978" t="s">
        <v>38</v>
      </c>
      <c r="BJ978" t="s">
        <v>38</v>
      </c>
      <c r="BK978" t="s">
        <v>38</v>
      </c>
      <c r="BL978" t="s">
        <v>38</v>
      </c>
      <c r="BM978" t="s">
        <v>38</v>
      </c>
      <c r="BN978" t="s">
        <v>38</v>
      </c>
      <c r="BO978" t="s">
        <v>38</v>
      </c>
      <c r="BP978" t="s">
        <v>38</v>
      </c>
      <c r="BQ978" t="s">
        <v>38</v>
      </c>
      <c r="BR978" t="s">
        <v>38</v>
      </c>
      <c r="BS978" t="s">
        <v>38</v>
      </c>
      <c r="BT978" t="s">
        <v>38</v>
      </c>
      <c r="BU978" t="s">
        <v>38</v>
      </c>
      <c r="BV978" t="s">
        <v>38</v>
      </c>
      <c r="BW978" t="s">
        <v>38</v>
      </c>
      <c r="BX978" t="s">
        <v>38</v>
      </c>
      <c r="BY978" t="s">
        <v>38</v>
      </c>
      <c r="BZ978" t="s">
        <v>38</v>
      </c>
      <c r="CA978" t="s">
        <v>38</v>
      </c>
      <c r="CB978" t="s">
        <v>38</v>
      </c>
      <c r="CC978" t="s">
        <v>38</v>
      </c>
      <c r="CD978" t="s">
        <v>38</v>
      </c>
      <c r="CE978" t="s">
        <v>38</v>
      </c>
      <c r="CF978" t="s">
        <v>38</v>
      </c>
      <c r="CG978" t="s">
        <v>38</v>
      </c>
      <c r="CH978" t="s">
        <v>38</v>
      </c>
      <c r="CI978" t="s">
        <v>38</v>
      </c>
      <c r="CJ978" t="s">
        <v>38</v>
      </c>
      <c r="CK978" t="s">
        <v>38</v>
      </c>
      <c r="CL978" t="s">
        <v>38</v>
      </c>
      <c r="CM978" t="s">
        <v>38</v>
      </c>
      <c r="CN978" t="s">
        <v>38</v>
      </c>
      <c r="CO978" t="s">
        <v>38</v>
      </c>
      <c r="CP978" t="s">
        <v>38</v>
      </c>
    </row>
    <row r="979" spans="1:94" x14ac:dyDescent="0.3">
      <c r="A979" s="123"/>
      <c r="B979" t="s">
        <v>206</v>
      </c>
      <c r="C979" t="s">
        <v>258</v>
      </c>
      <c r="D979" t="s">
        <v>38</v>
      </c>
      <c r="E979" t="s">
        <v>38</v>
      </c>
      <c r="F979" t="s">
        <v>38</v>
      </c>
      <c r="G979" t="s">
        <v>474</v>
      </c>
      <c r="H979" t="s">
        <v>38</v>
      </c>
      <c r="I979" t="s">
        <v>38</v>
      </c>
      <c r="J979" t="s">
        <v>38</v>
      </c>
      <c r="K979" t="s">
        <v>38</v>
      </c>
      <c r="L979" t="s">
        <v>38</v>
      </c>
      <c r="M979" t="s">
        <v>38</v>
      </c>
      <c r="N979" t="s">
        <v>38</v>
      </c>
      <c r="O979" t="s">
        <v>38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  <c r="AA979" t="s">
        <v>38</v>
      </c>
      <c r="AB979" t="s">
        <v>38</v>
      </c>
      <c r="AC979" t="s">
        <v>38</v>
      </c>
      <c r="AD979" t="s">
        <v>38</v>
      </c>
      <c r="AE979" t="s">
        <v>38</v>
      </c>
      <c r="AF979" t="s">
        <v>38</v>
      </c>
      <c r="AG979" t="s">
        <v>38</v>
      </c>
      <c r="AH979" t="s">
        <v>38</v>
      </c>
      <c r="AI979" t="s">
        <v>38</v>
      </c>
      <c r="AJ979" t="s">
        <v>38</v>
      </c>
      <c r="AK979" t="s">
        <v>38</v>
      </c>
      <c r="AL979" t="s">
        <v>38</v>
      </c>
      <c r="AM979" t="s">
        <v>38</v>
      </c>
      <c r="AN979" t="s">
        <v>38</v>
      </c>
      <c r="AO979" t="s">
        <v>38</v>
      </c>
      <c r="AP979" t="s">
        <v>38</v>
      </c>
      <c r="AQ979" t="s">
        <v>38</v>
      </c>
      <c r="AR979" t="s">
        <v>38</v>
      </c>
      <c r="AS979" t="s">
        <v>38</v>
      </c>
      <c r="AT979" t="s">
        <v>38</v>
      </c>
      <c r="AU979" t="s">
        <v>38</v>
      </c>
      <c r="AV979" t="s">
        <v>38</v>
      </c>
      <c r="AW979" s="50">
        <v>45841</v>
      </c>
      <c r="AX979" t="s">
        <v>38</v>
      </c>
      <c r="AY979" s="50">
        <v>45204</v>
      </c>
      <c r="AZ979" s="50">
        <v>45351</v>
      </c>
      <c r="BA979" s="50" t="s">
        <v>38</v>
      </c>
      <c r="BB979" t="s">
        <v>38</v>
      </c>
      <c r="BC979" s="50">
        <v>45351</v>
      </c>
      <c r="BD979" t="s">
        <v>38</v>
      </c>
      <c r="BE979" t="s">
        <v>38</v>
      </c>
      <c r="BF979" t="s">
        <v>38</v>
      </c>
      <c r="BG979" t="s">
        <v>38</v>
      </c>
      <c r="BH979" t="s">
        <v>38</v>
      </c>
      <c r="BI979" t="s">
        <v>38</v>
      </c>
      <c r="BJ979" t="s">
        <v>38</v>
      </c>
      <c r="BK979" t="s">
        <v>38</v>
      </c>
      <c r="BL979" t="s">
        <v>38</v>
      </c>
      <c r="BM979" t="s">
        <v>38</v>
      </c>
      <c r="BN979" t="s">
        <v>38</v>
      </c>
      <c r="BO979" t="s">
        <v>38</v>
      </c>
      <c r="BP979" t="s">
        <v>38</v>
      </c>
      <c r="BQ979" t="s">
        <v>38</v>
      </c>
      <c r="BR979" t="s">
        <v>38</v>
      </c>
      <c r="BS979" t="s">
        <v>38</v>
      </c>
      <c r="BT979" t="s">
        <v>38</v>
      </c>
      <c r="BU979" t="s">
        <v>38</v>
      </c>
      <c r="BV979" t="s">
        <v>38</v>
      </c>
      <c r="BW979" t="s">
        <v>38</v>
      </c>
      <c r="BX979" t="s">
        <v>38</v>
      </c>
      <c r="BY979" t="s">
        <v>38</v>
      </c>
      <c r="BZ979" t="s">
        <v>38</v>
      </c>
      <c r="CA979" t="s">
        <v>38</v>
      </c>
      <c r="CB979" t="s">
        <v>38</v>
      </c>
      <c r="CC979" t="s">
        <v>38</v>
      </c>
      <c r="CD979" t="s">
        <v>38</v>
      </c>
      <c r="CE979" t="s">
        <v>38</v>
      </c>
      <c r="CF979" t="s">
        <v>38</v>
      </c>
      <c r="CG979" t="s">
        <v>38</v>
      </c>
      <c r="CH979" t="s">
        <v>38</v>
      </c>
      <c r="CI979" t="s">
        <v>38</v>
      </c>
      <c r="CJ979" t="s">
        <v>38</v>
      </c>
      <c r="CK979" t="s">
        <v>38</v>
      </c>
      <c r="CL979" t="s">
        <v>38</v>
      </c>
      <c r="CM979" t="s">
        <v>38</v>
      </c>
      <c r="CN979" t="s">
        <v>38</v>
      </c>
      <c r="CO979" t="s">
        <v>38</v>
      </c>
      <c r="CP979" t="s">
        <v>38</v>
      </c>
    </row>
    <row r="980" spans="1:94" x14ac:dyDescent="0.3">
      <c r="A980" s="123"/>
      <c r="B980" t="s">
        <v>206</v>
      </c>
      <c r="C980" t="s">
        <v>207</v>
      </c>
      <c r="D980" t="s">
        <v>38</v>
      </c>
      <c r="E980" t="s">
        <v>38</v>
      </c>
      <c r="F980" t="s">
        <v>38</v>
      </c>
      <c r="G980" t="s">
        <v>362</v>
      </c>
      <c r="H980" t="s">
        <v>38</v>
      </c>
      <c r="I980" t="s">
        <v>38</v>
      </c>
      <c r="J980" t="s">
        <v>38</v>
      </c>
      <c r="K980" t="s">
        <v>38</v>
      </c>
      <c r="L980" t="s">
        <v>38</v>
      </c>
      <c r="M980" t="s">
        <v>38</v>
      </c>
      <c r="N980" t="s">
        <v>38</v>
      </c>
      <c r="O980" t="s">
        <v>38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  <c r="AA980" t="s">
        <v>38</v>
      </c>
      <c r="AB980" t="s">
        <v>38</v>
      </c>
      <c r="AC980" t="s">
        <v>38</v>
      </c>
      <c r="AD980" t="s">
        <v>38</v>
      </c>
      <c r="AE980" t="s">
        <v>38</v>
      </c>
      <c r="AF980" t="s">
        <v>38</v>
      </c>
      <c r="AG980" t="s">
        <v>38</v>
      </c>
      <c r="AH980" t="s">
        <v>38</v>
      </c>
      <c r="AI980" t="s">
        <v>38</v>
      </c>
      <c r="AJ980" t="s">
        <v>38</v>
      </c>
      <c r="AK980" t="s">
        <v>38</v>
      </c>
      <c r="AL980" t="s">
        <v>38</v>
      </c>
      <c r="AM980" t="s">
        <v>38</v>
      </c>
      <c r="AN980" t="s">
        <v>38</v>
      </c>
      <c r="AO980" t="s">
        <v>38</v>
      </c>
      <c r="AP980" t="s">
        <v>38</v>
      </c>
      <c r="AQ980" t="s">
        <v>38</v>
      </c>
      <c r="AR980" t="s">
        <v>38</v>
      </c>
      <c r="AS980" t="s">
        <v>38</v>
      </c>
      <c r="AT980" t="s">
        <v>38</v>
      </c>
      <c r="AU980" t="s">
        <v>38</v>
      </c>
      <c r="AV980" t="s">
        <v>38</v>
      </c>
      <c r="AW980" s="50">
        <v>45841</v>
      </c>
      <c r="AX980" t="s">
        <v>38</v>
      </c>
      <c r="AY980" s="50">
        <v>45264</v>
      </c>
      <c r="AZ980" s="50">
        <v>45279</v>
      </c>
      <c r="BA980" s="50" t="s">
        <v>38</v>
      </c>
      <c r="BB980" t="s">
        <v>38</v>
      </c>
      <c r="BC980" s="50">
        <v>45279</v>
      </c>
      <c r="BD980" t="s">
        <v>38</v>
      </c>
      <c r="BE980" t="s">
        <v>38</v>
      </c>
      <c r="BF980" t="s">
        <v>38</v>
      </c>
      <c r="BG980" t="s">
        <v>38</v>
      </c>
      <c r="BH980" t="s">
        <v>38</v>
      </c>
      <c r="BI980" t="s">
        <v>38</v>
      </c>
      <c r="BJ980" t="s">
        <v>38</v>
      </c>
      <c r="BK980" t="s">
        <v>38</v>
      </c>
      <c r="BL980" t="s">
        <v>38</v>
      </c>
      <c r="BM980" t="s">
        <v>38</v>
      </c>
      <c r="BN980" t="s">
        <v>38</v>
      </c>
      <c r="BO980" t="s">
        <v>38</v>
      </c>
      <c r="BP980" t="s">
        <v>38</v>
      </c>
      <c r="BQ980" t="s">
        <v>38</v>
      </c>
      <c r="BR980" t="s">
        <v>38</v>
      </c>
      <c r="BS980" t="s">
        <v>38</v>
      </c>
      <c r="BT980" t="s">
        <v>38</v>
      </c>
      <c r="BU980" t="s">
        <v>38</v>
      </c>
      <c r="BV980" t="s">
        <v>38</v>
      </c>
      <c r="BW980" t="s">
        <v>38</v>
      </c>
      <c r="BX980" t="s">
        <v>38</v>
      </c>
      <c r="BY980" t="s">
        <v>38</v>
      </c>
      <c r="BZ980" t="s">
        <v>38</v>
      </c>
      <c r="CA980" t="s">
        <v>38</v>
      </c>
      <c r="CB980" t="s">
        <v>38</v>
      </c>
      <c r="CC980" t="s">
        <v>38</v>
      </c>
      <c r="CD980" t="s">
        <v>38</v>
      </c>
      <c r="CE980" t="s">
        <v>38</v>
      </c>
      <c r="CF980" t="s">
        <v>38</v>
      </c>
      <c r="CG980" t="s">
        <v>38</v>
      </c>
      <c r="CH980" t="s">
        <v>38</v>
      </c>
      <c r="CI980" t="s">
        <v>38</v>
      </c>
      <c r="CJ980" t="s">
        <v>38</v>
      </c>
      <c r="CK980" t="s">
        <v>38</v>
      </c>
      <c r="CL980" t="s">
        <v>38</v>
      </c>
      <c r="CM980" t="s">
        <v>38</v>
      </c>
      <c r="CN980" t="s">
        <v>38</v>
      </c>
      <c r="CO980" t="s">
        <v>38</v>
      </c>
      <c r="CP980" t="s">
        <v>38</v>
      </c>
    </row>
    <row r="981" spans="1:94" x14ac:dyDescent="0.3">
      <c r="A981" s="123"/>
      <c r="B981" t="s">
        <v>206</v>
      </c>
      <c r="C981" t="s">
        <v>207</v>
      </c>
      <c r="D981" t="s">
        <v>38</v>
      </c>
      <c r="E981" t="s">
        <v>38</v>
      </c>
      <c r="F981" t="s">
        <v>38</v>
      </c>
      <c r="G981" t="s">
        <v>474</v>
      </c>
      <c r="H981" t="s">
        <v>38</v>
      </c>
      <c r="I981" t="s">
        <v>38</v>
      </c>
      <c r="J981" t="s">
        <v>38</v>
      </c>
      <c r="K981" t="s">
        <v>38</v>
      </c>
      <c r="L981" t="s">
        <v>38</v>
      </c>
      <c r="M981" t="s">
        <v>38</v>
      </c>
      <c r="N981" t="s">
        <v>38</v>
      </c>
      <c r="O981" t="s">
        <v>38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  <c r="AA981" t="s">
        <v>38</v>
      </c>
      <c r="AB981" t="s">
        <v>38</v>
      </c>
      <c r="AC981" t="s">
        <v>38</v>
      </c>
      <c r="AD981" t="s">
        <v>38</v>
      </c>
      <c r="AE981" t="s">
        <v>38</v>
      </c>
      <c r="AF981" t="s">
        <v>38</v>
      </c>
      <c r="AG981" t="s">
        <v>38</v>
      </c>
      <c r="AH981" t="s">
        <v>38</v>
      </c>
      <c r="AI981" t="s">
        <v>38</v>
      </c>
      <c r="AJ981" t="s">
        <v>38</v>
      </c>
      <c r="AK981" t="s">
        <v>38</v>
      </c>
      <c r="AL981" t="s">
        <v>38</v>
      </c>
      <c r="AM981" t="s">
        <v>38</v>
      </c>
      <c r="AN981" t="s">
        <v>38</v>
      </c>
      <c r="AO981" t="s">
        <v>38</v>
      </c>
      <c r="AP981" t="s">
        <v>38</v>
      </c>
      <c r="AQ981" t="s">
        <v>38</v>
      </c>
      <c r="AR981" t="s">
        <v>38</v>
      </c>
      <c r="AS981" t="s">
        <v>38</v>
      </c>
      <c r="AT981" t="s">
        <v>38</v>
      </c>
      <c r="AU981" t="s">
        <v>38</v>
      </c>
      <c r="AV981" t="s">
        <v>38</v>
      </c>
      <c r="AW981" s="50">
        <v>45841</v>
      </c>
      <c r="AX981" t="s">
        <v>38</v>
      </c>
      <c r="AY981" s="50">
        <v>45231</v>
      </c>
      <c r="AZ981" s="50">
        <v>45161</v>
      </c>
      <c r="BA981" s="50" t="s">
        <v>38</v>
      </c>
      <c r="BB981" t="s">
        <v>38</v>
      </c>
      <c r="BC981" s="50">
        <v>45161</v>
      </c>
      <c r="BD981" t="s">
        <v>38</v>
      </c>
      <c r="BE981" t="s">
        <v>38</v>
      </c>
      <c r="BF981" t="s">
        <v>38</v>
      </c>
      <c r="BG981" t="s">
        <v>38</v>
      </c>
      <c r="BH981" t="s">
        <v>38</v>
      </c>
      <c r="BI981" t="s">
        <v>38</v>
      </c>
      <c r="BJ981" t="s">
        <v>38</v>
      </c>
      <c r="BK981" t="s">
        <v>38</v>
      </c>
      <c r="BL981" t="s">
        <v>38</v>
      </c>
      <c r="BM981" t="s">
        <v>38</v>
      </c>
      <c r="BN981" t="s">
        <v>38</v>
      </c>
      <c r="BO981" t="s">
        <v>38</v>
      </c>
      <c r="BP981" t="s">
        <v>38</v>
      </c>
      <c r="BQ981" t="s">
        <v>38</v>
      </c>
      <c r="BR981" t="s">
        <v>38</v>
      </c>
      <c r="BS981" t="s">
        <v>38</v>
      </c>
      <c r="BT981" t="s">
        <v>38</v>
      </c>
      <c r="BU981" t="s">
        <v>38</v>
      </c>
      <c r="BV981" t="s">
        <v>38</v>
      </c>
      <c r="BW981" t="s">
        <v>38</v>
      </c>
      <c r="BX981" t="s">
        <v>38</v>
      </c>
      <c r="BY981" t="s">
        <v>38</v>
      </c>
      <c r="BZ981" t="s">
        <v>38</v>
      </c>
      <c r="CA981" t="s">
        <v>38</v>
      </c>
      <c r="CB981" t="s">
        <v>38</v>
      </c>
      <c r="CC981" t="s">
        <v>38</v>
      </c>
      <c r="CD981" t="s">
        <v>38</v>
      </c>
      <c r="CE981" t="s">
        <v>38</v>
      </c>
      <c r="CF981" t="s">
        <v>38</v>
      </c>
      <c r="CG981" t="s">
        <v>38</v>
      </c>
      <c r="CH981" t="s">
        <v>38</v>
      </c>
      <c r="CI981" t="s">
        <v>38</v>
      </c>
      <c r="CJ981" t="s">
        <v>38</v>
      </c>
      <c r="CK981" t="s">
        <v>38</v>
      </c>
      <c r="CL981" t="s">
        <v>38</v>
      </c>
      <c r="CM981" t="s">
        <v>38</v>
      </c>
      <c r="CN981" t="s">
        <v>38</v>
      </c>
      <c r="CO981" t="s">
        <v>38</v>
      </c>
      <c r="CP981" t="s">
        <v>38</v>
      </c>
    </row>
    <row r="982" spans="1:94" x14ac:dyDescent="0.3">
      <c r="A982" s="123"/>
      <c r="B982" t="s">
        <v>206</v>
      </c>
      <c r="C982" t="s">
        <v>207</v>
      </c>
      <c r="D982" t="s">
        <v>38</v>
      </c>
      <c r="E982" t="s">
        <v>38</v>
      </c>
      <c r="F982" t="s">
        <v>38</v>
      </c>
      <c r="G982" t="s">
        <v>474</v>
      </c>
      <c r="H982" t="s">
        <v>38</v>
      </c>
      <c r="I982" t="s">
        <v>38</v>
      </c>
      <c r="J982" t="s">
        <v>38</v>
      </c>
      <c r="K982" t="s">
        <v>38</v>
      </c>
      <c r="L982" t="s">
        <v>38</v>
      </c>
      <c r="M982" t="s">
        <v>38</v>
      </c>
      <c r="N982" t="s">
        <v>38</v>
      </c>
      <c r="O982" t="s">
        <v>38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  <c r="AA982" t="s">
        <v>38</v>
      </c>
      <c r="AB982" t="s">
        <v>38</v>
      </c>
      <c r="AC982" t="s">
        <v>38</v>
      </c>
      <c r="AD982" t="s">
        <v>38</v>
      </c>
      <c r="AE982" t="s">
        <v>38</v>
      </c>
      <c r="AF982" t="s">
        <v>38</v>
      </c>
      <c r="AG982" t="s">
        <v>38</v>
      </c>
      <c r="AH982" t="s">
        <v>38</v>
      </c>
      <c r="AI982" t="s">
        <v>38</v>
      </c>
      <c r="AJ982" t="s">
        <v>38</v>
      </c>
      <c r="AK982" t="s">
        <v>38</v>
      </c>
      <c r="AL982" t="s">
        <v>38</v>
      </c>
      <c r="AM982" t="s">
        <v>38</v>
      </c>
      <c r="AN982" t="s">
        <v>38</v>
      </c>
      <c r="AO982" t="s">
        <v>38</v>
      </c>
      <c r="AP982" t="s">
        <v>38</v>
      </c>
      <c r="AQ982" t="s">
        <v>38</v>
      </c>
      <c r="AR982" t="s">
        <v>38</v>
      </c>
      <c r="AS982" t="s">
        <v>38</v>
      </c>
      <c r="AT982" t="s">
        <v>38</v>
      </c>
      <c r="AU982" t="s">
        <v>38</v>
      </c>
      <c r="AV982" t="s">
        <v>38</v>
      </c>
      <c r="AW982" s="50">
        <v>45841</v>
      </c>
      <c r="AX982" t="s">
        <v>38</v>
      </c>
      <c r="AY982" s="50">
        <v>45279</v>
      </c>
      <c r="AZ982" s="50">
        <v>45307</v>
      </c>
      <c r="BA982" s="50" t="s">
        <v>38</v>
      </c>
      <c r="BB982" t="s">
        <v>38</v>
      </c>
      <c r="BC982" s="50">
        <v>45307</v>
      </c>
      <c r="BD982" t="s">
        <v>38</v>
      </c>
      <c r="BE982" t="s">
        <v>38</v>
      </c>
      <c r="BF982" t="s">
        <v>38</v>
      </c>
      <c r="BG982" t="s">
        <v>38</v>
      </c>
      <c r="BH982" t="s">
        <v>38</v>
      </c>
      <c r="BI982" t="s">
        <v>38</v>
      </c>
      <c r="BJ982" t="s">
        <v>38</v>
      </c>
      <c r="BK982" t="s">
        <v>38</v>
      </c>
      <c r="BL982" t="s">
        <v>38</v>
      </c>
      <c r="BM982" t="s">
        <v>38</v>
      </c>
      <c r="BN982" t="s">
        <v>38</v>
      </c>
      <c r="BO982" t="s">
        <v>38</v>
      </c>
      <c r="BP982" t="s">
        <v>38</v>
      </c>
      <c r="BQ982" t="s">
        <v>38</v>
      </c>
      <c r="BR982" t="s">
        <v>38</v>
      </c>
      <c r="BS982" t="s">
        <v>38</v>
      </c>
      <c r="BT982" t="s">
        <v>38</v>
      </c>
      <c r="BU982" t="s">
        <v>38</v>
      </c>
      <c r="BV982" t="s">
        <v>38</v>
      </c>
      <c r="BW982" t="s">
        <v>38</v>
      </c>
      <c r="BX982" t="s">
        <v>38</v>
      </c>
      <c r="BY982" t="s">
        <v>38</v>
      </c>
      <c r="BZ982" t="s">
        <v>38</v>
      </c>
      <c r="CA982" t="s">
        <v>38</v>
      </c>
      <c r="CB982" t="s">
        <v>38</v>
      </c>
      <c r="CC982" t="s">
        <v>38</v>
      </c>
      <c r="CD982" t="s">
        <v>38</v>
      </c>
      <c r="CE982" t="s">
        <v>38</v>
      </c>
      <c r="CF982" t="s">
        <v>38</v>
      </c>
      <c r="CG982" t="s">
        <v>38</v>
      </c>
      <c r="CH982" t="s">
        <v>38</v>
      </c>
      <c r="CI982" t="s">
        <v>38</v>
      </c>
      <c r="CJ982" t="s">
        <v>38</v>
      </c>
      <c r="CK982" t="s">
        <v>38</v>
      </c>
      <c r="CL982" t="s">
        <v>38</v>
      </c>
      <c r="CM982" t="s">
        <v>38</v>
      </c>
      <c r="CN982" t="s">
        <v>38</v>
      </c>
      <c r="CO982" t="s">
        <v>38</v>
      </c>
      <c r="CP982" t="s">
        <v>38</v>
      </c>
    </row>
    <row r="983" spans="1:94" x14ac:dyDescent="0.3">
      <c r="A983" s="123"/>
      <c r="B983" t="s">
        <v>206</v>
      </c>
      <c r="C983" t="s">
        <v>207</v>
      </c>
      <c r="D983" t="s">
        <v>38</v>
      </c>
      <c r="E983" t="s">
        <v>38</v>
      </c>
      <c r="F983" t="s">
        <v>38</v>
      </c>
      <c r="G983" t="s">
        <v>534</v>
      </c>
      <c r="H983" t="s">
        <v>38</v>
      </c>
      <c r="I983" t="s">
        <v>38</v>
      </c>
      <c r="J983" t="s">
        <v>38</v>
      </c>
      <c r="K983" t="s">
        <v>38</v>
      </c>
      <c r="L983" t="s">
        <v>38</v>
      </c>
      <c r="M983" t="s">
        <v>38</v>
      </c>
      <c r="N983" t="s">
        <v>38</v>
      </c>
      <c r="O983" t="s">
        <v>38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  <c r="AA983" t="s">
        <v>38</v>
      </c>
      <c r="AB983" t="s">
        <v>38</v>
      </c>
      <c r="AC983" t="s">
        <v>38</v>
      </c>
      <c r="AD983" t="s">
        <v>38</v>
      </c>
      <c r="AE983" t="s">
        <v>38</v>
      </c>
      <c r="AF983" t="s">
        <v>38</v>
      </c>
      <c r="AG983" t="s">
        <v>38</v>
      </c>
      <c r="AH983" t="s">
        <v>38</v>
      </c>
      <c r="AI983" t="s">
        <v>38</v>
      </c>
      <c r="AJ983" t="s">
        <v>38</v>
      </c>
      <c r="AK983" t="s">
        <v>38</v>
      </c>
      <c r="AL983" t="s">
        <v>38</v>
      </c>
      <c r="AM983" t="s">
        <v>38</v>
      </c>
      <c r="AN983" t="s">
        <v>38</v>
      </c>
      <c r="AO983" t="s">
        <v>38</v>
      </c>
      <c r="AP983" t="s">
        <v>38</v>
      </c>
      <c r="AQ983" t="s">
        <v>38</v>
      </c>
      <c r="AR983" t="s">
        <v>38</v>
      </c>
      <c r="AS983" t="s">
        <v>38</v>
      </c>
      <c r="AT983" t="s">
        <v>38</v>
      </c>
      <c r="AU983" t="s">
        <v>38</v>
      </c>
      <c r="AV983" t="s">
        <v>38</v>
      </c>
      <c r="AW983" s="50">
        <v>45841</v>
      </c>
      <c r="AX983" t="s">
        <v>38</v>
      </c>
      <c r="AY983" s="50">
        <v>45278</v>
      </c>
      <c r="AZ983" s="50">
        <v>45163</v>
      </c>
      <c r="BA983" s="50" t="s">
        <v>38</v>
      </c>
      <c r="BB983" t="s">
        <v>38</v>
      </c>
      <c r="BC983" s="50">
        <v>45163</v>
      </c>
      <c r="BD983" t="s">
        <v>38</v>
      </c>
      <c r="BE983" t="s">
        <v>38</v>
      </c>
      <c r="BF983" t="s">
        <v>38</v>
      </c>
      <c r="BG983" t="s">
        <v>38</v>
      </c>
      <c r="BH983" t="s">
        <v>38</v>
      </c>
      <c r="BI983" t="s">
        <v>38</v>
      </c>
      <c r="BJ983" t="s">
        <v>38</v>
      </c>
      <c r="BK983" t="s">
        <v>38</v>
      </c>
      <c r="BL983" t="s">
        <v>38</v>
      </c>
      <c r="BM983" t="s">
        <v>38</v>
      </c>
      <c r="BN983" t="s">
        <v>38</v>
      </c>
      <c r="BO983" t="s">
        <v>38</v>
      </c>
      <c r="BP983" t="s">
        <v>38</v>
      </c>
      <c r="BQ983" t="s">
        <v>38</v>
      </c>
      <c r="BR983" t="s">
        <v>38</v>
      </c>
      <c r="BS983" t="s">
        <v>38</v>
      </c>
      <c r="BT983" t="s">
        <v>38</v>
      </c>
      <c r="BU983" t="s">
        <v>38</v>
      </c>
      <c r="BV983" t="s">
        <v>38</v>
      </c>
      <c r="BW983" t="s">
        <v>38</v>
      </c>
      <c r="BX983" t="s">
        <v>38</v>
      </c>
      <c r="BY983" t="s">
        <v>38</v>
      </c>
      <c r="BZ983" t="s">
        <v>38</v>
      </c>
      <c r="CA983" t="s">
        <v>38</v>
      </c>
      <c r="CB983" t="s">
        <v>38</v>
      </c>
      <c r="CC983" t="s">
        <v>38</v>
      </c>
      <c r="CD983" t="s">
        <v>38</v>
      </c>
      <c r="CE983" t="s">
        <v>38</v>
      </c>
      <c r="CF983" t="s">
        <v>38</v>
      </c>
      <c r="CG983" t="s">
        <v>38</v>
      </c>
      <c r="CH983" t="s">
        <v>38</v>
      </c>
      <c r="CI983" t="s">
        <v>38</v>
      </c>
      <c r="CJ983" t="s">
        <v>38</v>
      </c>
      <c r="CK983" t="s">
        <v>38</v>
      </c>
      <c r="CL983" t="s">
        <v>38</v>
      </c>
      <c r="CM983" t="s">
        <v>38</v>
      </c>
      <c r="CN983" t="s">
        <v>38</v>
      </c>
      <c r="CO983" t="s">
        <v>38</v>
      </c>
      <c r="CP983" t="s">
        <v>38</v>
      </c>
    </row>
  </sheetData>
  <mergeCells count="21">
    <mergeCell ref="BK2:BN2"/>
    <mergeCell ref="A2:H2"/>
    <mergeCell ref="I2:L2"/>
    <mergeCell ref="M2:P2"/>
    <mergeCell ref="Q2:S2"/>
    <mergeCell ref="T2:AD2"/>
    <mergeCell ref="AE2:AG2"/>
    <mergeCell ref="AH2:AK2"/>
    <mergeCell ref="AL2:AU2"/>
    <mergeCell ref="AV2:BB2"/>
    <mergeCell ref="BC2:BF2"/>
    <mergeCell ref="BG2:BJ2"/>
    <mergeCell ref="CI2:CJ2"/>
    <mergeCell ref="CK2:CM2"/>
    <mergeCell ref="CN2:CQ2"/>
    <mergeCell ref="BO2:BR2"/>
    <mergeCell ref="BS2:BV2"/>
    <mergeCell ref="BW2:BZ2"/>
    <mergeCell ref="CA2:CD2"/>
    <mergeCell ref="CE2:CF2"/>
    <mergeCell ref="CG2:CH2"/>
  </mergeCells>
  <conditionalFormatting sqref="A2:A647">
    <cfRule type="duplicateValues" dxfId="6" priority="1"/>
  </conditionalFormatting>
  <conditionalFormatting sqref="A4:A423">
    <cfRule type="duplicateValues" dxfId="5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B34D-2C95-4F28-B033-2904BE971ED2}">
  <sheetPr>
    <tabColor theme="9"/>
  </sheetPr>
  <dimension ref="A1:T6696"/>
  <sheetViews>
    <sheetView topLeftCell="A559" workbookViewId="0"/>
  </sheetViews>
  <sheetFormatPr defaultColWidth="13" defaultRowHeight="14.4" x14ac:dyDescent="0.3"/>
  <sheetData>
    <row r="1" spans="1:20" x14ac:dyDescent="0.3">
      <c r="A1" s="1" t="s">
        <v>6530</v>
      </c>
    </row>
    <row r="2" spans="1:20" x14ac:dyDescent="0.3">
      <c r="A2" s="42" t="s">
        <v>6471</v>
      </c>
      <c r="B2" s="50"/>
      <c r="J2" s="50"/>
      <c r="K2" s="50"/>
    </row>
    <row r="3" spans="1:20" ht="54" x14ac:dyDescent="0.35">
      <c r="A3" s="108" t="s">
        <v>6472</v>
      </c>
      <c r="B3" s="216" t="s">
        <v>6473</v>
      </c>
      <c r="C3" s="216"/>
      <c r="D3" s="216"/>
      <c r="E3" s="216"/>
      <c r="F3" s="217" t="s">
        <v>6474</v>
      </c>
      <c r="G3" s="217"/>
      <c r="H3" s="217"/>
      <c r="I3" s="217"/>
      <c r="J3" s="217"/>
      <c r="K3" s="217"/>
      <c r="L3" s="217"/>
      <c r="M3" s="217"/>
      <c r="N3" s="218" t="s">
        <v>6475</v>
      </c>
      <c r="O3" s="218"/>
      <c r="P3" s="218"/>
      <c r="Q3" s="218"/>
      <c r="R3" s="218"/>
      <c r="S3" s="218"/>
      <c r="T3" s="219"/>
    </row>
    <row r="4" spans="1:20" ht="108.75" customHeight="1" x14ac:dyDescent="0.3">
      <c r="A4" s="109" t="s">
        <v>111</v>
      </c>
      <c r="B4" s="110" t="s">
        <v>127</v>
      </c>
      <c r="C4" s="111" t="s">
        <v>116</v>
      </c>
      <c r="D4" s="112" t="s">
        <v>117</v>
      </c>
      <c r="E4" s="112" t="s">
        <v>118</v>
      </c>
      <c r="F4" s="113" t="s">
        <v>6476</v>
      </c>
      <c r="G4" s="113" t="s">
        <v>6477</v>
      </c>
      <c r="H4" s="113" t="s">
        <v>6478</v>
      </c>
      <c r="I4" s="113" t="s">
        <v>6479</v>
      </c>
      <c r="J4" s="114" t="s">
        <v>6480</v>
      </c>
      <c r="K4" s="114" t="s">
        <v>6481</v>
      </c>
      <c r="L4" s="113" t="s">
        <v>6482</v>
      </c>
      <c r="M4" s="113" t="s">
        <v>6483</v>
      </c>
      <c r="N4" s="115" t="s">
        <v>6484</v>
      </c>
      <c r="O4" s="115" t="s">
        <v>152</v>
      </c>
      <c r="P4" s="116" t="s">
        <v>153</v>
      </c>
      <c r="Q4" s="116" t="s">
        <v>154</v>
      </c>
      <c r="R4" s="116" t="s">
        <v>155</v>
      </c>
      <c r="S4" s="116" t="s">
        <v>156</v>
      </c>
      <c r="T4" s="116" t="s">
        <v>157</v>
      </c>
    </row>
    <row r="5" spans="1:20" x14ac:dyDescent="0.3">
      <c r="A5" s="124"/>
      <c r="B5" s="50">
        <v>45663</v>
      </c>
      <c r="C5" t="s">
        <v>243</v>
      </c>
      <c r="D5" t="s">
        <v>237</v>
      </c>
      <c r="E5" t="s">
        <v>38</v>
      </c>
      <c r="F5" t="s">
        <v>2300</v>
      </c>
      <c r="G5">
        <v>231</v>
      </c>
      <c r="H5">
        <v>165</v>
      </c>
      <c r="I5" t="s">
        <v>38</v>
      </c>
      <c r="J5" s="50">
        <v>45257</v>
      </c>
      <c r="K5" t="s">
        <v>211</v>
      </c>
      <c r="L5" t="s">
        <v>211</v>
      </c>
      <c r="M5" t="s">
        <v>211</v>
      </c>
      <c r="N5">
        <v>-3.74</v>
      </c>
      <c r="O5">
        <v>0</v>
      </c>
      <c r="P5">
        <v>376.83</v>
      </c>
      <c r="Q5">
        <v>3981</v>
      </c>
      <c r="R5">
        <v>464.78</v>
      </c>
      <c r="S5">
        <v>373.09</v>
      </c>
      <c r="T5">
        <v>91.69</v>
      </c>
    </row>
    <row r="6" spans="1:20" x14ac:dyDescent="0.3">
      <c r="A6" s="124"/>
      <c r="B6" s="50">
        <v>45353</v>
      </c>
      <c r="C6" t="s">
        <v>243</v>
      </c>
      <c r="D6" t="s">
        <v>237</v>
      </c>
      <c r="E6" t="s">
        <v>38</v>
      </c>
      <c r="F6" t="s">
        <v>2300</v>
      </c>
      <c r="G6">
        <v>117</v>
      </c>
      <c r="H6">
        <v>83</v>
      </c>
      <c r="I6" t="s">
        <v>38</v>
      </c>
      <c r="J6" s="50">
        <v>45057</v>
      </c>
      <c r="K6" t="s">
        <v>211</v>
      </c>
      <c r="L6" t="s">
        <v>211</v>
      </c>
      <c r="M6" t="s">
        <v>211</v>
      </c>
      <c r="N6">
        <v>-7.63</v>
      </c>
      <c r="O6">
        <v>0</v>
      </c>
      <c r="P6">
        <v>767.78</v>
      </c>
      <c r="Q6">
        <v>3981</v>
      </c>
      <c r="R6">
        <v>464.78</v>
      </c>
      <c r="S6">
        <v>760.15</v>
      </c>
      <c r="T6">
        <v>-295.37</v>
      </c>
    </row>
    <row r="7" spans="1:20" x14ac:dyDescent="0.3">
      <c r="A7" s="124"/>
      <c r="B7" s="50">
        <v>45352</v>
      </c>
      <c r="C7" t="s">
        <v>38</v>
      </c>
      <c r="D7" t="s">
        <v>237</v>
      </c>
      <c r="E7" t="s">
        <v>38</v>
      </c>
      <c r="F7" t="s">
        <v>2300</v>
      </c>
      <c r="G7">
        <v>76</v>
      </c>
      <c r="H7">
        <v>54</v>
      </c>
      <c r="I7" t="s">
        <v>38</v>
      </c>
      <c r="J7" s="50">
        <v>45083</v>
      </c>
      <c r="K7" t="s">
        <v>211</v>
      </c>
      <c r="L7" t="s">
        <v>211</v>
      </c>
      <c r="M7" t="s">
        <v>211</v>
      </c>
      <c r="N7">
        <v>-5.29</v>
      </c>
      <c r="O7">
        <v>0</v>
      </c>
      <c r="P7">
        <v>532.72</v>
      </c>
      <c r="Q7">
        <v>3981</v>
      </c>
      <c r="R7">
        <v>464.78</v>
      </c>
      <c r="S7">
        <v>527.42999999999995</v>
      </c>
      <c r="T7">
        <v>-62.65</v>
      </c>
    </row>
    <row r="8" spans="1:20" x14ac:dyDescent="0.3">
      <c r="A8" s="124"/>
      <c r="B8" s="50">
        <v>45736</v>
      </c>
      <c r="C8" t="s">
        <v>38</v>
      </c>
      <c r="D8" t="s">
        <v>237</v>
      </c>
      <c r="E8" t="s">
        <v>38</v>
      </c>
      <c r="F8" t="s">
        <v>2300</v>
      </c>
      <c r="G8">
        <v>86</v>
      </c>
      <c r="H8">
        <v>62</v>
      </c>
      <c r="I8" t="s">
        <v>38</v>
      </c>
      <c r="J8" s="50">
        <v>45098</v>
      </c>
      <c r="K8" t="s">
        <v>211</v>
      </c>
      <c r="L8" t="s">
        <v>211</v>
      </c>
      <c r="M8" t="s">
        <v>211</v>
      </c>
      <c r="N8">
        <v>-8.64</v>
      </c>
      <c r="O8">
        <v>0</v>
      </c>
      <c r="P8">
        <v>869.81</v>
      </c>
      <c r="Q8">
        <v>3981</v>
      </c>
      <c r="R8">
        <v>464.78</v>
      </c>
      <c r="S8">
        <v>861.17</v>
      </c>
      <c r="T8">
        <v>-396.39</v>
      </c>
    </row>
    <row r="9" spans="1:20" x14ac:dyDescent="0.3">
      <c r="A9" s="124"/>
      <c r="B9" s="50">
        <v>45323</v>
      </c>
      <c r="C9" t="s">
        <v>38</v>
      </c>
      <c r="D9" t="s">
        <v>1254</v>
      </c>
      <c r="E9" t="s">
        <v>38</v>
      </c>
      <c r="F9" t="s">
        <v>2300</v>
      </c>
      <c r="G9">
        <v>327</v>
      </c>
      <c r="H9">
        <v>233</v>
      </c>
      <c r="I9" t="s">
        <v>38</v>
      </c>
      <c r="J9" s="50">
        <v>45084</v>
      </c>
      <c r="K9" t="s">
        <v>211</v>
      </c>
      <c r="L9" t="s">
        <v>211</v>
      </c>
      <c r="M9" t="s">
        <v>211</v>
      </c>
      <c r="N9">
        <v>-4.0999999999999996</v>
      </c>
      <c r="O9">
        <v>0</v>
      </c>
      <c r="P9">
        <v>412.77</v>
      </c>
      <c r="Q9">
        <v>3981</v>
      </c>
      <c r="R9">
        <v>154.79</v>
      </c>
      <c r="S9">
        <v>408.67</v>
      </c>
      <c r="T9">
        <v>-253.88</v>
      </c>
    </row>
    <row r="10" spans="1:20" x14ac:dyDescent="0.3">
      <c r="A10" s="124"/>
      <c r="B10" s="50">
        <v>46556</v>
      </c>
      <c r="C10" t="s">
        <v>243</v>
      </c>
      <c r="D10" t="s">
        <v>534</v>
      </c>
      <c r="E10" t="s">
        <v>38</v>
      </c>
      <c r="F10" t="s">
        <v>2704</v>
      </c>
      <c r="G10">
        <v>32</v>
      </c>
      <c r="H10">
        <v>24</v>
      </c>
      <c r="I10" t="s">
        <v>38</v>
      </c>
      <c r="J10" s="50">
        <v>45863</v>
      </c>
      <c r="K10" t="s">
        <v>211</v>
      </c>
      <c r="L10" t="s">
        <v>211</v>
      </c>
      <c r="M10" t="s">
        <v>211</v>
      </c>
      <c r="N10">
        <v>-36.14</v>
      </c>
      <c r="O10">
        <v>0</v>
      </c>
      <c r="P10">
        <v>1823.65</v>
      </c>
      <c r="Q10">
        <v>3981</v>
      </c>
      <c r="R10">
        <v>117.46</v>
      </c>
      <c r="S10">
        <v>1787.51</v>
      </c>
      <c r="T10">
        <v>-1670.05</v>
      </c>
    </row>
    <row r="11" spans="1:20" x14ac:dyDescent="0.3">
      <c r="A11" s="124"/>
      <c r="B11" s="50">
        <v>46599</v>
      </c>
      <c r="C11" t="s">
        <v>38</v>
      </c>
      <c r="D11" t="s">
        <v>726</v>
      </c>
      <c r="E11" t="s">
        <v>38</v>
      </c>
      <c r="F11" t="s">
        <v>2704</v>
      </c>
      <c r="G11">
        <v>34</v>
      </c>
      <c r="H11">
        <v>24</v>
      </c>
      <c r="I11" t="s">
        <v>38</v>
      </c>
      <c r="J11" s="50">
        <v>45905</v>
      </c>
      <c r="K11" t="s">
        <v>211</v>
      </c>
      <c r="L11" t="s">
        <v>211</v>
      </c>
      <c r="M11" t="s">
        <v>211</v>
      </c>
      <c r="N11">
        <v>-16.61</v>
      </c>
      <c r="O11">
        <v>0</v>
      </c>
      <c r="P11">
        <v>837.66</v>
      </c>
      <c r="Q11">
        <v>3981</v>
      </c>
      <c r="R11">
        <v>150.87</v>
      </c>
      <c r="S11">
        <v>821.05</v>
      </c>
      <c r="T11">
        <v>-670.18</v>
      </c>
    </row>
    <row r="12" spans="1:20" x14ac:dyDescent="0.3">
      <c r="A12" s="124"/>
      <c r="B12" s="50">
        <v>46303</v>
      </c>
      <c r="C12" t="s">
        <v>38</v>
      </c>
      <c r="D12" t="s">
        <v>237</v>
      </c>
      <c r="E12" t="s">
        <v>38</v>
      </c>
      <c r="F12" t="s">
        <v>2300</v>
      </c>
      <c r="G12">
        <v>47</v>
      </c>
      <c r="H12">
        <v>35</v>
      </c>
      <c r="I12" t="s">
        <v>38</v>
      </c>
      <c r="J12" s="50">
        <v>45623</v>
      </c>
      <c r="K12" t="s">
        <v>211</v>
      </c>
      <c r="L12" t="s">
        <v>211</v>
      </c>
      <c r="M12" t="s">
        <v>211</v>
      </c>
      <c r="N12">
        <v>0</v>
      </c>
      <c r="O12">
        <v>0</v>
      </c>
      <c r="P12">
        <v>1128.3900000000001</v>
      </c>
      <c r="Q12">
        <v>3981</v>
      </c>
      <c r="R12">
        <v>197.01</v>
      </c>
      <c r="S12">
        <v>1128.3900000000001</v>
      </c>
      <c r="T12">
        <v>-931.38</v>
      </c>
    </row>
    <row r="13" spans="1:20" x14ac:dyDescent="0.3">
      <c r="A13" s="124"/>
      <c r="B13" s="50">
        <v>46303</v>
      </c>
      <c r="C13" t="s">
        <v>38</v>
      </c>
      <c r="D13" t="s">
        <v>237</v>
      </c>
      <c r="E13" t="s">
        <v>38</v>
      </c>
      <c r="F13" t="s">
        <v>2300</v>
      </c>
      <c r="G13">
        <v>47</v>
      </c>
      <c r="H13">
        <v>35</v>
      </c>
      <c r="I13" t="s">
        <v>38</v>
      </c>
      <c r="J13" s="50">
        <v>45623</v>
      </c>
      <c r="K13" t="s">
        <v>211</v>
      </c>
      <c r="L13" t="s">
        <v>211</v>
      </c>
      <c r="M13" t="s">
        <v>211</v>
      </c>
      <c r="N13">
        <v>0</v>
      </c>
      <c r="O13">
        <v>0</v>
      </c>
      <c r="P13">
        <v>1128.3900000000001</v>
      </c>
      <c r="Q13">
        <v>3981</v>
      </c>
      <c r="R13">
        <v>197.01</v>
      </c>
      <c r="S13">
        <v>1128.3900000000001</v>
      </c>
      <c r="T13">
        <v>-931.38</v>
      </c>
    </row>
    <row r="14" spans="1:20" x14ac:dyDescent="0.3">
      <c r="A14" s="124"/>
      <c r="B14" s="50">
        <v>46053</v>
      </c>
      <c r="C14" t="s">
        <v>243</v>
      </c>
      <c r="D14" t="s">
        <v>237</v>
      </c>
      <c r="E14" t="s">
        <v>38</v>
      </c>
      <c r="F14" t="s">
        <v>2300</v>
      </c>
      <c r="G14">
        <v>54</v>
      </c>
      <c r="H14">
        <v>40</v>
      </c>
      <c r="I14" t="s">
        <v>38</v>
      </c>
      <c r="J14" s="50">
        <v>45421</v>
      </c>
      <c r="K14" t="s">
        <v>211</v>
      </c>
      <c r="L14" t="s">
        <v>211</v>
      </c>
      <c r="M14" t="s">
        <v>211</v>
      </c>
      <c r="N14">
        <v>-4.09</v>
      </c>
      <c r="O14">
        <v>0</v>
      </c>
      <c r="P14">
        <v>411.92</v>
      </c>
      <c r="Q14">
        <v>3981</v>
      </c>
      <c r="R14">
        <v>501.14</v>
      </c>
      <c r="S14">
        <v>407.83</v>
      </c>
      <c r="T14">
        <v>93.31</v>
      </c>
    </row>
    <row r="15" spans="1:20" x14ac:dyDescent="0.3">
      <c r="A15" s="124"/>
      <c r="B15" s="50">
        <v>46194</v>
      </c>
      <c r="C15" t="s">
        <v>38</v>
      </c>
      <c r="D15" t="s">
        <v>534</v>
      </c>
      <c r="E15" t="s">
        <v>38</v>
      </c>
      <c r="F15" t="s">
        <v>2300</v>
      </c>
      <c r="G15">
        <v>21</v>
      </c>
      <c r="H15">
        <v>15</v>
      </c>
      <c r="I15" t="s">
        <v>38</v>
      </c>
      <c r="J15" s="50">
        <v>45509</v>
      </c>
      <c r="K15" t="s">
        <v>211</v>
      </c>
      <c r="L15" t="s">
        <v>211</v>
      </c>
      <c r="M15" t="s">
        <v>211</v>
      </c>
      <c r="N15">
        <v>0</v>
      </c>
      <c r="O15">
        <v>0</v>
      </c>
      <c r="P15">
        <v>813.05</v>
      </c>
      <c r="Q15">
        <v>1000</v>
      </c>
      <c r="R15">
        <v>192.51</v>
      </c>
      <c r="S15">
        <v>813.05</v>
      </c>
      <c r="T15">
        <v>-620.54</v>
      </c>
    </row>
    <row r="16" spans="1:20" x14ac:dyDescent="0.3">
      <c r="A16" s="124"/>
      <c r="B16" s="50">
        <v>46170</v>
      </c>
      <c r="C16" t="s">
        <v>243</v>
      </c>
      <c r="D16" t="s">
        <v>325</v>
      </c>
      <c r="E16" t="s">
        <v>38</v>
      </c>
      <c r="F16" t="s">
        <v>2704</v>
      </c>
      <c r="G16">
        <v>20</v>
      </c>
      <c r="H16">
        <v>14</v>
      </c>
      <c r="I16" t="s">
        <v>38</v>
      </c>
      <c r="J16" s="50">
        <v>45482</v>
      </c>
      <c r="K16" t="s">
        <v>211</v>
      </c>
      <c r="L16" t="s">
        <v>211</v>
      </c>
      <c r="M16" t="s">
        <v>211</v>
      </c>
      <c r="N16">
        <v>0</v>
      </c>
      <c r="O16">
        <v>0</v>
      </c>
      <c r="P16">
        <v>962.95</v>
      </c>
      <c r="Q16">
        <v>3981</v>
      </c>
      <c r="R16">
        <v>282.95</v>
      </c>
      <c r="S16">
        <v>962.95</v>
      </c>
      <c r="T16">
        <v>-680</v>
      </c>
    </row>
    <row r="17" spans="1:20" x14ac:dyDescent="0.3">
      <c r="A17" s="124"/>
      <c r="B17" s="50">
        <v>46535</v>
      </c>
      <c r="C17" t="s">
        <v>243</v>
      </c>
      <c r="D17" t="s">
        <v>237</v>
      </c>
      <c r="E17" t="s">
        <v>38</v>
      </c>
      <c r="F17" t="s">
        <v>2300</v>
      </c>
      <c r="G17">
        <v>72</v>
      </c>
      <c r="H17">
        <v>52</v>
      </c>
      <c r="I17" t="s">
        <v>38</v>
      </c>
      <c r="J17" s="50"/>
      <c r="K17" t="s">
        <v>211</v>
      </c>
      <c r="L17" t="s">
        <v>211</v>
      </c>
      <c r="M17" t="s">
        <v>211</v>
      </c>
      <c r="N17">
        <v>451.58</v>
      </c>
      <c r="O17">
        <v>0</v>
      </c>
      <c r="P17">
        <v>551.76</v>
      </c>
      <c r="Q17">
        <v>3981</v>
      </c>
      <c r="R17">
        <v>113.5</v>
      </c>
      <c r="S17">
        <v>1003.34</v>
      </c>
      <c r="T17">
        <v>-889.84</v>
      </c>
    </row>
    <row r="18" spans="1:20" x14ac:dyDescent="0.3">
      <c r="A18" s="124"/>
      <c r="B18" s="50">
        <v>45700</v>
      </c>
      <c r="C18" t="s">
        <v>38</v>
      </c>
      <c r="D18" t="s">
        <v>899</v>
      </c>
      <c r="E18" t="s">
        <v>38</v>
      </c>
      <c r="F18" t="s">
        <v>2015</v>
      </c>
      <c r="G18">
        <v>70</v>
      </c>
      <c r="H18">
        <v>50</v>
      </c>
      <c r="I18" t="s">
        <v>38</v>
      </c>
      <c r="J18" s="50">
        <v>45125</v>
      </c>
      <c r="K18" t="s">
        <v>211</v>
      </c>
      <c r="L18" t="s">
        <v>211</v>
      </c>
      <c r="M18" t="s">
        <v>211</v>
      </c>
      <c r="N18">
        <v>-18.59</v>
      </c>
      <c r="O18">
        <v>0</v>
      </c>
      <c r="P18">
        <v>2302.41</v>
      </c>
      <c r="Q18">
        <v>3981</v>
      </c>
      <c r="R18">
        <v>142.47999999999999</v>
      </c>
      <c r="S18">
        <v>2283.8200000000002</v>
      </c>
      <c r="T18">
        <v>-2141.34</v>
      </c>
    </row>
    <row r="19" spans="1:20" x14ac:dyDescent="0.3">
      <c r="A19" s="124"/>
      <c r="B19" s="50">
        <v>45700</v>
      </c>
      <c r="C19" t="s">
        <v>38</v>
      </c>
      <c r="D19" t="s">
        <v>899</v>
      </c>
      <c r="E19" t="s">
        <v>38</v>
      </c>
      <c r="F19" t="s">
        <v>2015</v>
      </c>
      <c r="G19">
        <v>70</v>
      </c>
      <c r="H19">
        <v>50</v>
      </c>
      <c r="I19" t="s">
        <v>38</v>
      </c>
      <c r="J19" s="50">
        <v>45125</v>
      </c>
      <c r="K19" t="s">
        <v>211</v>
      </c>
      <c r="L19" t="s">
        <v>211</v>
      </c>
      <c r="M19" t="s">
        <v>211</v>
      </c>
      <c r="N19">
        <v>-18.59</v>
      </c>
      <c r="O19">
        <v>0</v>
      </c>
      <c r="P19">
        <v>2302.41</v>
      </c>
      <c r="Q19">
        <v>3981</v>
      </c>
      <c r="R19">
        <v>142.47999999999999</v>
      </c>
      <c r="S19">
        <v>2283.8200000000002</v>
      </c>
      <c r="T19">
        <v>-2141.34</v>
      </c>
    </row>
    <row r="20" spans="1:20" x14ac:dyDescent="0.3">
      <c r="A20" s="124"/>
      <c r="B20" s="50">
        <v>46397</v>
      </c>
      <c r="C20" t="s">
        <v>243</v>
      </c>
      <c r="D20" t="s">
        <v>237</v>
      </c>
      <c r="E20" t="s">
        <v>38</v>
      </c>
      <c r="F20" t="s">
        <v>2300</v>
      </c>
      <c r="G20">
        <v>19</v>
      </c>
      <c r="H20">
        <v>13</v>
      </c>
      <c r="I20" t="s">
        <v>38</v>
      </c>
      <c r="J20" s="50">
        <v>45674</v>
      </c>
      <c r="K20" t="s">
        <v>211</v>
      </c>
      <c r="L20" t="s">
        <v>211</v>
      </c>
      <c r="M20" t="s">
        <v>211</v>
      </c>
      <c r="N20">
        <v>0</v>
      </c>
      <c r="O20">
        <v>0</v>
      </c>
      <c r="P20">
        <v>449.13</v>
      </c>
      <c r="Q20">
        <v>3981</v>
      </c>
      <c r="R20">
        <v>197.01</v>
      </c>
      <c r="S20">
        <v>449.13</v>
      </c>
      <c r="T20">
        <v>-252.12</v>
      </c>
    </row>
    <row r="21" spans="1:20" x14ac:dyDescent="0.3">
      <c r="A21" s="124"/>
      <c r="B21" s="50">
        <v>46334</v>
      </c>
      <c r="C21" t="s">
        <v>243</v>
      </c>
      <c r="D21" t="s">
        <v>319</v>
      </c>
      <c r="E21" t="s">
        <v>38</v>
      </c>
      <c r="F21" t="s">
        <v>2300</v>
      </c>
      <c r="G21">
        <v>35</v>
      </c>
      <c r="H21">
        <v>25</v>
      </c>
      <c r="I21" t="s">
        <v>38</v>
      </c>
      <c r="J21" s="50">
        <v>45649</v>
      </c>
      <c r="K21" t="s">
        <v>211</v>
      </c>
      <c r="L21" t="s">
        <v>211</v>
      </c>
      <c r="M21" t="s">
        <v>211</v>
      </c>
      <c r="N21">
        <v>0</v>
      </c>
      <c r="O21">
        <v>0</v>
      </c>
      <c r="P21">
        <v>415.6</v>
      </c>
      <c r="Q21">
        <v>3981</v>
      </c>
      <c r="R21">
        <v>197.01</v>
      </c>
      <c r="S21">
        <v>415.6</v>
      </c>
      <c r="T21">
        <v>-218.59</v>
      </c>
    </row>
    <row r="22" spans="1:20" x14ac:dyDescent="0.3">
      <c r="A22" s="124"/>
      <c r="B22" s="50">
        <v>46055</v>
      </c>
      <c r="C22" t="s">
        <v>243</v>
      </c>
      <c r="D22" t="s">
        <v>319</v>
      </c>
      <c r="E22" t="s">
        <v>38</v>
      </c>
      <c r="F22" t="s">
        <v>2300</v>
      </c>
      <c r="G22">
        <v>70</v>
      </c>
      <c r="H22">
        <v>50</v>
      </c>
      <c r="I22" t="s">
        <v>38</v>
      </c>
      <c r="J22" s="50">
        <v>45490</v>
      </c>
      <c r="K22" t="s">
        <v>211</v>
      </c>
      <c r="L22" t="s">
        <v>211</v>
      </c>
      <c r="M22" t="s">
        <v>211</v>
      </c>
      <c r="N22">
        <v>0</v>
      </c>
      <c r="O22">
        <v>0</v>
      </c>
      <c r="P22">
        <v>1074.3499999999999</v>
      </c>
      <c r="Q22">
        <v>3981</v>
      </c>
      <c r="R22">
        <v>150.74</v>
      </c>
      <c r="S22">
        <v>1074.3499999999999</v>
      </c>
      <c r="T22">
        <v>-923.61</v>
      </c>
    </row>
    <row r="23" spans="1:20" x14ac:dyDescent="0.3">
      <c r="A23" s="124"/>
      <c r="B23" s="50">
        <v>46646</v>
      </c>
      <c r="C23" t="s">
        <v>38</v>
      </c>
      <c r="D23" t="s">
        <v>362</v>
      </c>
      <c r="E23" t="s">
        <v>38</v>
      </c>
      <c r="F23" t="s">
        <v>1928</v>
      </c>
      <c r="G23">
        <v>375</v>
      </c>
      <c r="H23">
        <v>269</v>
      </c>
      <c r="I23" t="s">
        <v>38</v>
      </c>
      <c r="J23" s="50">
        <v>45944</v>
      </c>
      <c r="K23" t="s">
        <v>211</v>
      </c>
      <c r="L23" t="s">
        <v>211</v>
      </c>
      <c r="M23" t="s">
        <v>211</v>
      </c>
      <c r="N23">
        <v>-19.62</v>
      </c>
      <c r="O23">
        <v>0</v>
      </c>
      <c r="P23">
        <v>990.07</v>
      </c>
      <c r="Q23">
        <v>3981</v>
      </c>
      <c r="R23">
        <v>117.05</v>
      </c>
      <c r="S23">
        <v>970.45</v>
      </c>
      <c r="T23">
        <v>-853.4</v>
      </c>
    </row>
    <row r="24" spans="1:20" x14ac:dyDescent="0.3">
      <c r="A24" s="124"/>
      <c r="B24" s="50">
        <v>46253</v>
      </c>
      <c r="C24" t="s">
        <v>243</v>
      </c>
      <c r="D24" t="s">
        <v>226</v>
      </c>
      <c r="E24" t="s">
        <v>38</v>
      </c>
      <c r="F24" t="s">
        <v>1928</v>
      </c>
      <c r="G24">
        <v>405</v>
      </c>
      <c r="H24">
        <v>289</v>
      </c>
      <c r="I24" t="s">
        <v>38</v>
      </c>
      <c r="J24" s="50"/>
      <c r="K24" t="s">
        <v>211</v>
      </c>
      <c r="L24" t="s">
        <v>211</v>
      </c>
      <c r="M24" t="s">
        <v>211</v>
      </c>
      <c r="N24">
        <v>133.41999999999999</v>
      </c>
      <c r="O24">
        <v>0</v>
      </c>
      <c r="P24">
        <v>106.02</v>
      </c>
      <c r="Q24">
        <v>3981</v>
      </c>
      <c r="R24">
        <v>1131.8499999999999</v>
      </c>
      <c r="S24">
        <v>239.44</v>
      </c>
      <c r="T24">
        <v>892.41</v>
      </c>
    </row>
    <row r="25" spans="1:20" x14ac:dyDescent="0.3">
      <c r="A25" s="124"/>
      <c r="B25" s="50">
        <v>46253</v>
      </c>
      <c r="C25" t="s">
        <v>243</v>
      </c>
      <c r="D25" t="s">
        <v>226</v>
      </c>
      <c r="E25" t="s">
        <v>38</v>
      </c>
      <c r="F25" t="s">
        <v>1928</v>
      </c>
      <c r="G25">
        <v>405</v>
      </c>
      <c r="H25">
        <v>289</v>
      </c>
      <c r="I25" t="s">
        <v>38</v>
      </c>
      <c r="J25" s="50"/>
      <c r="K25" t="s">
        <v>211</v>
      </c>
      <c r="L25" t="s">
        <v>211</v>
      </c>
      <c r="M25" t="s">
        <v>211</v>
      </c>
      <c r="N25">
        <v>133.41999999999999</v>
      </c>
      <c r="O25">
        <v>0</v>
      </c>
      <c r="P25">
        <v>106.02</v>
      </c>
      <c r="Q25">
        <v>3981</v>
      </c>
      <c r="R25">
        <v>1131.8499999999999</v>
      </c>
      <c r="S25">
        <v>239.44</v>
      </c>
      <c r="T25">
        <v>892.41</v>
      </c>
    </row>
    <row r="26" spans="1:20" x14ac:dyDescent="0.3">
      <c r="A26" s="124"/>
      <c r="B26" s="50">
        <v>46253</v>
      </c>
      <c r="C26" t="s">
        <v>243</v>
      </c>
      <c r="D26" t="s">
        <v>226</v>
      </c>
      <c r="E26" t="s">
        <v>38</v>
      </c>
      <c r="F26" t="s">
        <v>1928</v>
      </c>
      <c r="G26">
        <v>405</v>
      </c>
      <c r="H26">
        <v>289</v>
      </c>
      <c r="I26" t="s">
        <v>38</v>
      </c>
      <c r="J26" s="50"/>
      <c r="K26" t="s">
        <v>211</v>
      </c>
      <c r="L26" t="s">
        <v>211</v>
      </c>
      <c r="M26" t="s">
        <v>211</v>
      </c>
      <c r="N26">
        <v>133.41999999999999</v>
      </c>
      <c r="O26">
        <v>0</v>
      </c>
      <c r="P26">
        <v>106.02</v>
      </c>
      <c r="Q26">
        <v>3981</v>
      </c>
      <c r="R26">
        <v>1131.8499999999999</v>
      </c>
      <c r="S26">
        <v>239.44</v>
      </c>
      <c r="T26">
        <v>892.41</v>
      </c>
    </row>
    <row r="27" spans="1:20" x14ac:dyDescent="0.3">
      <c r="A27" s="124"/>
      <c r="B27" s="50">
        <v>46253</v>
      </c>
      <c r="C27" t="s">
        <v>243</v>
      </c>
      <c r="D27" t="s">
        <v>226</v>
      </c>
      <c r="E27" t="s">
        <v>38</v>
      </c>
      <c r="F27" t="s">
        <v>1928</v>
      </c>
      <c r="G27">
        <v>405</v>
      </c>
      <c r="H27">
        <v>289</v>
      </c>
      <c r="I27" t="s">
        <v>38</v>
      </c>
      <c r="J27" s="50"/>
      <c r="K27" t="s">
        <v>211</v>
      </c>
      <c r="L27" t="s">
        <v>211</v>
      </c>
      <c r="M27" t="s">
        <v>211</v>
      </c>
      <c r="N27">
        <v>133.41999999999999</v>
      </c>
      <c r="O27">
        <v>0</v>
      </c>
      <c r="P27">
        <v>106.02</v>
      </c>
      <c r="Q27">
        <v>3981</v>
      </c>
      <c r="R27">
        <v>1131.8499999999999</v>
      </c>
      <c r="S27">
        <v>239.44</v>
      </c>
      <c r="T27">
        <v>892.41</v>
      </c>
    </row>
    <row r="28" spans="1:20" x14ac:dyDescent="0.3">
      <c r="A28" s="124"/>
      <c r="B28" s="50">
        <v>46052</v>
      </c>
      <c r="C28" t="s">
        <v>243</v>
      </c>
      <c r="D28" t="s">
        <v>237</v>
      </c>
      <c r="E28" t="s">
        <v>38</v>
      </c>
      <c r="F28" t="s">
        <v>2704</v>
      </c>
      <c r="G28">
        <v>26</v>
      </c>
      <c r="H28">
        <v>18</v>
      </c>
      <c r="I28" t="s">
        <v>38</v>
      </c>
      <c r="J28" s="50">
        <v>45694</v>
      </c>
      <c r="K28" t="s">
        <v>211</v>
      </c>
      <c r="L28" t="s">
        <v>211</v>
      </c>
      <c r="M28" t="s">
        <v>211</v>
      </c>
      <c r="N28">
        <v>0</v>
      </c>
      <c r="O28">
        <v>0</v>
      </c>
      <c r="P28">
        <v>530.79999999999995</v>
      </c>
      <c r="Q28">
        <v>3981</v>
      </c>
      <c r="R28">
        <v>196.69</v>
      </c>
      <c r="S28">
        <v>530.79999999999995</v>
      </c>
      <c r="T28">
        <v>-334.11</v>
      </c>
    </row>
    <row r="29" spans="1:20" x14ac:dyDescent="0.3">
      <c r="A29" s="124"/>
      <c r="B29" s="50">
        <v>46589</v>
      </c>
      <c r="C29" t="s">
        <v>38</v>
      </c>
      <c r="D29" t="s">
        <v>237</v>
      </c>
      <c r="E29" t="s">
        <v>38</v>
      </c>
      <c r="F29" t="s">
        <v>2300</v>
      </c>
      <c r="G29">
        <v>36</v>
      </c>
      <c r="H29">
        <v>26</v>
      </c>
      <c r="I29" t="s">
        <v>38</v>
      </c>
      <c r="J29" s="50">
        <v>45908</v>
      </c>
      <c r="K29" t="s">
        <v>211</v>
      </c>
      <c r="L29" t="s">
        <v>211</v>
      </c>
      <c r="M29" t="s">
        <v>211</v>
      </c>
      <c r="N29">
        <v>-9.15</v>
      </c>
      <c r="O29">
        <v>0</v>
      </c>
      <c r="P29">
        <v>461.57</v>
      </c>
      <c r="Q29">
        <v>3981</v>
      </c>
      <c r="R29">
        <v>117.42</v>
      </c>
      <c r="S29">
        <v>452.42</v>
      </c>
      <c r="T29">
        <v>-335</v>
      </c>
    </row>
    <row r="30" spans="1:20" x14ac:dyDescent="0.3">
      <c r="A30" s="124"/>
      <c r="B30" s="50">
        <v>46638</v>
      </c>
      <c r="C30" t="s">
        <v>243</v>
      </c>
      <c r="D30" t="s">
        <v>474</v>
      </c>
      <c r="E30" t="s">
        <v>38</v>
      </c>
      <c r="F30" t="s">
        <v>2300</v>
      </c>
      <c r="G30">
        <v>43</v>
      </c>
      <c r="H30">
        <v>31</v>
      </c>
      <c r="I30" t="s">
        <v>38</v>
      </c>
      <c r="J30" s="50">
        <v>45960</v>
      </c>
      <c r="K30" t="s">
        <v>211</v>
      </c>
      <c r="L30" t="s">
        <v>211</v>
      </c>
      <c r="M30" t="s">
        <v>211</v>
      </c>
      <c r="N30">
        <v>-11.52</v>
      </c>
      <c r="O30">
        <v>0</v>
      </c>
      <c r="P30">
        <v>581.22</v>
      </c>
      <c r="Q30">
        <v>3981</v>
      </c>
      <c r="R30">
        <v>117.42</v>
      </c>
      <c r="S30">
        <v>569.70000000000005</v>
      </c>
      <c r="T30">
        <v>-452.28</v>
      </c>
    </row>
    <row r="31" spans="1:20" x14ac:dyDescent="0.3">
      <c r="A31" s="124"/>
      <c r="B31" s="50">
        <v>46212</v>
      </c>
      <c r="C31" t="s">
        <v>243</v>
      </c>
      <c r="D31" t="s">
        <v>237</v>
      </c>
      <c r="E31" t="s">
        <v>38</v>
      </c>
      <c r="F31" t="s">
        <v>2300</v>
      </c>
      <c r="G31">
        <v>108</v>
      </c>
      <c r="H31">
        <v>78</v>
      </c>
      <c r="I31" t="s">
        <v>38</v>
      </c>
      <c r="J31" s="50">
        <v>45664</v>
      </c>
      <c r="K31" t="s">
        <v>211</v>
      </c>
      <c r="L31" t="s">
        <v>211</v>
      </c>
      <c r="M31" t="s">
        <v>211</v>
      </c>
      <c r="N31">
        <v>0</v>
      </c>
      <c r="O31">
        <v>0</v>
      </c>
      <c r="P31">
        <v>1115.6600000000001</v>
      </c>
      <c r="Q31">
        <v>3981</v>
      </c>
      <c r="R31">
        <v>197.01</v>
      </c>
      <c r="S31">
        <v>1115.6600000000001</v>
      </c>
      <c r="T31">
        <v>-918.65</v>
      </c>
    </row>
    <row r="32" spans="1:20" x14ac:dyDescent="0.3">
      <c r="A32" s="124"/>
      <c r="B32" s="50">
        <v>46212</v>
      </c>
      <c r="C32" t="s">
        <v>243</v>
      </c>
      <c r="D32" t="s">
        <v>237</v>
      </c>
      <c r="E32" t="s">
        <v>38</v>
      </c>
      <c r="F32" t="s">
        <v>2300</v>
      </c>
      <c r="G32">
        <v>108</v>
      </c>
      <c r="H32">
        <v>78</v>
      </c>
      <c r="I32" t="s">
        <v>38</v>
      </c>
      <c r="J32" s="50">
        <v>45664</v>
      </c>
      <c r="K32" t="s">
        <v>211</v>
      </c>
      <c r="L32" t="s">
        <v>211</v>
      </c>
      <c r="M32" t="s">
        <v>211</v>
      </c>
      <c r="N32">
        <v>0</v>
      </c>
      <c r="O32">
        <v>0</v>
      </c>
      <c r="P32">
        <v>1115.6600000000001</v>
      </c>
      <c r="Q32">
        <v>3981</v>
      </c>
      <c r="R32">
        <v>197.01</v>
      </c>
      <c r="S32">
        <v>1115.6600000000001</v>
      </c>
      <c r="T32">
        <v>-918.65</v>
      </c>
    </row>
    <row r="33" spans="1:20" x14ac:dyDescent="0.3">
      <c r="A33" s="124"/>
      <c r="B33" s="50">
        <v>46568</v>
      </c>
      <c r="C33" t="s">
        <v>38</v>
      </c>
      <c r="D33" t="s">
        <v>534</v>
      </c>
      <c r="E33" t="s">
        <v>38</v>
      </c>
      <c r="F33" t="s">
        <v>2300</v>
      </c>
      <c r="G33">
        <v>66</v>
      </c>
      <c r="H33">
        <v>48</v>
      </c>
      <c r="I33" t="s">
        <v>38</v>
      </c>
      <c r="J33" s="50">
        <v>45910</v>
      </c>
      <c r="K33" t="s">
        <v>211</v>
      </c>
      <c r="L33" t="s">
        <v>211</v>
      </c>
      <c r="M33" t="s">
        <v>211</v>
      </c>
      <c r="N33">
        <v>-15.25</v>
      </c>
      <c r="O33">
        <v>0</v>
      </c>
      <c r="P33">
        <v>769.27</v>
      </c>
      <c r="Q33">
        <v>3981</v>
      </c>
      <c r="R33">
        <v>117.46</v>
      </c>
      <c r="S33">
        <v>754.02</v>
      </c>
      <c r="T33">
        <v>-636.55999999999995</v>
      </c>
    </row>
    <row r="34" spans="1:20" x14ac:dyDescent="0.3">
      <c r="A34" s="124"/>
      <c r="B34" s="50">
        <v>46592</v>
      </c>
      <c r="C34" t="s">
        <v>38</v>
      </c>
      <c r="D34" t="s">
        <v>362</v>
      </c>
      <c r="E34" t="s">
        <v>38</v>
      </c>
      <c r="F34" t="s">
        <v>2300</v>
      </c>
      <c r="G34">
        <v>22</v>
      </c>
      <c r="H34">
        <v>16</v>
      </c>
      <c r="I34" t="s">
        <v>38</v>
      </c>
      <c r="J34" s="50">
        <v>45894</v>
      </c>
      <c r="K34" t="s">
        <v>211</v>
      </c>
      <c r="L34" t="s">
        <v>211</v>
      </c>
      <c r="M34" t="s">
        <v>211</v>
      </c>
      <c r="N34">
        <v>-17.59</v>
      </c>
      <c r="O34">
        <v>0</v>
      </c>
      <c r="P34">
        <v>1110.18</v>
      </c>
      <c r="Q34">
        <v>3981</v>
      </c>
      <c r="R34">
        <v>117.42</v>
      </c>
      <c r="S34">
        <v>1092.5899999999999</v>
      </c>
      <c r="T34">
        <v>-975.17</v>
      </c>
    </row>
    <row r="35" spans="1:20" x14ac:dyDescent="0.3">
      <c r="A35" s="124"/>
      <c r="B35" s="50">
        <v>45387</v>
      </c>
      <c r="C35" t="s">
        <v>38</v>
      </c>
      <c r="D35" t="s">
        <v>477</v>
      </c>
      <c r="E35" t="s">
        <v>38</v>
      </c>
      <c r="F35" t="s">
        <v>2704</v>
      </c>
      <c r="G35">
        <v>98</v>
      </c>
      <c r="H35">
        <v>70</v>
      </c>
      <c r="I35" t="s">
        <v>38</v>
      </c>
      <c r="J35" s="50"/>
      <c r="K35" t="s">
        <v>211</v>
      </c>
      <c r="L35" t="s">
        <v>211</v>
      </c>
      <c r="M35" t="s">
        <v>211</v>
      </c>
      <c r="N35">
        <v>1034.8</v>
      </c>
      <c r="O35">
        <v>0</v>
      </c>
      <c r="P35">
        <v>563.87</v>
      </c>
      <c r="Q35">
        <v>3981</v>
      </c>
      <c r="R35">
        <v>205.44</v>
      </c>
      <c r="S35">
        <v>1598.67</v>
      </c>
      <c r="T35">
        <v>-1393.23</v>
      </c>
    </row>
    <row r="36" spans="1:20" x14ac:dyDescent="0.3">
      <c r="A36" s="124"/>
      <c r="B36" s="50">
        <v>45295</v>
      </c>
      <c r="C36" t="s">
        <v>38</v>
      </c>
      <c r="D36" t="s">
        <v>2329</v>
      </c>
      <c r="E36" t="s">
        <v>38</v>
      </c>
      <c r="F36" t="s">
        <v>2300</v>
      </c>
      <c r="G36">
        <v>396</v>
      </c>
      <c r="H36">
        <v>282</v>
      </c>
      <c r="I36" t="s">
        <v>38</v>
      </c>
      <c r="J36" s="50">
        <v>45350</v>
      </c>
      <c r="K36" t="s">
        <v>211</v>
      </c>
      <c r="L36" t="s">
        <v>211</v>
      </c>
      <c r="M36" t="s">
        <v>211</v>
      </c>
      <c r="N36">
        <v>-16.84</v>
      </c>
      <c r="O36">
        <v>0</v>
      </c>
      <c r="P36">
        <v>1695.53</v>
      </c>
      <c r="Q36">
        <v>3981</v>
      </c>
      <c r="R36">
        <v>98.41</v>
      </c>
      <c r="S36">
        <v>1678.69</v>
      </c>
      <c r="T36">
        <v>-1580.28</v>
      </c>
    </row>
    <row r="37" spans="1:20" x14ac:dyDescent="0.3">
      <c r="A37" s="124"/>
      <c r="B37" s="50">
        <v>45528</v>
      </c>
      <c r="C37" t="s">
        <v>38</v>
      </c>
      <c r="D37" t="s">
        <v>237</v>
      </c>
      <c r="E37" t="s">
        <v>38</v>
      </c>
      <c r="F37" t="s">
        <v>2300</v>
      </c>
      <c r="G37">
        <v>217</v>
      </c>
      <c r="H37">
        <v>155</v>
      </c>
      <c r="I37" t="s">
        <v>38</v>
      </c>
      <c r="J37" s="50">
        <v>45147</v>
      </c>
      <c r="K37" t="s">
        <v>211</v>
      </c>
      <c r="L37" t="s">
        <v>211</v>
      </c>
      <c r="M37" t="s">
        <v>211</v>
      </c>
      <c r="N37">
        <v>-4.6100000000000003</v>
      </c>
      <c r="O37">
        <v>0</v>
      </c>
      <c r="P37">
        <v>463.37</v>
      </c>
      <c r="Q37">
        <v>3981</v>
      </c>
      <c r="R37">
        <v>468.73</v>
      </c>
      <c r="S37">
        <v>458.76</v>
      </c>
      <c r="T37">
        <v>9.9700000000000006</v>
      </c>
    </row>
    <row r="38" spans="1:20" x14ac:dyDescent="0.3">
      <c r="A38" s="124"/>
      <c r="B38" s="50">
        <v>45368</v>
      </c>
      <c r="C38" t="s">
        <v>527</v>
      </c>
      <c r="D38" t="s">
        <v>575</v>
      </c>
      <c r="E38" t="s">
        <v>38</v>
      </c>
      <c r="F38" t="s">
        <v>2300</v>
      </c>
      <c r="G38">
        <v>135</v>
      </c>
      <c r="H38">
        <v>97</v>
      </c>
      <c r="I38" t="s">
        <v>38</v>
      </c>
      <c r="J38" s="50">
        <v>45092</v>
      </c>
      <c r="K38" t="s">
        <v>211</v>
      </c>
      <c r="L38" t="s">
        <v>211</v>
      </c>
      <c r="M38" t="s">
        <v>211</v>
      </c>
      <c r="N38">
        <v>-41.06</v>
      </c>
      <c r="O38">
        <v>0</v>
      </c>
      <c r="P38">
        <v>3105.02</v>
      </c>
      <c r="Q38">
        <v>3981</v>
      </c>
      <c r="R38">
        <v>464.78</v>
      </c>
      <c r="S38">
        <v>3063.96</v>
      </c>
      <c r="T38">
        <v>-2599.1799999999998</v>
      </c>
    </row>
    <row r="39" spans="1:20" x14ac:dyDescent="0.3">
      <c r="A39" s="124"/>
      <c r="B39" s="50">
        <v>45736</v>
      </c>
      <c r="C39" t="s">
        <v>243</v>
      </c>
      <c r="D39" t="s">
        <v>237</v>
      </c>
      <c r="E39" t="s">
        <v>38</v>
      </c>
      <c r="F39" t="s">
        <v>2300</v>
      </c>
      <c r="G39">
        <v>17</v>
      </c>
      <c r="H39">
        <v>13</v>
      </c>
      <c r="I39" t="s">
        <v>38</v>
      </c>
      <c r="J39" s="50">
        <v>45077</v>
      </c>
      <c r="K39" t="s">
        <v>211</v>
      </c>
      <c r="L39" t="s">
        <v>211</v>
      </c>
      <c r="M39" t="s">
        <v>211</v>
      </c>
      <c r="N39">
        <v>-5.12</v>
      </c>
      <c r="O39">
        <v>0</v>
      </c>
      <c r="P39">
        <v>515.38</v>
      </c>
      <c r="Q39">
        <v>3981</v>
      </c>
      <c r="R39">
        <v>464.78</v>
      </c>
      <c r="S39">
        <v>510.26</v>
      </c>
      <c r="T39">
        <v>-45.48</v>
      </c>
    </row>
    <row r="40" spans="1:20" x14ac:dyDescent="0.3">
      <c r="A40" s="124"/>
      <c r="B40" s="50">
        <v>45662</v>
      </c>
      <c r="C40" t="s">
        <v>243</v>
      </c>
      <c r="D40" t="s">
        <v>319</v>
      </c>
      <c r="E40" t="s">
        <v>38</v>
      </c>
      <c r="F40" t="s">
        <v>1928</v>
      </c>
      <c r="G40">
        <v>650</v>
      </c>
      <c r="H40">
        <v>464</v>
      </c>
      <c r="I40" t="s">
        <v>38</v>
      </c>
      <c r="J40" s="50">
        <v>45653</v>
      </c>
      <c r="K40" t="s">
        <v>211</v>
      </c>
      <c r="L40" t="s">
        <v>211</v>
      </c>
      <c r="M40" t="s">
        <v>211</v>
      </c>
      <c r="N40">
        <v>0</v>
      </c>
      <c r="O40">
        <v>0</v>
      </c>
      <c r="P40">
        <v>532.28</v>
      </c>
      <c r="Q40">
        <v>3981</v>
      </c>
      <c r="R40">
        <v>281.93</v>
      </c>
      <c r="S40">
        <v>532.28</v>
      </c>
      <c r="T40">
        <v>-250.35</v>
      </c>
    </row>
    <row r="41" spans="1:20" x14ac:dyDescent="0.3">
      <c r="A41" s="124"/>
      <c r="B41" s="50">
        <v>46362</v>
      </c>
      <c r="C41" t="s">
        <v>38</v>
      </c>
      <c r="D41" t="s">
        <v>534</v>
      </c>
      <c r="E41" t="s">
        <v>38</v>
      </c>
      <c r="F41" t="s">
        <v>228</v>
      </c>
      <c r="G41">
        <v>30</v>
      </c>
      <c r="H41">
        <v>22</v>
      </c>
      <c r="I41" t="s">
        <v>38</v>
      </c>
      <c r="J41" s="50">
        <v>45645</v>
      </c>
      <c r="K41" t="s">
        <v>211</v>
      </c>
      <c r="L41" t="s">
        <v>211</v>
      </c>
      <c r="M41" t="s">
        <v>211</v>
      </c>
      <c r="N41">
        <v>0</v>
      </c>
      <c r="O41">
        <v>0</v>
      </c>
      <c r="P41">
        <v>932.91</v>
      </c>
      <c r="Q41">
        <v>3981</v>
      </c>
      <c r="R41">
        <v>197.01</v>
      </c>
      <c r="S41">
        <v>932.91</v>
      </c>
      <c r="T41">
        <v>-735.9</v>
      </c>
    </row>
    <row r="42" spans="1:20" x14ac:dyDescent="0.3">
      <c r="A42" s="124"/>
      <c r="B42" s="50">
        <v>46362</v>
      </c>
      <c r="C42" t="s">
        <v>38</v>
      </c>
      <c r="D42" t="s">
        <v>534</v>
      </c>
      <c r="E42" t="s">
        <v>38</v>
      </c>
      <c r="F42" t="s">
        <v>2704</v>
      </c>
      <c r="G42">
        <v>30</v>
      </c>
      <c r="H42">
        <v>22</v>
      </c>
      <c r="I42" t="s">
        <v>38</v>
      </c>
      <c r="J42" s="50">
        <v>45645</v>
      </c>
      <c r="K42" t="s">
        <v>211</v>
      </c>
      <c r="L42" t="s">
        <v>211</v>
      </c>
      <c r="M42" t="s">
        <v>211</v>
      </c>
      <c r="N42">
        <v>0</v>
      </c>
      <c r="O42">
        <v>0</v>
      </c>
      <c r="P42">
        <v>932.91</v>
      </c>
      <c r="Q42">
        <v>3981</v>
      </c>
      <c r="R42">
        <v>197.01</v>
      </c>
      <c r="S42">
        <v>932.91</v>
      </c>
      <c r="T42">
        <v>-735.9</v>
      </c>
    </row>
    <row r="43" spans="1:20" x14ac:dyDescent="0.3">
      <c r="A43" s="124"/>
      <c r="B43" s="50">
        <v>46095</v>
      </c>
      <c r="C43" t="s">
        <v>243</v>
      </c>
      <c r="D43" t="s">
        <v>296</v>
      </c>
      <c r="E43" t="s">
        <v>38</v>
      </c>
      <c r="F43" t="s">
        <v>1928</v>
      </c>
      <c r="G43">
        <v>43</v>
      </c>
      <c r="H43">
        <v>31</v>
      </c>
      <c r="I43" t="s">
        <v>38</v>
      </c>
      <c r="J43" s="50"/>
      <c r="K43" t="s">
        <v>211</v>
      </c>
      <c r="L43" t="s">
        <v>211</v>
      </c>
      <c r="M43" t="s">
        <v>211</v>
      </c>
      <c r="N43">
        <v>185.02</v>
      </c>
      <c r="O43">
        <v>0</v>
      </c>
      <c r="P43">
        <v>127.01</v>
      </c>
      <c r="Q43">
        <v>3981</v>
      </c>
      <c r="R43">
        <v>1086.8599999999999</v>
      </c>
      <c r="S43">
        <v>312.02999999999997</v>
      </c>
      <c r="T43">
        <v>774.83</v>
      </c>
    </row>
    <row r="44" spans="1:20" x14ac:dyDescent="0.3">
      <c r="A44" s="124"/>
      <c r="B44" s="50">
        <v>46411</v>
      </c>
      <c r="C44" t="s">
        <v>243</v>
      </c>
      <c r="D44" t="s">
        <v>474</v>
      </c>
      <c r="E44" t="s">
        <v>38</v>
      </c>
      <c r="F44" t="s">
        <v>1928</v>
      </c>
      <c r="G44">
        <v>35</v>
      </c>
      <c r="H44">
        <v>25</v>
      </c>
      <c r="I44" t="s">
        <v>38</v>
      </c>
      <c r="J44" s="50">
        <v>45716</v>
      </c>
      <c r="K44" t="s">
        <v>211</v>
      </c>
      <c r="L44" t="s">
        <v>211</v>
      </c>
      <c r="M44" t="s">
        <v>211</v>
      </c>
      <c r="N44">
        <v>0</v>
      </c>
      <c r="O44">
        <v>0</v>
      </c>
      <c r="P44">
        <v>704.26</v>
      </c>
      <c r="Q44">
        <v>3981</v>
      </c>
      <c r="R44">
        <v>196.69</v>
      </c>
      <c r="S44">
        <v>704.26</v>
      </c>
      <c r="T44">
        <v>-507.57</v>
      </c>
    </row>
    <row r="45" spans="1:20" x14ac:dyDescent="0.3">
      <c r="A45" s="124"/>
      <c r="B45" s="50">
        <v>45851</v>
      </c>
      <c r="C45" t="s">
        <v>38</v>
      </c>
      <c r="D45" t="s">
        <v>237</v>
      </c>
      <c r="E45" t="s">
        <v>38</v>
      </c>
      <c r="F45" t="s">
        <v>2300</v>
      </c>
      <c r="G45">
        <v>27</v>
      </c>
      <c r="H45">
        <v>19</v>
      </c>
      <c r="I45" t="s">
        <v>38</v>
      </c>
      <c r="J45" s="50">
        <v>45302</v>
      </c>
      <c r="K45" t="s">
        <v>211</v>
      </c>
      <c r="L45" t="s">
        <v>211</v>
      </c>
      <c r="M45" t="s">
        <v>211</v>
      </c>
      <c r="N45">
        <v>-7.75</v>
      </c>
      <c r="O45">
        <v>0</v>
      </c>
      <c r="P45">
        <v>780.22</v>
      </c>
      <c r="Q45">
        <v>3981</v>
      </c>
      <c r="R45">
        <v>483.59</v>
      </c>
      <c r="S45">
        <v>772.47</v>
      </c>
      <c r="T45">
        <v>-288.88</v>
      </c>
    </row>
    <row r="46" spans="1:20" x14ac:dyDescent="0.3">
      <c r="A46" s="124"/>
      <c r="B46" s="50">
        <v>46597</v>
      </c>
      <c r="C46" t="s">
        <v>38</v>
      </c>
      <c r="D46" t="s">
        <v>237</v>
      </c>
      <c r="E46" t="s">
        <v>38</v>
      </c>
      <c r="F46" t="s">
        <v>2704</v>
      </c>
      <c r="G46">
        <v>29</v>
      </c>
      <c r="H46">
        <v>21</v>
      </c>
      <c r="I46" t="s">
        <v>38</v>
      </c>
      <c r="J46" s="50">
        <v>45875</v>
      </c>
      <c r="K46" t="s">
        <v>211</v>
      </c>
      <c r="L46" t="s">
        <v>211</v>
      </c>
      <c r="M46" t="s">
        <v>211</v>
      </c>
      <c r="N46">
        <v>-9.15</v>
      </c>
      <c r="O46">
        <v>0</v>
      </c>
      <c r="P46">
        <v>461.57</v>
      </c>
      <c r="Q46">
        <v>3981</v>
      </c>
      <c r="R46">
        <v>117.46</v>
      </c>
      <c r="S46">
        <v>452.42</v>
      </c>
      <c r="T46">
        <v>-334.96</v>
      </c>
    </row>
    <row r="47" spans="1:20" x14ac:dyDescent="0.3">
      <c r="A47" s="124"/>
      <c r="B47" s="50">
        <v>46028</v>
      </c>
      <c r="C47" t="s">
        <v>38</v>
      </c>
      <c r="D47" t="s">
        <v>237</v>
      </c>
      <c r="E47" t="s">
        <v>38</v>
      </c>
      <c r="F47" t="s">
        <v>2704</v>
      </c>
      <c r="G47">
        <v>47</v>
      </c>
      <c r="H47">
        <v>33</v>
      </c>
      <c r="I47" t="s">
        <v>38</v>
      </c>
      <c r="J47" s="50">
        <v>45721</v>
      </c>
      <c r="K47" t="s">
        <v>211</v>
      </c>
      <c r="L47" t="s">
        <v>211</v>
      </c>
      <c r="M47" t="s">
        <v>211</v>
      </c>
      <c r="N47">
        <v>0</v>
      </c>
      <c r="O47">
        <v>0</v>
      </c>
      <c r="P47">
        <v>948.51</v>
      </c>
      <c r="Q47">
        <v>3981</v>
      </c>
      <c r="R47">
        <v>197.01</v>
      </c>
      <c r="S47">
        <v>948.51</v>
      </c>
      <c r="T47">
        <v>-751.5</v>
      </c>
    </row>
    <row r="48" spans="1:20" x14ac:dyDescent="0.3">
      <c r="A48" s="124"/>
      <c r="B48" s="50">
        <v>46617</v>
      </c>
      <c r="C48" t="s">
        <v>38</v>
      </c>
      <c r="D48" t="s">
        <v>237</v>
      </c>
      <c r="E48" t="s">
        <v>38</v>
      </c>
      <c r="F48" t="s">
        <v>3285</v>
      </c>
      <c r="G48">
        <v>15</v>
      </c>
      <c r="H48">
        <v>11</v>
      </c>
      <c r="I48" t="s">
        <v>38</v>
      </c>
      <c r="J48" s="50">
        <v>45904</v>
      </c>
      <c r="K48" t="s">
        <v>211</v>
      </c>
      <c r="L48" t="s">
        <v>211</v>
      </c>
      <c r="M48" t="s">
        <v>211</v>
      </c>
      <c r="N48">
        <v>-9.83</v>
      </c>
      <c r="O48">
        <v>0</v>
      </c>
      <c r="P48">
        <v>495.76</v>
      </c>
      <c r="Q48">
        <v>3981</v>
      </c>
      <c r="R48">
        <v>117.42</v>
      </c>
      <c r="S48">
        <v>485.93</v>
      </c>
      <c r="T48">
        <v>-368.51</v>
      </c>
    </row>
    <row r="49" spans="1:20" x14ac:dyDescent="0.3">
      <c r="A49" s="124"/>
      <c r="B49" s="50">
        <v>46617</v>
      </c>
      <c r="C49" t="s">
        <v>38</v>
      </c>
      <c r="D49" t="s">
        <v>237</v>
      </c>
      <c r="E49" t="s">
        <v>38</v>
      </c>
      <c r="F49" t="s">
        <v>3285</v>
      </c>
      <c r="G49">
        <v>15</v>
      </c>
      <c r="H49">
        <v>11</v>
      </c>
      <c r="I49" t="s">
        <v>38</v>
      </c>
      <c r="J49" s="50">
        <v>45904</v>
      </c>
      <c r="K49" t="s">
        <v>211</v>
      </c>
      <c r="L49" t="s">
        <v>211</v>
      </c>
      <c r="M49" t="s">
        <v>211</v>
      </c>
      <c r="N49">
        <v>-9.83</v>
      </c>
      <c r="O49">
        <v>0</v>
      </c>
      <c r="P49">
        <v>495.76</v>
      </c>
      <c r="Q49">
        <v>3981</v>
      </c>
      <c r="R49">
        <v>117.42</v>
      </c>
      <c r="S49">
        <v>485.93</v>
      </c>
      <c r="T49">
        <v>-368.51</v>
      </c>
    </row>
    <row r="50" spans="1:20" x14ac:dyDescent="0.3">
      <c r="A50" s="124"/>
      <c r="B50" s="50">
        <v>46617</v>
      </c>
      <c r="C50" t="s">
        <v>38</v>
      </c>
      <c r="D50" t="s">
        <v>237</v>
      </c>
      <c r="E50" t="s">
        <v>38</v>
      </c>
      <c r="F50" t="s">
        <v>3285</v>
      </c>
      <c r="G50">
        <v>15</v>
      </c>
      <c r="H50">
        <v>11</v>
      </c>
      <c r="I50" t="s">
        <v>38</v>
      </c>
      <c r="J50" s="50">
        <v>45904</v>
      </c>
      <c r="K50" t="s">
        <v>211</v>
      </c>
      <c r="L50" t="s">
        <v>211</v>
      </c>
      <c r="M50" t="s">
        <v>211</v>
      </c>
      <c r="N50">
        <v>-9.83</v>
      </c>
      <c r="O50">
        <v>0</v>
      </c>
      <c r="P50">
        <v>495.76</v>
      </c>
      <c r="Q50">
        <v>3981</v>
      </c>
      <c r="R50">
        <v>117.42</v>
      </c>
      <c r="S50">
        <v>485.93</v>
      </c>
      <c r="T50">
        <v>-368.51</v>
      </c>
    </row>
    <row r="51" spans="1:20" x14ac:dyDescent="0.3">
      <c r="A51" s="124"/>
      <c r="B51" s="50">
        <v>46590</v>
      </c>
      <c r="C51" t="s">
        <v>38</v>
      </c>
      <c r="D51" t="s">
        <v>237</v>
      </c>
      <c r="E51" t="s">
        <v>38</v>
      </c>
      <c r="F51" t="s">
        <v>2704</v>
      </c>
      <c r="G51">
        <v>16</v>
      </c>
      <c r="H51">
        <v>12</v>
      </c>
      <c r="I51" t="s">
        <v>38</v>
      </c>
      <c r="J51" s="50">
        <v>45889</v>
      </c>
      <c r="K51" t="s">
        <v>211</v>
      </c>
      <c r="L51" t="s">
        <v>211</v>
      </c>
      <c r="M51" t="s">
        <v>211</v>
      </c>
      <c r="N51">
        <v>-7.79</v>
      </c>
      <c r="O51">
        <v>0</v>
      </c>
      <c r="P51">
        <v>393.2</v>
      </c>
      <c r="Q51">
        <v>3981</v>
      </c>
      <c r="R51">
        <v>117.42</v>
      </c>
      <c r="S51">
        <v>385.41</v>
      </c>
      <c r="T51">
        <v>-267.99</v>
      </c>
    </row>
    <row r="52" spans="1:20" x14ac:dyDescent="0.3">
      <c r="A52" s="124"/>
      <c r="B52" s="50">
        <v>46604</v>
      </c>
      <c r="C52" t="s">
        <v>38</v>
      </c>
      <c r="D52" t="s">
        <v>534</v>
      </c>
      <c r="E52" t="s">
        <v>38</v>
      </c>
      <c r="F52" t="s">
        <v>2704</v>
      </c>
      <c r="G52">
        <v>50</v>
      </c>
      <c r="H52">
        <v>36</v>
      </c>
      <c r="I52" t="s">
        <v>38</v>
      </c>
      <c r="J52" s="50">
        <v>45932</v>
      </c>
      <c r="K52" t="s">
        <v>211</v>
      </c>
      <c r="L52" t="s">
        <v>211</v>
      </c>
      <c r="M52" t="s">
        <v>211</v>
      </c>
      <c r="N52">
        <v>-17.84</v>
      </c>
      <c r="O52">
        <v>0</v>
      </c>
      <c r="P52">
        <v>1430.9</v>
      </c>
      <c r="Q52">
        <v>3981</v>
      </c>
      <c r="R52">
        <v>117.42</v>
      </c>
      <c r="S52">
        <v>1413.06</v>
      </c>
      <c r="T52">
        <v>-1295.6400000000001</v>
      </c>
    </row>
    <row r="53" spans="1:20" x14ac:dyDescent="0.3">
      <c r="A53" s="124"/>
      <c r="B53" s="50">
        <v>46345</v>
      </c>
      <c r="C53" t="s">
        <v>38</v>
      </c>
      <c r="D53" t="s">
        <v>907</v>
      </c>
      <c r="E53" t="s">
        <v>38</v>
      </c>
      <c r="F53" t="s">
        <v>2300</v>
      </c>
      <c r="G53">
        <v>15</v>
      </c>
      <c r="H53">
        <v>11</v>
      </c>
      <c r="I53" t="s">
        <v>38</v>
      </c>
      <c r="J53" s="50">
        <v>45628</v>
      </c>
      <c r="K53" t="s">
        <v>211</v>
      </c>
      <c r="L53" t="s">
        <v>211</v>
      </c>
      <c r="M53" t="s">
        <v>211</v>
      </c>
      <c r="N53">
        <v>0</v>
      </c>
      <c r="O53">
        <v>0</v>
      </c>
      <c r="P53">
        <v>432.25</v>
      </c>
      <c r="Q53">
        <v>3981</v>
      </c>
      <c r="R53">
        <v>197.01</v>
      </c>
      <c r="S53">
        <v>432.25</v>
      </c>
      <c r="T53">
        <v>-235.24</v>
      </c>
    </row>
    <row r="54" spans="1:20" x14ac:dyDescent="0.3">
      <c r="A54" s="124"/>
      <c r="B54" s="50">
        <v>46562</v>
      </c>
      <c r="C54" t="s">
        <v>38</v>
      </c>
      <c r="D54" t="s">
        <v>237</v>
      </c>
      <c r="E54" t="s">
        <v>38</v>
      </c>
      <c r="F54" t="s">
        <v>2300</v>
      </c>
      <c r="G54">
        <v>15</v>
      </c>
      <c r="H54">
        <v>11</v>
      </c>
      <c r="I54" t="s">
        <v>38</v>
      </c>
      <c r="J54" s="50">
        <v>45868</v>
      </c>
      <c r="K54" t="s">
        <v>211</v>
      </c>
      <c r="L54" t="s">
        <v>211</v>
      </c>
      <c r="M54" t="s">
        <v>211</v>
      </c>
      <c r="N54">
        <v>-26.2</v>
      </c>
      <c r="O54">
        <v>0</v>
      </c>
      <c r="P54">
        <v>1818.3</v>
      </c>
      <c r="Q54">
        <v>3981</v>
      </c>
      <c r="R54">
        <v>117.46</v>
      </c>
      <c r="S54">
        <v>1792.1</v>
      </c>
      <c r="T54">
        <v>-1674.64</v>
      </c>
    </row>
    <row r="55" spans="1:20" x14ac:dyDescent="0.3">
      <c r="A55" s="124"/>
      <c r="B55" s="50">
        <v>46053</v>
      </c>
      <c r="C55" t="s">
        <v>38</v>
      </c>
      <c r="D55" t="s">
        <v>237</v>
      </c>
      <c r="E55" t="s">
        <v>38</v>
      </c>
      <c r="F55" t="s">
        <v>2300</v>
      </c>
      <c r="G55">
        <v>104</v>
      </c>
      <c r="H55">
        <v>74</v>
      </c>
      <c r="I55" t="s">
        <v>38</v>
      </c>
      <c r="J55" s="50">
        <v>45429</v>
      </c>
      <c r="K55" t="s">
        <v>211</v>
      </c>
      <c r="L55" t="s">
        <v>211</v>
      </c>
      <c r="M55" t="s">
        <v>211</v>
      </c>
      <c r="N55">
        <v>-7.1</v>
      </c>
      <c r="O55">
        <v>0</v>
      </c>
      <c r="P55">
        <v>715.37</v>
      </c>
      <c r="Q55">
        <v>3981</v>
      </c>
      <c r="R55">
        <v>501.14</v>
      </c>
      <c r="S55">
        <v>708.27</v>
      </c>
      <c r="T55">
        <v>-207.13</v>
      </c>
    </row>
    <row r="56" spans="1:20" x14ac:dyDescent="0.3">
      <c r="A56" s="124"/>
      <c r="B56" s="50">
        <v>46051</v>
      </c>
      <c r="C56" t="s">
        <v>38</v>
      </c>
      <c r="D56" t="s">
        <v>237</v>
      </c>
      <c r="E56" t="s">
        <v>38</v>
      </c>
      <c r="F56" t="s">
        <v>2300</v>
      </c>
      <c r="G56">
        <v>57</v>
      </c>
      <c r="H56">
        <v>41</v>
      </c>
      <c r="I56" t="s">
        <v>38</v>
      </c>
      <c r="J56" s="50">
        <v>45715</v>
      </c>
      <c r="K56" t="s">
        <v>211</v>
      </c>
      <c r="L56" t="s">
        <v>211</v>
      </c>
      <c r="M56" t="s">
        <v>211</v>
      </c>
      <c r="N56">
        <v>-32.97</v>
      </c>
      <c r="O56">
        <v>0</v>
      </c>
      <c r="P56">
        <v>1663.36</v>
      </c>
      <c r="Q56">
        <v>3981</v>
      </c>
      <c r="R56">
        <v>196.69</v>
      </c>
      <c r="S56">
        <v>1630.39</v>
      </c>
      <c r="T56">
        <v>-1433.7</v>
      </c>
    </row>
    <row r="57" spans="1:20" x14ac:dyDescent="0.3">
      <c r="A57" s="124"/>
      <c r="B57" s="50">
        <v>46051</v>
      </c>
      <c r="C57" t="s">
        <v>38</v>
      </c>
      <c r="D57" t="s">
        <v>237</v>
      </c>
      <c r="E57" t="s">
        <v>38</v>
      </c>
      <c r="F57" t="s">
        <v>2300</v>
      </c>
      <c r="G57">
        <v>57</v>
      </c>
      <c r="H57">
        <v>41</v>
      </c>
      <c r="I57" t="s">
        <v>38</v>
      </c>
      <c r="J57" s="50">
        <v>45715</v>
      </c>
      <c r="K57" t="s">
        <v>211</v>
      </c>
      <c r="L57" t="s">
        <v>211</v>
      </c>
      <c r="M57" t="s">
        <v>211</v>
      </c>
      <c r="N57">
        <v>-32.97</v>
      </c>
      <c r="O57">
        <v>0</v>
      </c>
      <c r="P57">
        <v>1663.36</v>
      </c>
      <c r="Q57">
        <v>3981</v>
      </c>
      <c r="R57">
        <v>196.69</v>
      </c>
      <c r="S57">
        <v>1630.39</v>
      </c>
      <c r="T57">
        <v>-1433.7</v>
      </c>
    </row>
    <row r="58" spans="1:20" x14ac:dyDescent="0.3">
      <c r="A58" s="124"/>
      <c r="B58" s="50">
        <v>46379</v>
      </c>
      <c r="C58" t="s">
        <v>243</v>
      </c>
      <c r="D58" t="s">
        <v>226</v>
      </c>
      <c r="E58" t="s">
        <v>38</v>
      </c>
      <c r="F58" t="s">
        <v>2704</v>
      </c>
      <c r="G58">
        <v>161</v>
      </c>
      <c r="H58">
        <v>115</v>
      </c>
      <c r="I58" t="s">
        <v>38</v>
      </c>
      <c r="J58" s="50"/>
      <c r="K58" t="s">
        <v>211</v>
      </c>
      <c r="L58" t="s">
        <v>211</v>
      </c>
      <c r="M58" t="s">
        <v>211</v>
      </c>
      <c r="N58">
        <v>352.52</v>
      </c>
      <c r="O58">
        <v>0</v>
      </c>
      <c r="P58">
        <v>644.03</v>
      </c>
      <c r="Q58">
        <v>3981</v>
      </c>
      <c r="R58">
        <v>196.69</v>
      </c>
      <c r="S58">
        <v>996.55</v>
      </c>
      <c r="T58">
        <v>-799.86</v>
      </c>
    </row>
    <row r="59" spans="1:20" x14ac:dyDescent="0.3">
      <c r="A59" s="124"/>
      <c r="B59" s="50">
        <v>45328</v>
      </c>
      <c r="C59" t="s">
        <v>38</v>
      </c>
      <c r="D59" t="s">
        <v>1086</v>
      </c>
      <c r="E59" t="s">
        <v>38</v>
      </c>
      <c r="F59" t="s">
        <v>3285</v>
      </c>
      <c r="G59">
        <v>161</v>
      </c>
      <c r="H59">
        <v>115</v>
      </c>
      <c r="I59" t="s">
        <v>38</v>
      </c>
      <c r="J59" s="50">
        <v>45076</v>
      </c>
      <c r="K59" t="s">
        <v>211</v>
      </c>
      <c r="L59" t="s">
        <v>211</v>
      </c>
      <c r="M59" t="s">
        <v>211</v>
      </c>
      <c r="N59">
        <v>-10.38</v>
      </c>
      <c r="O59">
        <v>0</v>
      </c>
      <c r="P59">
        <v>1044.8900000000001</v>
      </c>
      <c r="Q59">
        <v>3981</v>
      </c>
      <c r="R59">
        <v>154.79</v>
      </c>
      <c r="S59">
        <v>1034.51</v>
      </c>
      <c r="T59">
        <v>-879.72</v>
      </c>
    </row>
    <row r="60" spans="1:20" x14ac:dyDescent="0.3">
      <c r="A60" s="124"/>
      <c r="B60" s="50">
        <v>44937</v>
      </c>
      <c r="C60" t="s">
        <v>243</v>
      </c>
      <c r="D60" t="s">
        <v>325</v>
      </c>
      <c r="E60" t="s">
        <v>38</v>
      </c>
      <c r="F60" t="s">
        <v>2300</v>
      </c>
      <c r="G60">
        <v>58</v>
      </c>
      <c r="H60">
        <v>42</v>
      </c>
      <c r="I60" t="s">
        <v>38</v>
      </c>
      <c r="J60" s="50">
        <v>45022</v>
      </c>
      <c r="K60" t="s">
        <v>211</v>
      </c>
      <c r="L60" t="s">
        <v>211</v>
      </c>
      <c r="M60" t="s">
        <v>211</v>
      </c>
      <c r="N60">
        <v>-4.2699999999999996</v>
      </c>
      <c r="O60">
        <v>0</v>
      </c>
      <c r="P60">
        <v>582.49</v>
      </c>
      <c r="Q60">
        <v>3981</v>
      </c>
      <c r="R60">
        <v>98.41</v>
      </c>
      <c r="S60">
        <v>578.22</v>
      </c>
      <c r="T60">
        <v>-479.81</v>
      </c>
    </row>
    <row r="61" spans="1:20" x14ac:dyDescent="0.3">
      <c r="A61" s="124"/>
      <c r="B61" s="50">
        <v>45357</v>
      </c>
      <c r="C61" t="s">
        <v>38</v>
      </c>
      <c r="D61" t="s">
        <v>237</v>
      </c>
      <c r="E61" t="s">
        <v>38</v>
      </c>
      <c r="F61" t="s">
        <v>2704</v>
      </c>
      <c r="G61">
        <v>61</v>
      </c>
      <c r="H61">
        <v>43</v>
      </c>
      <c r="I61" t="s">
        <v>38</v>
      </c>
      <c r="J61" s="50">
        <v>45092</v>
      </c>
      <c r="K61" t="s">
        <v>211</v>
      </c>
      <c r="L61" t="s">
        <v>211</v>
      </c>
      <c r="M61" t="s">
        <v>211</v>
      </c>
      <c r="N61">
        <v>-11.12</v>
      </c>
      <c r="O61">
        <v>0</v>
      </c>
      <c r="P61">
        <v>1311</v>
      </c>
      <c r="Q61">
        <v>3981</v>
      </c>
      <c r="R61">
        <v>154.79</v>
      </c>
      <c r="S61">
        <v>1299.8800000000001</v>
      </c>
      <c r="T61">
        <v>-1145.0899999999999</v>
      </c>
    </row>
    <row r="62" spans="1:20" x14ac:dyDescent="0.3">
      <c r="A62" s="124"/>
      <c r="B62" s="50">
        <v>45711</v>
      </c>
      <c r="C62" t="s">
        <v>243</v>
      </c>
      <c r="D62" t="s">
        <v>450</v>
      </c>
      <c r="E62" t="s">
        <v>38</v>
      </c>
      <c r="F62" t="s">
        <v>3285</v>
      </c>
      <c r="G62">
        <v>78</v>
      </c>
      <c r="H62">
        <v>56</v>
      </c>
      <c r="I62" t="s">
        <v>38</v>
      </c>
      <c r="J62" s="50">
        <v>45056</v>
      </c>
      <c r="K62" t="s">
        <v>211</v>
      </c>
      <c r="L62" t="s">
        <v>211</v>
      </c>
      <c r="M62" t="s">
        <v>211</v>
      </c>
      <c r="N62">
        <v>0</v>
      </c>
      <c r="O62">
        <v>0</v>
      </c>
      <c r="P62">
        <v>191.71</v>
      </c>
      <c r="Q62">
        <v>3981</v>
      </c>
      <c r="R62">
        <v>130.1</v>
      </c>
      <c r="S62">
        <v>191.71</v>
      </c>
      <c r="T62">
        <v>-61.61</v>
      </c>
    </row>
    <row r="63" spans="1:20" x14ac:dyDescent="0.3">
      <c r="A63" s="124"/>
      <c r="B63" s="50">
        <v>45711</v>
      </c>
      <c r="C63" t="s">
        <v>243</v>
      </c>
      <c r="D63" t="s">
        <v>450</v>
      </c>
      <c r="E63" t="s">
        <v>38</v>
      </c>
      <c r="F63" t="s">
        <v>3285</v>
      </c>
      <c r="G63">
        <v>78</v>
      </c>
      <c r="H63">
        <v>56</v>
      </c>
      <c r="I63" t="s">
        <v>38</v>
      </c>
      <c r="J63" s="50">
        <v>45056</v>
      </c>
      <c r="K63" t="s">
        <v>211</v>
      </c>
      <c r="L63" t="s">
        <v>211</v>
      </c>
      <c r="M63" t="s">
        <v>211</v>
      </c>
      <c r="N63">
        <v>0</v>
      </c>
      <c r="O63">
        <v>0</v>
      </c>
      <c r="P63">
        <v>191.71</v>
      </c>
      <c r="Q63">
        <v>3981</v>
      </c>
      <c r="R63">
        <v>130.1</v>
      </c>
      <c r="S63">
        <v>191.71</v>
      </c>
      <c r="T63">
        <v>-61.61</v>
      </c>
    </row>
    <row r="64" spans="1:20" x14ac:dyDescent="0.3">
      <c r="A64" s="124"/>
      <c r="B64" s="50">
        <v>45964</v>
      </c>
      <c r="C64" t="s">
        <v>38</v>
      </c>
      <c r="D64" t="s">
        <v>534</v>
      </c>
      <c r="E64" t="s">
        <v>38</v>
      </c>
      <c r="F64" t="s">
        <v>2015</v>
      </c>
      <c r="G64">
        <v>106</v>
      </c>
      <c r="H64">
        <v>76</v>
      </c>
      <c r="I64" t="s">
        <v>38</v>
      </c>
      <c r="J64" s="50">
        <v>45530</v>
      </c>
      <c r="K64" t="s">
        <v>211</v>
      </c>
      <c r="L64" t="s">
        <v>211</v>
      </c>
      <c r="M64" t="s">
        <v>211</v>
      </c>
      <c r="N64">
        <v>0</v>
      </c>
      <c r="O64">
        <v>0</v>
      </c>
      <c r="P64">
        <v>439.64</v>
      </c>
      <c r="Q64">
        <v>0</v>
      </c>
      <c r="R64">
        <v>192.83</v>
      </c>
      <c r="S64">
        <v>439.64</v>
      </c>
      <c r="T64">
        <v>-246.81</v>
      </c>
    </row>
    <row r="65" spans="1:20" x14ac:dyDescent="0.3">
      <c r="A65" s="124"/>
      <c r="B65" s="50">
        <v>46493</v>
      </c>
      <c r="C65" t="s">
        <v>38</v>
      </c>
      <c r="D65" t="s">
        <v>237</v>
      </c>
      <c r="E65" t="s">
        <v>38</v>
      </c>
      <c r="F65" t="s">
        <v>1928</v>
      </c>
      <c r="G65">
        <v>39</v>
      </c>
      <c r="H65">
        <v>29</v>
      </c>
      <c r="I65" t="s">
        <v>38</v>
      </c>
      <c r="J65" s="50">
        <v>45800</v>
      </c>
      <c r="K65" t="s">
        <v>211</v>
      </c>
      <c r="L65" t="s">
        <v>211</v>
      </c>
      <c r="M65" t="s">
        <v>211</v>
      </c>
      <c r="N65">
        <v>-38.619999999999997</v>
      </c>
      <c r="O65">
        <v>0</v>
      </c>
      <c r="P65">
        <v>1948.79</v>
      </c>
      <c r="Q65">
        <v>0</v>
      </c>
      <c r="R65">
        <v>118.25</v>
      </c>
      <c r="S65">
        <v>1910.17</v>
      </c>
      <c r="T65">
        <v>-1791.92</v>
      </c>
    </row>
    <row r="66" spans="1:20" x14ac:dyDescent="0.3">
      <c r="A66" s="124"/>
      <c r="B66" s="50">
        <v>46464</v>
      </c>
      <c r="C66" t="s">
        <v>38</v>
      </c>
      <c r="D66" t="s">
        <v>237</v>
      </c>
      <c r="E66" t="s">
        <v>38</v>
      </c>
      <c r="F66" t="s">
        <v>2300</v>
      </c>
      <c r="G66">
        <v>32</v>
      </c>
      <c r="H66">
        <v>22</v>
      </c>
      <c r="I66" t="s">
        <v>38</v>
      </c>
      <c r="J66" s="50">
        <v>45779</v>
      </c>
      <c r="K66" t="s">
        <v>211</v>
      </c>
      <c r="L66" t="s">
        <v>211</v>
      </c>
      <c r="M66" t="s">
        <v>211</v>
      </c>
      <c r="N66">
        <v>-23.4</v>
      </c>
      <c r="O66">
        <v>0</v>
      </c>
      <c r="P66">
        <v>1504.17</v>
      </c>
      <c r="Q66">
        <v>0</v>
      </c>
      <c r="R66">
        <v>118.25</v>
      </c>
      <c r="S66">
        <v>1480.77</v>
      </c>
      <c r="T66">
        <v>-1362.52</v>
      </c>
    </row>
    <row r="67" spans="1:20" x14ac:dyDescent="0.3">
      <c r="A67" s="124"/>
      <c r="B67" s="50">
        <v>46417</v>
      </c>
      <c r="C67" t="s">
        <v>243</v>
      </c>
      <c r="D67" t="s">
        <v>237</v>
      </c>
      <c r="E67" t="s">
        <v>38</v>
      </c>
      <c r="F67" t="s">
        <v>2704</v>
      </c>
      <c r="G67">
        <v>43</v>
      </c>
      <c r="H67">
        <v>31</v>
      </c>
      <c r="I67" t="s">
        <v>38</v>
      </c>
      <c r="J67" s="50">
        <v>45735</v>
      </c>
      <c r="K67" t="s">
        <v>211</v>
      </c>
      <c r="L67" t="s">
        <v>211</v>
      </c>
      <c r="M67" t="s">
        <v>211</v>
      </c>
      <c r="N67">
        <v>-30</v>
      </c>
      <c r="O67">
        <v>0</v>
      </c>
      <c r="P67">
        <v>1711.41</v>
      </c>
      <c r="Q67">
        <v>0</v>
      </c>
      <c r="R67">
        <v>196.44</v>
      </c>
      <c r="S67">
        <v>1681.41</v>
      </c>
      <c r="T67">
        <v>-1484.97</v>
      </c>
    </row>
    <row r="68" spans="1:20" x14ac:dyDescent="0.3">
      <c r="A68" s="124"/>
      <c r="B68" s="50">
        <v>46198</v>
      </c>
      <c r="C68" t="s">
        <v>38</v>
      </c>
      <c r="D68" t="s">
        <v>1592</v>
      </c>
      <c r="E68" t="s">
        <v>38</v>
      </c>
      <c r="F68" t="s">
        <v>1928</v>
      </c>
      <c r="G68">
        <v>99</v>
      </c>
      <c r="H68">
        <v>71</v>
      </c>
      <c r="I68" t="s">
        <v>38</v>
      </c>
      <c r="J68" s="50">
        <v>45972</v>
      </c>
      <c r="K68" t="s">
        <v>211</v>
      </c>
      <c r="L68" t="s">
        <v>211</v>
      </c>
      <c r="M68" t="s">
        <v>211</v>
      </c>
      <c r="N68">
        <v>-7.12</v>
      </c>
      <c r="O68">
        <v>0</v>
      </c>
      <c r="P68">
        <v>359.01</v>
      </c>
      <c r="Q68">
        <v>0</v>
      </c>
      <c r="R68">
        <v>84.86</v>
      </c>
      <c r="S68">
        <v>351.89</v>
      </c>
      <c r="T68">
        <v>-267.02999999999997</v>
      </c>
    </row>
    <row r="69" spans="1:20" x14ac:dyDescent="0.3">
      <c r="A69" s="124"/>
      <c r="B69" s="50">
        <v>46198</v>
      </c>
      <c r="C69" t="s">
        <v>38</v>
      </c>
      <c r="D69" t="s">
        <v>1592</v>
      </c>
      <c r="E69" t="s">
        <v>38</v>
      </c>
      <c r="F69" t="s">
        <v>1928</v>
      </c>
      <c r="G69">
        <v>99</v>
      </c>
      <c r="H69">
        <v>71</v>
      </c>
      <c r="I69" t="s">
        <v>38</v>
      </c>
      <c r="J69" s="50">
        <v>45972</v>
      </c>
      <c r="K69" t="s">
        <v>211</v>
      </c>
      <c r="L69" t="s">
        <v>211</v>
      </c>
      <c r="M69" t="s">
        <v>211</v>
      </c>
      <c r="N69">
        <v>-7.12</v>
      </c>
      <c r="O69">
        <v>0</v>
      </c>
      <c r="P69">
        <v>359.01</v>
      </c>
      <c r="Q69">
        <v>0</v>
      </c>
      <c r="R69">
        <v>84.86</v>
      </c>
      <c r="S69">
        <v>351.89</v>
      </c>
      <c r="T69">
        <v>-267.02999999999997</v>
      </c>
    </row>
    <row r="70" spans="1:20" x14ac:dyDescent="0.3">
      <c r="A70" s="124"/>
      <c r="B70" s="50">
        <v>45846</v>
      </c>
      <c r="C70" t="s">
        <v>243</v>
      </c>
      <c r="D70" t="s">
        <v>237</v>
      </c>
      <c r="E70" t="s">
        <v>38</v>
      </c>
      <c r="F70" t="s">
        <v>2600</v>
      </c>
      <c r="G70">
        <v>59</v>
      </c>
      <c r="H70">
        <v>43</v>
      </c>
      <c r="I70" t="s">
        <v>38</v>
      </c>
      <c r="J70" s="50">
        <v>45841</v>
      </c>
      <c r="K70" t="s">
        <v>211</v>
      </c>
      <c r="L70" t="s">
        <v>211</v>
      </c>
      <c r="M70" t="s">
        <v>211</v>
      </c>
      <c r="N70">
        <v>0</v>
      </c>
      <c r="O70">
        <v>0</v>
      </c>
      <c r="P70">
        <v>-0.01</v>
      </c>
      <c r="Q70">
        <v>0</v>
      </c>
      <c r="R70">
        <v>118.25</v>
      </c>
      <c r="S70">
        <v>-0.01</v>
      </c>
      <c r="T70">
        <v>118.26</v>
      </c>
    </row>
    <row r="71" spans="1:20" x14ac:dyDescent="0.3">
      <c r="A71" s="124"/>
      <c r="B71" s="50">
        <v>46198</v>
      </c>
      <c r="C71" t="s">
        <v>38</v>
      </c>
      <c r="D71" t="s">
        <v>1592</v>
      </c>
      <c r="E71" t="s">
        <v>38</v>
      </c>
      <c r="F71" t="s">
        <v>1928</v>
      </c>
      <c r="G71">
        <v>99</v>
      </c>
      <c r="H71">
        <v>71</v>
      </c>
      <c r="I71" t="s">
        <v>38</v>
      </c>
      <c r="J71" s="50">
        <v>45972</v>
      </c>
      <c r="K71" t="s">
        <v>211</v>
      </c>
      <c r="L71" t="s">
        <v>211</v>
      </c>
      <c r="M71" t="s">
        <v>211</v>
      </c>
      <c r="N71">
        <v>-26.23</v>
      </c>
      <c r="O71">
        <v>0</v>
      </c>
      <c r="P71">
        <v>1323.49</v>
      </c>
      <c r="Q71">
        <v>0</v>
      </c>
      <c r="R71">
        <v>154.55000000000001</v>
      </c>
      <c r="S71">
        <v>1297.26</v>
      </c>
      <c r="T71">
        <v>-1142.71</v>
      </c>
    </row>
    <row r="72" spans="1:20" x14ac:dyDescent="0.3">
      <c r="A72" s="124"/>
      <c r="B72" s="50">
        <v>46198</v>
      </c>
      <c r="C72" t="s">
        <v>38</v>
      </c>
      <c r="D72" t="s">
        <v>1592</v>
      </c>
      <c r="E72" t="s">
        <v>38</v>
      </c>
      <c r="F72" t="s">
        <v>1928</v>
      </c>
      <c r="G72">
        <v>99</v>
      </c>
      <c r="H72">
        <v>71</v>
      </c>
      <c r="I72" t="s">
        <v>38</v>
      </c>
      <c r="J72" s="50">
        <v>45972</v>
      </c>
      <c r="K72" t="s">
        <v>211</v>
      </c>
      <c r="L72" t="s">
        <v>211</v>
      </c>
      <c r="M72" t="s">
        <v>211</v>
      </c>
      <c r="N72">
        <v>-26.23</v>
      </c>
      <c r="O72">
        <v>0</v>
      </c>
      <c r="P72">
        <v>1323.49</v>
      </c>
      <c r="Q72">
        <v>0</v>
      </c>
      <c r="R72">
        <v>154.55000000000001</v>
      </c>
      <c r="S72">
        <v>1297.26</v>
      </c>
      <c r="T72">
        <v>-1142.71</v>
      </c>
    </row>
    <row r="73" spans="1:20" x14ac:dyDescent="0.3">
      <c r="A73" s="124"/>
      <c r="B73" s="50">
        <v>46198</v>
      </c>
      <c r="C73" t="s">
        <v>38</v>
      </c>
      <c r="D73" t="s">
        <v>1592</v>
      </c>
      <c r="E73" t="s">
        <v>38</v>
      </c>
      <c r="F73" t="s">
        <v>1928</v>
      </c>
      <c r="G73">
        <v>99</v>
      </c>
      <c r="H73">
        <v>71</v>
      </c>
      <c r="I73" t="s">
        <v>38</v>
      </c>
      <c r="J73" s="50">
        <v>45972</v>
      </c>
      <c r="K73" t="s">
        <v>211</v>
      </c>
      <c r="L73" t="s">
        <v>211</v>
      </c>
      <c r="M73" t="s">
        <v>211</v>
      </c>
      <c r="N73">
        <v>-9.9700000000000006</v>
      </c>
      <c r="O73">
        <v>0</v>
      </c>
      <c r="P73">
        <v>502.96</v>
      </c>
      <c r="Q73">
        <v>0</v>
      </c>
      <c r="R73">
        <v>154.55000000000001</v>
      </c>
      <c r="S73">
        <v>492.99</v>
      </c>
      <c r="T73">
        <v>-338.44</v>
      </c>
    </row>
    <row r="74" spans="1:20" x14ac:dyDescent="0.3">
      <c r="A74" s="124"/>
      <c r="B74" s="50">
        <v>46198</v>
      </c>
      <c r="C74" t="s">
        <v>38</v>
      </c>
      <c r="D74" t="s">
        <v>1592</v>
      </c>
      <c r="E74" t="s">
        <v>38</v>
      </c>
      <c r="F74" t="s">
        <v>1928</v>
      </c>
      <c r="G74">
        <v>99</v>
      </c>
      <c r="H74">
        <v>71</v>
      </c>
      <c r="I74" t="s">
        <v>38</v>
      </c>
      <c r="J74" s="50">
        <v>45972</v>
      </c>
      <c r="K74" t="s">
        <v>211</v>
      </c>
      <c r="L74" t="s">
        <v>211</v>
      </c>
      <c r="M74" t="s">
        <v>211</v>
      </c>
      <c r="N74">
        <v>-9.9700000000000006</v>
      </c>
      <c r="O74">
        <v>0</v>
      </c>
      <c r="P74">
        <v>502.96</v>
      </c>
      <c r="Q74">
        <v>0</v>
      </c>
      <c r="R74">
        <v>154.55000000000001</v>
      </c>
      <c r="S74">
        <v>492.99</v>
      </c>
      <c r="T74">
        <v>-338.44</v>
      </c>
    </row>
    <row r="75" spans="1:20" x14ac:dyDescent="0.3">
      <c r="A75" s="124"/>
      <c r="B75" s="50">
        <v>46198</v>
      </c>
      <c r="C75" t="s">
        <v>38</v>
      </c>
      <c r="D75" t="s">
        <v>1592</v>
      </c>
      <c r="E75" t="s">
        <v>38</v>
      </c>
      <c r="F75" t="s">
        <v>1928</v>
      </c>
      <c r="G75">
        <v>99</v>
      </c>
      <c r="H75">
        <v>71</v>
      </c>
      <c r="I75" t="s">
        <v>38</v>
      </c>
      <c r="J75" s="50">
        <v>45961</v>
      </c>
      <c r="K75" t="s">
        <v>211</v>
      </c>
      <c r="L75" t="s">
        <v>211</v>
      </c>
      <c r="M75" t="s">
        <v>211</v>
      </c>
      <c r="N75">
        <v>584.76</v>
      </c>
      <c r="O75">
        <v>0</v>
      </c>
      <c r="P75">
        <v>704.9</v>
      </c>
      <c r="Q75">
        <v>0</v>
      </c>
      <c r="R75">
        <v>117.05</v>
      </c>
      <c r="S75">
        <v>1289.6600000000001</v>
      </c>
      <c r="T75">
        <v>-1172.6099999999999</v>
      </c>
    </row>
    <row r="76" spans="1:20" x14ac:dyDescent="0.3">
      <c r="A76" s="124"/>
      <c r="B76" s="50">
        <v>46198</v>
      </c>
      <c r="C76" t="s">
        <v>38</v>
      </c>
      <c r="D76" t="s">
        <v>1592</v>
      </c>
      <c r="E76" t="s">
        <v>38</v>
      </c>
      <c r="F76" t="s">
        <v>1928</v>
      </c>
      <c r="G76">
        <v>99</v>
      </c>
      <c r="H76">
        <v>71</v>
      </c>
      <c r="I76" t="s">
        <v>38</v>
      </c>
      <c r="J76" s="50">
        <v>45961</v>
      </c>
      <c r="K76" t="s">
        <v>211</v>
      </c>
      <c r="L76" t="s">
        <v>211</v>
      </c>
      <c r="M76" t="s">
        <v>211</v>
      </c>
      <c r="N76">
        <v>584.76</v>
      </c>
      <c r="O76">
        <v>0</v>
      </c>
      <c r="P76">
        <v>704.9</v>
      </c>
      <c r="Q76">
        <v>0</v>
      </c>
      <c r="R76">
        <v>117.05</v>
      </c>
      <c r="S76">
        <v>1289.6600000000001</v>
      </c>
      <c r="T76">
        <v>-1172.6099999999999</v>
      </c>
    </row>
    <row r="77" spans="1:20" x14ac:dyDescent="0.3">
      <c r="A77" s="124"/>
      <c r="B77" s="50">
        <v>46167</v>
      </c>
      <c r="C77" t="s">
        <v>527</v>
      </c>
      <c r="D77" t="s">
        <v>296</v>
      </c>
      <c r="E77" t="s">
        <v>38</v>
      </c>
      <c r="F77" t="s">
        <v>2015</v>
      </c>
      <c r="G77">
        <v>113</v>
      </c>
      <c r="H77">
        <v>81</v>
      </c>
      <c r="I77" t="s">
        <v>38</v>
      </c>
      <c r="J77" s="50">
        <v>46009</v>
      </c>
      <c r="K77" t="s">
        <v>211</v>
      </c>
      <c r="L77" t="s">
        <v>211</v>
      </c>
      <c r="M77" t="s">
        <v>211</v>
      </c>
      <c r="N77">
        <v>-6.1</v>
      </c>
      <c r="O77">
        <v>0</v>
      </c>
      <c r="P77">
        <v>307.7</v>
      </c>
      <c r="Q77">
        <v>0</v>
      </c>
      <c r="R77">
        <v>446.88</v>
      </c>
      <c r="S77">
        <v>301.60000000000002</v>
      </c>
      <c r="T77">
        <v>145.28</v>
      </c>
    </row>
    <row r="78" spans="1:20" x14ac:dyDescent="0.3">
      <c r="A78" s="124"/>
      <c r="B78" s="50">
        <v>46375</v>
      </c>
      <c r="C78" t="s">
        <v>243</v>
      </c>
      <c r="D78" t="s">
        <v>237</v>
      </c>
      <c r="E78" t="s">
        <v>38</v>
      </c>
      <c r="F78" t="s">
        <v>228</v>
      </c>
      <c r="G78">
        <v>71</v>
      </c>
      <c r="H78">
        <v>51</v>
      </c>
      <c r="I78" t="s">
        <v>38</v>
      </c>
      <c r="J78" s="50">
        <v>45728</v>
      </c>
      <c r="K78" t="s">
        <v>211</v>
      </c>
      <c r="L78" t="s">
        <v>211</v>
      </c>
      <c r="M78" t="s">
        <v>211</v>
      </c>
      <c r="N78">
        <v>0</v>
      </c>
      <c r="O78">
        <v>0</v>
      </c>
      <c r="P78">
        <v>573.01</v>
      </c>
      <c r="Q78">
        <v>0</v>
      </c>
      <c r="R78">
        <v>196.69</v>
      </c>
      <c r="S78">
        <v>573.01</v>
      </c>
      <c r="T78">
        <v>-376.32</v>
      </c>
    </row>
    <row r="79" spans="1:20" x14ac:dyDescent="0.3">
      <c r="A79" s="124"/>
      <c r="B79" s="50">
        <v>46284</v>
      </c>
      <c r="C79" t="s">
        <v>243</v>
      </c>
      <c r="D79" t="s">
        <v>237</v>
      </c>
      <c r="E79" t="s">
        <v>38</v>
      </c>
      <c r="F79" t="s">
        <v>2300</v>
      </c>
      <c r="G79">
        <v>149</v>
      </c>
      <c r="H79">
        <v>107</v>
      </c>
      <c r="I79" t="s">
        <v>38</v>
      </c>
      <c r="J79" s="50">
        <v>45719</v>
      </c>
      <c r="K79" t="s">
        <v>211</v>
      </c>
      <c r="L79" t="s">
        <v>211</v>
      </c>
      <c r="M79" t="s">
        <v>211</v>
      </c>
      <c r="N79">
        <v>-16.8</v>
      </c>
      <c r="O79">
        <v>0</v>
      </c>
      <c r="P79">
        <v>1810.35</v>
      </c>
      <c r="Q79">
        <v>0</v>
      </c>
      <c r="R79">
        <v>288.94</v>
      </c>
      <c r="S79">
        <v>1793.55</v>
      </c>
      <c r="T79">
        <v>-1504.61</v>
      </c>
    </row>
    <row r="80" spans="1:20" x14ac:dyDescent="0.3">
      <c r="A80" s="124"/>
      <c r="B80" s="50">
        <v>45100</v>
      </c>
      <c r="C80" t="s">
        <v>38</v>
      </c>
      <c r="D80" t="s">
        <v>237</v>
      </c>
      <c r="E80" t="s">
        <v>38</v>
      </c>
      <c r="F80" t="s">
        <v>211</v>
      </c>
      <c r="G80">
        <v>182</v>
      </c>
      <c r="H80">
        <v>130</v>
      </c>
      <c r="I80" t="s">
        <v>38</v>
      </c>
      <c r="J80" s="50">
        <v>46003</v>
      </c>
      <c r="K80" t="s">
        <v>211</v>
      </c>
      <c r="L80" t="s">
        <v>211</v>
      </c>
      <c r="M80" t="s">
        <v>211</v>
      </c>
      <c r="N80">
        <v>0</v>
      </c>
      <c r="O80">
        <v>0</v>
      </c>
      <c r="P80">
        <v>464.16</v>
      </c>
      <c r="Q80">
        <v>3753.77</v>
      </c>
      <c r="R80">
        <v>117.42</v>
      </c>
      <c r="S80">
        <v>464.16</v>
      </c>
      <c r="T80">
        <v>-346.74</v>
      </c>
    </row>
    <row r="81" spans="1:20" x14ac:dyDescent="0.3">
      <c r="A81" s="124"/>
      <c r="B81" s="50">
        <v>46182</v>
      </c>
      <c r="C81" t="s">
        <v>38</v>
      </c>
      <c r="D81" t="s">
        <v>1031</v>
      </c>
      <c r="E81" t="s">
        <v>38</v>
      </c>
      <c r="F81" t="s">
        <v>2015</v>
      </c>
      <c r="G81">
        <v>111</v>
      </c>
      <c r="H81">
        <v>79</v>
      </c>
      <c r="I81" t="s">
        <v>38</v>
      </c>
      <c r="J81" s="50">
        <v>45848</v>
      </c>
      <c r="K81" t="s">
        <v>211</v>
      </c>
      <c r="L81" t="s">
        <v>211</v>
      </c>
      <c r="M81" t="s">
        <v>211</v>
      </c>
      <c r="N81">
        <v>0</v>
      </c>
      <c r="O81">
        <v>0</v>
      </c>
      <c r="P81">
        <v>19825.73</v>
      </c>
      <c r="Q81">
        <v>0</v>
      </c>
      <c r="R81">
        <v>562.96</v>
      </c>
      <c r="S81">
        <v>19825.73</v>
      </c>
      <c r="T81">
        <v>-19262.77</v>
      </c>
    </row>
    <row r="82" spans="1:20" x14ac:dyDescent="0.3">
      <c r="A82" s="124"/>
      <c r="B82" s="50">
        <v>45964</v>
      </c>
      <c r="C82" t="s">
        <v>38</v>
      </c>
      <c r="D82" t="s">
        <v>534</v>
      </c>
      <c r="E82" t="s">
        <v>38</v>
      </c>
      <c r="F82" t="s">
        <v>2015</v>
      </c>
      <c r="G82">
        <v>64</v>
      </c>
      <c r="H82">
        <v>46</v>
      </c>
      <c r="I82" t="s">
        <v>38</v>
      </c>
      <c r="J82" s="50">
        <v>45481</v>
      </c>
      <c r="K82" t="s">
        <v>211</v>
      </c>
      <c r="L82" t="s">
        <v>211</v>
      </c>
      <c r="M82" t="s">
        <v>211</v>
      </c>
      <c r="N82">
        <v>-6.75</v>
      </c>
      <c r="O82">
        <v>0</v>
      </c>
      <c r="P82">
        <v>680.86</v>
      </c>
      <c r="Q82">
        <v>0</v>
      </c>
      <c r="R82">
        <v>283.36</v>
      </c>
      <c r="S82">
        <v>674.11</v>
      </c>
      <c r="T82">
        <v>-390.75</v>
      </c>
    </row>
    <row r="83" spans="1:20" x14ac:dyDescent="0.3">
      <c r="A83" s="124"/>
      <c r="B83" s="50">
        <v>45964</v>
      </c>
      <c r="C83" t="s">
        <v>38</v>
      </c>
      <c r="D83" t="s">
        <v>534</v>
      </c>
      <c r="E83" t="s">
        <v>38</v>
      </c>
      <c r="F83" t="s">
        <v>2015</v>
      </c>
      <c r="G83">
        <v>172</v>
      </c>
      <c r="H83">
        <v>124</v>
      </c>
      <c r="I83" t="s">
        <v>38</v>
      </c>
      <c r="J83" s="50">
        <v>45596</v>
      </c>
      <c r="K83" t="s">
        <v>211</v>
      </c>
      <c r="L83" t="s">
        <v>211</v>
      </c>
      <c r="M83" t="s">
        <v>211</v>
      </c>
      <c r="N83">
        <v>0</v>
      </c>
      <c r="O83">
        <v>0</v>
      </c>
      <c r="P83">
        <v>664.86</v>
      </c>
      <c r="Q83">
        <v>0</v>
      </c>
      <c r="R83">
        <v>192.83</v>
      </c>
      <c r="S83">
        <v>664.86</v>
      </c>
      <c r="T83">
        <v>-472.03</v>
      </c>
    </row>
    <row r="84" spans="1:20" x14ac:dyDescent="0.3">
      <c r="A84" s="124"/>
      <c r="B84" s="50">
        <v>46411</v>
      </c>
      <c r="C84" t="s">
        <v>38</v>
      </c>
      <c r="D84" t="s">
        <v>237</v>
      </c>
      <c r="E84" t="s">
        <v>38</v>
      </c>
      <c r="F84" t="s">
        <v>1928</v>
      </c>
      <c r="G84">
        <v>148</v>
      </c>
      <c r="H84">
        <v>106</v>
      </c>
      <c r="I84" t="s">
        <v>38</v>
      </c>
      <c r="J84" s="50">
        <v>45856</v>
      </c>
      <c r="K84" t="s">
        <v>211</v>
      </c>
      <c r="L84" t="s">
        <v>211</v>
      </c>
      <c r="M84" t="s">
        <v>211</v>
      </c>
      <c r="N84">
        <v>-31.82</v>
      </c>
      <c r="O84">
        <v>0</v>
      </c>
      <c r="P84">
        <v>1803.15</v>
      </c>
      <c r="Q84">
        <v>0</v>
      </c>
      <c r="R84">
        <v>196.44</v>
      </c>
      <c r="S84">
        <v>1771.33</v>
      </c>
      <c r="T84">
        <v>-1574.89</v>
      </c>
    </row>
    <row r="85" spans="1:20" x14ac:dyDescent="0.3">
      <c r="A85" s="124"/>
      <c r="B85" s="50">
        <v>45960</v>
      </c>
      <c r="C85" t="s">
        <v>38</v>
      </c>
      <c r="D85" t="s">
        <v>237</v>
      </c>
      <c r="E85" t="s">
        <v>38</v>
      </c>
      <c r="F85" t="s">
        <v>2300</v>
      </c>
      <c r="G85">
        <v>134</v>
      </c>
      <c r="H85">
        <v>96</v>
      </c>
      <c r="I85" t="s">
        <v>38</v>
      </c>
      <c r="J85" s="50">
        <v>45442</v>
      </c>
      <c r="K85" t="s">
        <v>211</v>
      </c>
      <c r="L85" t="s">
        <v>211</v>
      </c>
      <c r="M85" t="s">
        <v>211</v>
      </c>
      <c r="N85">
        <v>-4.7300000000000004</v>
      </c>
      <c r="O85">
        <v>0</v>
      </c>
      <c r="P85">
        <v>668.8</v>
      </c>
      <c r="Q85">
        <v>0</v>
      </c>
      <c r="R85">
        <v>163.83000000000001</v>
      </c>
      <c r="S85">
        <v>664.07</v>
      </c>
      <c r="T85">
        <v>-500.24</v>
      </c>
    </row>
    <row r="86" spans="1:20" x14ac:dyDescent="0.3">
      <c r="A86" s="124"/>
      <c r="B86" s="50">
        <v>46108</v>
      </c>
      <c r="C86" t="s">
        <v>243</v>
      </c>
      <c r="D86" t="s">
        <v>237</v>
      </c>
      <c r="E86" t="s">
        <v>38</v>
      </c>
      <c r="F86" t="s">
        <v>1928</v>
      </c>
      <c r="G86">
        <v>41</v>
      </c>
      <c r="H86">
        <v>29</v>
      </c>
      <c r="I86" t="s">
        <v>38</v>
      </c>
      <c r="J86" s="50">
        <v>45412</v>
      </c>
      <c r="K86" t="s">
        <v>211</v>
      </c>
      <c r="L86" t="s">
        <v>211</v>
      </c>
      <c r="M86" t="s">
        <v>211</v>
      </c>
      <c r="N86">
        <v>-11.88</v>
      </c>
      <c r="O86">
        <v>0</v>
      </c>
      <c r="P86">
        <v>1196.75</v>
      </c>
      <c r="Q86">
        <v>0</v>
      </c>
      <c r="R86">
        <v>163.83000000000001</v>
      </c>
      <c r="S86">
        <v>1184.8699999999999</v>
      </c>
      <c r="T86">
        <v>-1021.04</v>
      </c>
    </row>
    <row r="87" spans="1:20" x14ac:dyDescent="0.3">
      <c r="A87" s="124"/>
      <c r="B87" s="50">
        <v>46477</v>
      </c>
      <c r="C87" t="s">
        <v>243</v>
      </c>
      <c r="D87" t="s">
        <v>237</v>
      </c>
      <c r="E87" t="s">
        <v>38</v>
      </c>
      <c r="F87" t="s">
        <v>2015</v>
      </c>
      <c r="G87">
        <v>122</v>
      </c>
      <c r="H87">
        <v>88</v>
      </c>
      <c r="I87" t="s">
        <v>38</v>
      </c>
      <c r="J87" s="50"/>
      <c r="K87" t="s">
        <v>211</v>
      </c>
      <c r="L87" t="s">
        <v>211</v>
      </c>
      <c r="M87" t="s">
        <v>211</v>
      </c>
      <c r="N87">
        <v>705.45</v>
      </c>
      <c r="O87">
        <v>0</v>
      </c>
      <c r="P87">
        <v>553.94000000000005</v>
      </c>
      <c r="Q87">
        <v>0</v>
      </c>
      <c r="R87">
        <v>1063.1300000000001</v>
      </c>
      <c r="S87">
        <v>1259.3900000000001</v>
      </c>
      <c r="T87">
        <v>-196.26</v>
      </c>
    </row>
    <row r="88" spans="1:20" x14ac:dyDescent="0.3">
      <c r="A88" s="124"/>
      <c r="B88" s="50">
        <v>46477</v>
      </c>
      <c r="C88" t="s">
        <v>243</v>
      </c>
      <c r="D88" t="s">
        <v>237</v>
      </c>
      <c r="E88" t="s">
        <v>38</v>
      </c>
      <c r="F88" t="s">
        <v>2015</v>
      </c>
      <c r="G88">
        <v>122</v>
      </c>
      <c r="H88">
        <v>88</v>
      </c>
      <c r="I88" t="s">
        <v>38</v>
      </c>
      <c r="J88" s="50"/>
      <c r="K88" t="s">
        <v>211</v>
      </c>
      <c r="L88" t="s">
        <v>211</v>
      </c>
      <c r="M88" t="s">
        <v>211</v>
      </c>
      <c r="N88">
        <v>705.45</v>
      </c>
      <c r="O88">
        <v>0</v>
      </c>
      <c r="P88">
        <v>553.94000000000005</v>
      </c>
      <c r="Q88">
        <v>0</v>
      </c>
      <c r="R88">
        <v>1063.1300000000001</v>
      </c>
      <c r="S88">
        <v>1259.3900000000001</v>
      </c>
      <c r="T88">
        <v>-196.26</v>
      </c>
    </row>
    <row r="89" spans="1:20" x14ac:dyDescent="0.3">
      <c r="A89" s="124"/>
      <c r="B89" s="50">
        <v>46081</v>
      </c>
      <c r="C89" t="s">
        <v>38</v>
      </c>
      <c r="D89" t="s">
        <v>237</v>
      </c>
      <c r="E89" t="s">
        <v>38</v>
      </c>
      <c r="F89" t="s">
        <v>2015</v>
      </c>
      <c r="G89">
        <v>127</v>
      </c>
      <c r="H89">
        <v>91</v>
      </c>
      <c r="I89" t="s">
        <v>38</v>
      </c>
      <c r="J89" s="50">
        <v>45530</v>
      </c>
      <c r="K89" t="s">
        <v>211</v>
      </c>
      <c r="L89" t="s">
        <v>211</v>
      </c>
      <c r="M89" t="s">
        <v>211</v>
      </c>
      <c r="N89">
        <v>0</v>
      </c>
      <c r="O89">
        <v>0</v>
      </c>
      <c r="P89">
        <v>629.54</v>
      </c>
      <c r="Q89">
        <v>0</v>
      </c>
      <c r="R89">
        <v>192.51</v>
      </c>
      <c r="S89">
        <v>629.54</v>
      </c>
      <c r="T89">
        <v>-437.03</v>
      </c>
    </row>
    <row r="90" spans="1:20" x14ac:dyDescent="0.3">
      <c r="A90" s="124"/>
      <c r="B90" s="50">
        <v>45964</v>
      </c>
      <c r="C90" t="s">
        <v>38</v>
      </c>
      <c r="D90" t="s">
        <v>534</v>
      </c>
      <c r="E90" t="s">
        <v>38</v>
      </c>
      <c r="F90" t="s">
        <v>2015</v>
      </c>
      <c r="G90">
        <v>64</v>
      </c>
      <c r="H90">
        <v>46</v>
      </c>
      <c r="I90" t="s">
        <v>38</v>
      </c>
      <c r="J90" s="50">
        <v>45484</v>
      </c>
      <c r="K90" t="s">
        <v>211</v>
      </c>
      <c r="L90" t="s">
        <v>211</v>
      </c>
      <c r="M90" t="s">
        <v>211</v>
      </c>
      <c r="N90">
        <v>-7.66</v>
      </c>
      <c r="O90">
        <v>0</v>
      </c>
      <c r="P90">
        <v>772.85</v>
      </c>
      <c r="Q90">
        <v>0</v>
      </c>
      <c r="R90">
        <v>283.36</v>
      </c>
      <c r="S90">
        <v>765.19</v>
      </c>
      <c r="T90">
        <v>-481.83</v>
      </c>
    </row>
    <row r="91" spans="1:20" x14ac:dyDescent="0.3">
      <c r="A91" s="124"/>
      <c r="B91" s="50">
        <v>45964</v>
      </c>
      <c r="C91" t="s">
        <v>38</v>
      </c>
      <c r="D91" t="s">
        <v>534</v>
      </c>
      <c r="E91" t="s">
        <v>38</v>
      </c>
      <c r="F91" t="s">
        <v>2015</v>
      </c>
      <c r="G91">
        <v>67</v>
      </c>
      <c r="H91">
        <v>49</v>
      </c>
      <c r="I91" t="s">
        <v>38</v>
      </c>
      <c r="J91" s="50">
        <v>45490</v>
      </c>
      <c r="K91" t="s">
        <v>211</v>
      </c>
      <c r="L91" t="s">
        <v>211</v>
      </c>
      <c r="M91" t="s">
        <v>211</v>
      </c>
      <c r="N91">
        <v>-4.91</v>
      </c>
      <c r="O91">
        <v>0</v>
      </c>
      <c r="P91">
        <v>495.25</v>
      </c>
      <c r="Q91">
        <v>0</v>
      </c>
      <c r="R91">
        <v>192.83</v>
      </c>
      <c r="S91">
        <v>490.34</v>
      </c>
      <c r="T91">
        <v>-297.51</v>
      </c>
    </row>
    <row r="92" spans="1:20" x14ac:dyDescent="0.3">
      <c r="A92" s="124"/>
      <c r="B92" s="50">
        <v>45964</v>
      </c>
      <c r="C92" t="s">
        <v>38</v>
      </c>
      <c r="D92" t="s">
        <v>534</v>
      </c>
      <c r="E92" t="s">
        <v>38</v>
      </c>
      <c r="F92" t="s">
        <v>2015</v>
      </c>
      <c r="G92">
        <v>116</v>
      </c>
      <c r="H92">
        <v>84</v>
      </c>
      <c r="I92" t="s">
        <v>38</v>
      </c>
      <c r="J92" s="50">
        <v>45539</v>
      </c>
      <c r="K92" t="s">
        <v>211</v>
      </c>
      <c r="L92" t="s">
        <v>211</v>
      </c>
      <c r="M92" t="s">
        <v>211</v>
      </c>
      <c r="N92">
        <v>0</v>
      </c>
      <c r="O92">
        <v>0</v>
      </c>
      <c r="P92">
        <v>524.79999999999995</v>
      </c>
      <c r="Q92">
        <v>0</v>
      </c>
      <c r="R92">
        <v>192.83</v>
      </c>
      <c r="S92">
        <v>524.79999999999995</v>
      </c>
      <c r="T92">
        <v>-331.97</v>
      </c>
    </row>
    <row r="93" spans="1:20" x14ac:dyDescent="0.3">
      <c r="A93" s="124"/>
      <c r="B93" s="50">
        <v>45964</v>
      </c>
      <c r="C93" t="s">
        <v>38</v>
      </c>
      <c r="D93" t="s">
        <v>534</v>
      </c>
      <c r="E93" t="s">
        <v>38</v>
      </c>
      <c r="F93" t="s">
        <v>2015</v>
      </c>
      <c r="G93">
        <v>121</v>
      </c>
      <c r="H93">
        <v>87</v>
      </c>
      <c r="I93" t="s">
        <v>38</v>
      </c>
      <c r="J93" s="50">
        <v>45539</v>
      </c>
      <c r="K93" t="s">
        <v>211</v>
      </c>
      <c r="L93" t="s">
        <v>211</v>
      </c>
      <c r="M93" t="s">
        <v>211</v>
      </c>
      <c r="N93">
        <v>0</v>
      </c>
      <c r="O93">
        <v>0</v>
      </c>
      <c r="P93">
        <v>831.07</v>
      </c>
      <c r="Q93">
        <v>0</v>
      </c>
      <c r="R93">
        <v>192.83</v>
      </c>
      <c r="S93">
        <v>831.07</v>
      </c>
      <c r="T93">
        <v>-638.24</v>
      </c>
    </row>
    <row r="94" spans="1:20" x14ac:dyDescent="0.3">
      <c r="A94" s="124"/>
      <c r="B94" s="50">
        <v>45964</v>
      </c>
      <c r="C94" t="s">
        <v>38</v>
      </c>
      <c r="D94" t="s">
        <v>534</v>
      </c>
      <c r="E94" t="s">
        <v>38</v>
      </c>
      <c r="F94" t="s">
        <v>2015</v>
      </c>
      <c r="G94">
        <v>386</v>
      </c>
      <c r="H94">
        <v>276</v>
      </c>
      <c r="I94" t="s">
        <v>38</v>
      </c>
      <c r="J94" s="50">
        <v>45811</v>
      </c>
      <c r="K94" t="s">
        <v>211</v>
      </c>
      <c r="L94" t="s">
        <v>211</v>
      </c>
      <c r="M94" t="s">
        <v>211</v>
      </c>
      <c r="N94">
        <v>0</v>
      </c>
      <c r="O94">
        <v>0</v>
      </c>
      <c r="P94">
        <v>-0.01</v>
      </c>
      <c r="Q94">
        <v>0</v>
      </c>
      <c r="R94">
        <v>180.09</v>
      </c>
      <c r="S94">
        <v>-0.01</v>
      </c>
      <c r="T94">
        <v>180.1</v>
      </c>
    </row>
    <row r="95" spans="1:20" x14ac:dyDescent="0.3">
      <c r="A95" s="124"/>
      <c r="B95" s="50">
        <v>45964</v>
      </c>
      <c r="C95" t="s">
        <v>38</v>
      </c>
      <c r="D95" t="s">
        <v>534</v>
      </c>
      <c r="E95" t="s">
        <v>38</v>
      </c>
      <c r="F95" t="s">
        <v>2015</v>
      </c>
      <c r="G95">
        <v>67</v>
      </c>
      <c r="H95">
        <v>49</v>
      </c>
      <c r="I95" t="s">
        <v>38</v>
      </c>
      <c r="J95" s="50">
        <v>45490</v>
      </c>
      <c r="K95" t="s">
        <v>211</v>
      </c>
      <c r="L95" t="s">
        <v>211</v>
      </c>
      <c r="M95" t="s">
        <v>211</v>
      </c>
      <c r="N95">
        <v>-8.0399999999999991</v>
      </c>
      <c r="O95">
        <v>0</v>
      </c>
      <c r="P95">
        <v>810.38</v>
      </c>
      <c r="Q95">
        <v>0</v>
      </c>
      <c r="R95">
        <v>180.38</v>
      </c>
      <c r="S95">
        <v>802.34</v>
      </c>
      <c r="T95">
        <v>-621.96</v>
      </c>
    </row>
    <row r="96" spans="1:20" x14ac:dyDescent="0.3">
      <c r="A96" s="124"/>
      <c r="B96" s="50">
        <v>46012</v>
      </c>
      <c r="C96" t="s">
        <v>243</v>
      </c>
      <c r="D96" t="s">
        <v>319</v>
      </c>
      <c r="E96" t="s">
        <v>38</v>
      </c>
      <c r="F96" t="s">
        <v>2300</v>
      </c>
      <c r="G96">
        <v>58</v>
      </c>
      <c r="H96">
        <v>42</v>
      </c>
      <c r="I96" t="s">
        <v>38</v>
      </c>
      <c r="J96" s="50">
        <v>45411</v>
      </c>
      <c r="K96" t="s">
        <v>211</v>
      </c>
      <c r="L96" t="s">
        <v>211</v>
      </c>
      <c r="M96" t="s">
        <v>211</v>
      </c>
      <c r="N96">
        <v>-16.440000000000001</v>
      </c>
      <c r="O96">
        <v>0</v>
      </c>
      <c r="P96">
        <v>0</v>
      </c>
      <c r="Q96">
        <v>0</v>
      </c>
      <c r="R96">
        <v>153.26</v>
      </c>
      <c r="S96">
        <v>-16.440000000000001</v>
      </c>
      <c r="T96">
        <v>169.7</v>
      </c>
    </row>
    <row r="97" spans="1:20" x14ac:dyDescent="0.3">
      <c r="A97" s="124"/>
      <c r="B97" s="50">
        <v>45964</v>
      </c>
      <c r="C97" t="s">
        <v>38</v>
      </c>
      <c r="D97" t="s">
        <v>534</v>
      </c>
      <c r="E97" t="s">
        <v>38</v>
      </c>
      <c r="F97" t="s">
        <v>2015</v>
      </c>
      <c r="G97">
        <v>101</v>
      </c>
      <c r="H97">
        <v>73</v>
      </c>
      <c r="I97" t="s">
        <v>38</v>
      </c>
      <c r="J97" s="50">
        <v>45509</v>
      </c>
      <c r="K97" t="s">
        <v>211</v>
      </c>
      <c r="L97" t="s">
        <v>211</v>
      </c>
      <c r="M97" t="s">
        <v>211</v>
      </c>
      <c r="N97">
        <v>0</v>
      </c>
      <c r="O97">
        <v>0</v>
      </c>
      <c r="P97">
        <v>1173.43</v>
      </c>
      <c r="Q97">
        <v>0</v>
      </c>
      <c r="R97">
        <v>162.34</v>
      </c>
      <c r="S97">
        <v>1173.43</v>
      </c>
      <c r="T97">
        <v>-1011.09</v>
      </c>
    </row>
    <row r="98" spans="1:20" x14ac:dyDescent="0.3">
      <c r="A98" s="124"/>
      <c r="B98" s="50">
        <v>45662</v>
      </c>
      <c r="C98" t="s">
        <v>243</v>
      </c>
      <c r="D98" t="s">
        <v>319</v>
      </c>
      <c r="E98" t="s">
        <v>38</v>
      </c>
      <c r="F98" t="s">
        <v>1928</v>
      </c>
      <c r="G98">
        <v>321</v>
      </c>
      <c r="H98">
        <v>229</v>
      </c>
      <c r="I98" t="s">
        <v>38</v>
      </c>
      <c r="J98" s="50">
        <v>45176</v>
      </c>
      <c r="K98" t="s">
        <v>211</v>
      </c>
      <c r="L98" t="s">
        <v>211</v>
      </c>
      <c r="M98" t="s">
        <v>211</v>
      </c>
      <c r="N98">
        <v>-16.12</v>
      </c>
      <c r="O98">
        <v>0</v>
      </c>
      <c r="P98">
        <v>2936.65</v>
      </c>
      <c r="Q98">
        <v>0</v>
      </c>
      <c r="R98">
        <v>239.23</v>
      </c>
      <c r="S98">
        <v>2920.53</v>
      </c>
      <c r="T98">
        <v>-2681.3</v>
      </c>
    </row>
    <row r="99" spans="1:20" x14ac:dyDescent="0.3">
      <c r="A99" s="124"/>
      <c r="B99" s="50">
        <v>45564</v>
      </c>
      <c r="C99" t="s">
        <v>38</v>
      </c>
      <c r="D99" t="s">
        <v>534</v>
      </c>
      <c r="E99" t="s">
        <v>38</v>
      </c>
      <c r="F99" t="s">
        <v>2550</v>
      </c>
      <c r="G99">
        <v>360</v>
      </c>
      <c r="H99">
        <v>258</v>
      </c>
      <c r="I99" t="s">
        <v>38</v>
      </c>
      <c r="J99" s="50">
        <v>45560</v>
      </c>
      <c r="K99" t="s">
        <v>211</v>
      </c>
      <c r="L99" t="s">
        <v>211</v>
      </c>
      <c r="M99" t="s">
        <v>211</v>
      </c>
      <c r="N99">
        <v>0</v>
      </c>
      <c r="O99">
        <v>0</v>
      </c>
      <c r="P99">
        <v>864.31</v>
      </c>
      <c r="Q99">
        <v>0</v>
      </c>
      <c r="R99">
        <v>1387.03</v>
      </c>
      <c r="S99">
        <v>864.31</v>
      </c>
      <c r="T99">
        <v>522.72</v>
      </c>
    </row>
    <row r="100" spans="1:20" x14ac:dyDescent="0.3">
      <c r="A100" s="124"/>
      <c r="B100" s="50">
        <v>45564</v>
      </c>
      <c r="C100" t="s">
        <v>38</v>
      </c>
      <c r="D100" t="s">
        <v>534</v>
      </c>
      <c r="E100" t="s">
        <v>38</v>
      </c>
      <c r="F100" t="s">
        <v>2550</v>
      </c>
      <c r="G100">
        <v>360</v>
      </c>
      <c r="H100">
        <v>258</v>
      </c>
      <c r="I100" t="s">
        <v>38</v>
      </c>
      <c r="J100" s="50">
        <v>45560</v>
      </c>
      <c r="K100" t="s">
        <v>211</v>
      </c>
      <c r="L100" t="s">
        <v>211</v>
      </c>
      <c r="M100" t="s">
        <v>211</v>
      </c>
      <c r="N100">
        <v>0</v>
      </c>
      <c r="O100">
        <v>0</v>
      </c>
      <c r="P100">
        <v>864.31</v>
      </c>
      <c r="Q100">
        <v>0</v>
      </c>
      <c r="R100">
        <v>1387.03</v>
      </c>
      <c r="S100">
        <v>864.31</v>
      </c>
      <c r="T100">
        <v>522.72</v>
      </c>
    </row>
    <row r="101" spans="1:20" x14ac:dyDescent="0.3">
      <c r="A101" s="124"/>
      <c r="B101" s="50">
        <v>46120</v>
      </c>
      <c r="C101" t="s">
        <v>243</v>
      </c>
      <c r="D101" t="s">
        <v>840</v>
      </c>
      <c r="E101" t="s">
        <v>38</v>
      </c>
      <c r="F101" t="s">
        <v>2600</v>
      </c>
      <c r="G101">
        <v>197</v>
      </c>
      <c r="H101">
        <v>141</v>
      </c>
      <c r="I101" t="s">
        <v>38</v>
      </c>
      <c r="J101" s="50">
        <v>46001</v>
      </c>
      <c r="K101" t="s">
        <v>211</v>
      </c>
      <c r="L101" t="s">
        <v>211</v>
      </c>
      <c r="M101" t="s">
        <v>211</v>
      </c>
      <c r="N101">
        <v>1600.49</v>
      </c>
      <c r="O101">
        <v>0</v>
      </c>
      <c r="P101">
        <v>1335.56</v>
      </c>
      <c r="Q101">
        <v>22587</v>
      </c>
      <c r="R101">
        <v>158.81</v>
      </c>
      <c r="S101">
        <v>2936.05</v>
      </c>
      <c r="T101">
        <v>-2777.24</v>
      </c>
    </row>
    <row r="102" spans="1:20" x14ac:dyDescent="0.3">
      <c r="A102" s="124"/>
      <c r="B102" s="50">
        <v>46498</v>
      </c>
      <c r="C102" t="s">
        <v>243</v>
      </c>
      <c r="D102" t="s">
        <v>237</v>
      </c>
      <c r="E102" t="s">
        <v>38</v>
      </c>
      <c r="F102" t="s">
        <v>2300</v>
      </c>
      <c r="G102">
        <v>154</v>
      </c>
      <c r="H102">
        <v>110</v>
      </c>
      <c r="I102" t="s">
        <v>38</v>
      </c>
      <c r="J102" s="50">
        <v>45855</v>
      </c>
      <c r="K102" t="s">
        <v>211</v>
      </c>
      <c r="L102" t="s">
        <v>211</v>
      </c>
      <c r="M102" t="s">
        <v>211</v>
      </c>
      <c r="N102">
        <v>-19.62</v>
      </c>
      <c r="O102">
        <v>0</v>
      </c>
      <c r="P102">
        <v>989.84</v>
      </c>
      <c r="Q102">
        <v>0</v>
      </c>
      <c r="R102">
        <v>118.25</v>
      </c>
      <c r="S102">
        <v>970.22</v>
      </c>
      <c r="T102">
        <v>-851.97</v>
      </c>
    </row>
    <row r="103" spans="1:20" x14ac:dyDescent="0.3">
      <c r="A103" s="124"/>
      <c r="B103" s="50">
        <v>45752</v>
      </c>
      <c r="C103" t="s">
        <v>243</v>
      </c>
      <c r="D103" t="s">
        <v>319</v>
      </c>
      <c r="E103" t="s">
        <v>38</v>
      </c>
      <c r="F103" t="s">
        <v>2704</v>
      </c>
      <c r="G103">
        <v>202</v>
      </c>
      <c r="H103">
        <v>144</v>
      </c>
      <c r="I103" t="s">
        <v>38</v>
      </c>
      <c r="J103" s="50">
        <v>45364</v>
      </c>
      <c r="K103" t="s">
        <v>211</v>
      </c>
      <c r="L103" t="s">
        <v>211</v>
      </c>
      <c r="M103" t="s">
        <v>211</v>
      </c>
      <c r="N103">
        <v>-9.65</v>
      </c>
      <c r="O103">
        <v>0</v>
      </c>
      <c r="P103">
        <v>973.27</v>
      </c>
      <c r="Q103">
        <v>0</v>
      </c>
      <c r="R103">
        <v>513.5</v>
      </c>
      <c r="S103">
        <v>963.62</v>
      </c>
      <c r="T103">
        <v>-450.12</v>
      </c>
    </row>
    <row r="104" spans="1:20" x14ac:dyDescent="0.3">
      <c r="A104" s="124"/>
      <c r="B104" s="50">
        <v>46617</v>
      </c>
      <c r="C104" t="s">
        <v>243</v>
      </c>
      <c r="D104" t="s">
        <v>296</v>
      </c>
      <c r="E104" t="s">
        <v>38</v>
      </c>
      <c r="F104" t="s">
        <v>2015</v>
      </c>
      <c r="G104">
        <v>46</v>
      </c>
      <c r="H104">
        <v>34</v>
      </c>
      <c r="I104" t="s">
        <v>38</v>
      </c>
      <c r="J104" s="50">
        <v>45945</v>
      </c>
      <c r="K104" t="s">
        <v>211</v>
      </c>
      <c r="L104" t="s">
        <v>211</v>
      </c>
      <c r="M104" t="s">
        <v>211</v>
      </c>
      <c r="N104">
        <v>-19.510000000000002</v>
      </c>
      <c r="O104">
        <v>0</v>
      </c>
      <c r="P104">
        <v>984.42</v>
      </c>
      <c r="Q104">
        <v>0</v>
      </c>
      <c r="R104">
        <v>556.96</v>
      </c>
      <c r="S104">
        <v>964.91</v>
      </c>
      <c r="T104">
        <v>-407.95</v>
      </c>
    </row>
    <row r="105" spans="1:20" x14ac:dyDescent="0.3">
      <c r="A105" s="124"/>
      <c r="B105" s="50">
        <v>46059</v>
      </c>
      <c r="C105" t="s">
        <v>38</v>
      </c>
      <c r="D105" t="s">
        <v>237</v>
      </c>
      <c r="E105" t="s">
        <v>38</v>
      </c>
      <c r="F105" t="s">
        <v>2015</v>
      </c>
      <c r="G105">
        <v>282</v>
      </c>
      <c r="H105">
        <v>202</v>
      </c>
      <c r="I105" t="s">
        <v>38</v>
      </c>
      <c r="J105" s="50">
        <v>45593</v>
      </c>
      <c r="K105" t="s">
        <v>211</v>
      </c>
      <c r="L105" t="s">
        <v>211</v>
      </c>
      <c r="M105" t="s">
        <v>211</v>
      </c>
      <c r="N105">
        <v>-7.25</v>
      </c>
      <c r="O105">
        <v>0</v>
      </c>
      <c r="P105">
        <v>557.85</v>
      </c>
      <c r="Q105">
        <v>3981</v>
      </c>
      <c r="R105">
        <v>163.83000000000001</v>
      </c>
      <c r="S105">
        <v>550.6</v>
      </c>
      <c r="T105">
        <v>-386.77</v>
      </c>
    </row>
    <row r="106" spans="1:20" x14ac:dyDescent="0.3">
      <c r="A106" s="124"/>
      <c r="B106" s="50">
        <v>45843</v>
      </c>
      <c r="C106" t="s">
        <v>243</v>
      </c>
      <c r="D106" t="s">
        <v>319</v>
      </c>
      <c r="E106" t="s">
        <v>38</v>
      </c>
      <c r="F106" t="s">
        <v>2300</v>
      </c>
      <c r="G106">
        <v>131</v>
      </c>
      <c r="H106">
        <v>93</v>
      </c>
      <c r="I106" t="s">
        <v>38</v>
      </c>
      <c r="J106" s="50">
        <v>45239</v>
      </c>
      <c r="K106" t="s">
        <v>211</v>
      </c>
      <c r="L106" t="s">
        <v>211</v>
      </c>
      <c r="M106" t="s">
        <v>211</v>
      </c>
      <c r="N106">
        <v>-9.19</v>
      </c>
      <c r="O106">
        <v>0</v>
      </c>
      <c r="P106">
        <v>925.21</v>
      </c>
      <c r="Q106">
        <v>0</v>
      </c>
      <c r="R106">
        <v>158.51</v>
      </c>
      <c r="S106">
        <v>916.02</v>
      </c>
      <c r="T106">
        <v>-757.51</v>
      </c>
    </row>
    <row r="107" spans="1:20" x14ac:dyDescent="0.3">
      <c r="A107" s="124"/>
      <c r="B107" s="50">
        <v>45427</v>
      </c>
      <c r="C107" t="s">
        <v>38</v>
      </c>
      <c r="D107" t="s">
        <v>840</v>
      </c>
      <c r="E107" t="s">
        <v>38</v>
      </c>
      <c r="F107" t="s">
        <v>2704</v>
      </c>
      <c r="G107">
        <v>230</v>
      </c>
      <c r="H107">
        <v>164</v>
      </c>
      <c r="I107" t="s">
        <v>38</v>
      </c>
      <c r="J107" s="50">
        <v>45127</v>
      </c>
      <c r="K107" t="s">
        <v>211</v>
      </c>
      <c r="L107" t="s">
        <v>211</v>
      </c>
      <c r="M107" t="s">
        <v>211</v>
      </c>
      <c r="N107">
        <v>-5.65</v>
      </c>
      <c r="O107">
        <v>0</v>
      </c>
      <c r="P107">
        <v>568.88</v>
      </c>
      <c r="Q107">
        <v>0</v>
      </c>
      <c r="R107">
        <v>111.06</v>
      </c>
      <c r="S107">
        <v>563.23</v>
      </c>
      <c r="T107">
        <v>-452.17</v>
      </c>
    </row>
    <row r="108" spans="1:20" x14ac:dyDescent="0.3">
      <c r="A108" s="124"/>
      <c r="B108" s="50">
        <v>45240</v>
      </c>
      <c r="C108" t="s">
        <v>38</v>
      </c>
      <c r="D108" t="s">
        <v>840</v>
      </c>
      <c r="E108" t="s">
        <v>38</v>
      </c>
      <c r="F108" t="s">
        <v>2300</v>
      </c>
      <c r="G108">
        <v>167</v>
      </c>
      <c r="H108">
        <v>119</v>
      </c>
      <c r="I108" t="s">
        <v>38</v>
      </c>
      <c r="J108" s="50">
        <v>45128</v>
      </c>
      <c r="K108" t="s">
        <v>211</v>
      </c>
      <c r="L108" t="s">
        <v>211</v>
      </c>
      <c r="M108" t="s">
        <v>211</v>
      </c>
      <c r="N108">
        <v>-9.9499999999999993</v>
      </c>
      <c r="O108">
        <v>0</v>
      </c>
      <c r="P108">
        <v>1001.57</v>
      </c>
      <c r="Q108">
        <v>0</v>
      </c>
      <c r="R108">
        <v>495.75</v>
      </c>
      <c r="S108">
        <v>991.62</v>
      </c>
      <c r="T108">
        <v>-495.87</v>
      </c>
    </row>
    <row r="109" spans="1:20" x14ac:dyDescent="0.3">
      <c r="A109" s="124"/>
      <c r="B109" s="50">
        <v>45345</v>
      </c>
      <c r="C109" t="s">
        <v>38</v>
      </c>
      <c r="D109" t="s">
        <v>1129</v>
      </c>
      <c r="E109" t="s">
        <v>38</v>
      </c>
      <c r="F109" t="s">
        <v>2300</v>
      </c>
      <c r="G109">
        <v>412</v>
      </c>
      <c r="H109">
        <v>294</v>
      </c>
      <c r="I109" t="s">
        <v>38</v>
      </c>
      <c r="J109" s="50">
        <v>45453</v>
      </c>
      <c r="K109" t="s">
        <v>211</v>
      </c>
      <c r="L109" t="s">
        <v>211</v>
      </c>
      <c r="M109" t="s">
        <v>211</v>
      </c>
      <c r="N109">
        <v>-5.47</v>
      </c>
      <c r="O109">
        <v>0</v>
      </c>
      <c r="P109">
        <v>550.92999999999995</v>
      </c>
      <c r="Q109">
        <v>0</v>
      </c>
      <c r="R109">
        <v>110.98</v>
      </c>
      <c r="S109">
        <v>545.46</v>
      </c>
      <c r="T109">
        <v>-434.48</v>
      </c>
    </row>
    <row r="110" spans="1:20" x14ac:dyDescent="0.3">
      <c r="A110" s="124"/>
      <c r="B110" s="50">
        <v>45374</v>
      </c>
      <c r="C110" t="s">
        <v>38</v>
      </c>
      <c r="D110" t="s">
        <v>840</v>
      </c>
      <c r="E110" t="s">
        <v>38</v>
      </c>
      <c r="F110" t="s">
        <v>2300</v>
      </c>
      <c r="G110">
        <v>70</v>
      </c>
      <c r="H110">
        <v>50</v>
      </c>
      <c r="I110" t="s">
        <v>38</v>
      </c>
      <c r="J110" s="50"/>
      <c r="K110" t="s">
        <v>211</v>
      </c>
      <c r="L110" t="s">
        <v>211</v>
      </c>
      <c r="M110" t="s">
        <v>211</v>
      </c>
      <c r="N110">
        <v>0</v>
      </c>
      <c r="O110">
        <v>0</v>
      </c>
      <c r="P110">
        <v>10345.209999999999</v>
      </c>
      <c r="Q110">
        <v>0</v>
      </c>
      <c r="R110">
        <v>495.75</v>
      </c>
      <c r="S110">
        <v>10345.209999999999</v>
      </c>
      <c r="T110">
        <v>-9849.4599999999991</v>
      </c>
    </row>
    <row r="111" spans="1:20" x14ac:dyDescent="0.3">
      <c r="A111" s="124"/>
      <c r="B111" s="50">
        <v>45464</v>
      </c>
      <c r="C111" t="s">
        <v>38</v>
      </c>
      <c r="D111" t="s">
        <v>840</v>
      </c>
      <c r="E111" t="s">
        <v>38</v>
      </c>
      <c r="F111" t="s">
        <v>1603</v>
      </c>
      <c r="G111">
        <v>137</v>
      </c>
      <c r="H111">
        <v>97</v>
      </c>
      <c r="I111" t="s">
        <v>38</v>
      </c>
      <c r="J111" s="50"/>
      <c r="K111" t="s">
        <v>211</v>
      </c>
      <c r="L111" t="s">
        <v>211</v>
      </c>
      <c r="M111" t="s">
        <v>211</v>
      </c>
      <c r="N111">
        <v>0</v>
      </c>
      <c r="O111">
        <v>0</v>
      </c>
      <c r="P111">
        <v>3714.49</v>
      </c>
      <c r="Q111">
        <v>0</v>
      </c>
      <c r="R111">
        <v>620.49</v>
      </c>
      <c r="S111">
        <v>3714.49</v>
      </c>
      <c r="T111">
        <v>-3094</v>
      </c>
    </row>
    <row r="112" spans="1:20" x14ac:dyDescent="0.3">
      <c r="A112" s="124"/>
      <c r="B112" s="50">
        <v>45394</v>
      </c>
      <c r="C112" t="s">
        <v>243</v>
      </c>
      <c r="D112" t="s">
        <v>840</v>
      </c>
      <c r="E112" t="s">
        <v>38</v>
      </c>
      <c r="F112" t="s">
        <v>2300</v>
      </c>
      <c r="G112">
        <v>72</v>
      </c>
      <c r="H112">
        <v>52</v>
      </c>
      <c r="I112" t="s">
        <v>38</v>
      </c>
      <c r="J112" s="50"/>
      <c r="K112" t="s">
        <v>211</v>
      </c>
      <c r="L112" t="s">
        <v>211</v>
      </c>
      <c r="M112" t="s">
        <v>211</v>
      </c>
      <c r="N112">
        <v>0</v>
      </c>
      <c r="O112">
        <v>0</v>
      </c>
      <c r="P112">
        <v>4849.3</v>
      </c>
      <c r="Q112">
        <v>0</v>
      </c>
      <c r="R112">
        <v>619.73</v>
      </c>
      <c r="S112">
        <v>4849.3</v>
      </c>
      <c r="T112">
        <v>-4229.57</v>
      </c>
    </row>
    <row r="113" spans="1:20" x14ac:dyDescent="0.3">
      <c r="A113" s="124"/>
      <c r="B113" s="50">
        <v>45827</v>
      </c>
      <c r="C113" t="s">
        <v>38</v>
      </c>
      <c r="D113" t="s">
        <v>237</v>
      </c>
      <c r="E113" t="s">
        <v>38</v>
      </c>
      <c r="F113" t="s">
        <v>1928</v>
      </c>
      <c r="G113">
        <v>277</v>
      </c>
      <c r="H113">
        <v>197</v>
      </c>
      <c r="I113" t="s">
        <v>38</v>
      </c>
      <c r="J113" s="50">
        <v>45216</v>
      </c>
      <c r="K113" t="s">
        <v>211</v>
      </c>
      <c r="L113" t="s">
        <v>211</v>
      </c>
      <c r="M113" t="s">
        <v>211</v>
      </c>
      <c r="N113">
        <v>398.66</v>
      </c>
      <c r="O113">
        <v>0</v>
      </c>
      <c r="P113">
        <v>180.2</v>
      </c>
      <c r="Q113">
        <v>3981</v>
      </c>
      <c r="R113">
        <v>469.58</v>
      </c>
      <c r="S113">
        <v>578.86</v>
      </c>
      <c r="T113">
        <v>-109.28</v>
      </c>
    </row>
    <row r="114" spans="1:20" x14ac:dyDescent="0.3">
      <c r="A114" s="124"/>
      <c r="B114" s="50">
        <v>46123</v>
      </c>
      <c r="C114" t="s">
        <v>243</v>
      </c>
      <c r="D114" t="s">
        <v>237</v>
      </c>
      <c r="E114" t="s">
        <v>38</v>
      </c>
      <c r="F114" t="s">
        <v>2300</v>
      </c>
      <c r="G114">
        <v>135</v>
      </c>
      <c r="H114">
        <v>97</v>
      </c>
      <c r="I114" t="s">
        <v>38</v>
      </c>
      <c r="J114" s="50">
        <v>45531</v>
      </c>
      <c r="K114" t="s">
        <v>211</v>
      </c>
      <c r="L114" t="s">
        <v>211</v>
      </c>
      <c r="M114" t="s">
        <v>211</v>
      </c>
      <c r="N114">
        <v>0</v>
      </c>
      <c r="O114">
        <v>0</v>
      </c>
      <c r="P114">
        <v>997.22</v>
      </c>
      <c r="Q114">
        <v>3981</v>
      </c>
      <c r="R114">
        <v>1050.75</v>
      </c>
      <c r="S114">
        <v>997.22</v>
      </c>
      <c r="T114">
        <v>53.53</v>
      </c>
    </row>
    <row r="115" spans="1:20" x14ac:dyDescent="0.3">
      <c r="A115" s="124"/>
      <c r="B115" s="50">
        <v>46313</v>
      </c>
      <c r="C115" t="s">
        <v>243</v>
      </c>
      <c r="D115" t="s">
        <v>237</v>
      </c>
      <c r="E115" t="s">
        <v>38</v>
      </c>
      <c r="F115" t="s">
        <v>2300</v>
      </c>
      <c r="G115">
        <v>134</v>
      </c>
      <c r="H115">
        <v>96</v>
      </c>
      <c r="I115" t="s">
        <v>38</v>
      </c>
      <c r="J115" s="50">
        <v>45755</v>
      </c>
      <c r="K115" t="s">
        <v>211</v>
      </c>
      <c r="L115" t="s">
        <v>211</v>
      </c>
      <c r="M115" t="s">
        <v>211</v>
      </c>
      <c r="N115">
        <v>-20.02</v>
      </c>
      <c r="O115">
        <v>0</v>
      </c>
      <c r="P115">
        <v>1257.95</v>
      </c>
      <c r="Q115">
        <v>0</v>
      </c>
      <c r="R115">
        <v>197.01</v>
      </c>
      <c r="S115">
        <v>1237.93</v>
      </c>
      <c r="T115">
        <v>-1040.92</v>
      </c>
    </row>
    <row r="116" spans="1:20" x14ac:dyDescent="0.3">
      <c r="A116" s="124"/>
      <c r="B116" s="50">
        <v>46313</v>
      </c>
      <c r="C116" t="s">
        <v>243</v>
      </c>
      <c r="D116" t="s">
        <v>237</v>
      </c>
      <c r="E116" t="s">
        <v>38</v>
      </c>
      <c r="F116" t="s">
        <v>2300</v>
      </c>
      <c r="G116">
        <v>134</v>
      </c>
      <c r="H116">
        <v>96</v>
      </c>
      <c r="I116" t="s">
        <v>38</v>
      </c>
      <c r="J116" s="50">
        <v>45755</v>
      </c>
      <c r="K116" t="s">
        <v>211</v>
      </c>
      <c r="L116" t="s">
        <v>211</v>
      </c>
      <c r="M116" t="s">
        <v>211</v>
      </c>
      <c r="N116">
        <v>-20.02</v>
      </c>
      <c r="O116">
        <v>0</v>
      </c>
      <c r="P116">
        <v>1257.95</v>
      </c>
      <c r="Q116">
        <v>0</v>
      </c>
      <c r="R116">
        <v>197.01</v>
      </c>
      <c r="S116">
        <v>1237.93</v>
      </c>
      <c r="T116">
        <v>-1040.92</v>
      </c>
    </row>
    <row r="117" spans="1:20" x14ac:dyDescent="0.3">
      <c r="A117" s="124"/>
      <c r="B117" s="50">
        <v>45534</v>
      </c>
      <c r="C117" t="s">
        <v>243</v>
      </c>
      <c r="D117" t="s">
        <v>745</v>
      </c>
      <c r="E117" t="s">
        <v>38</v>
      </c>
      <c r="F117" t="s">
        <v>2300</v>
      </c>
      <c r="G117">
        <v>24</v>
      </c>
      <c r="H117">
        <v>18</v>
      </c>
      <c r="I117" t="s">
        <v>38</v>
      </c>
      <c r="J117" s="50">
        <v>45279</v>
      </c>
      <c r="K117" t="s">
        <v>211</v>
      </c>
      <c r="L117" t="s">
        <v>211</v>
      </c>
      <c r="M117" t="s">
        <v>211</v>
      </c>
      <c r="N117">
        <v>-9.3800000000000008</v>
      </c>
      <c r="O117">
        <v>0</v>
      </c>
      <c r="P117">
        <v>945.1</v>
      </c>
      <c r="Q117">
        <v>0</v>
      </c>
      <c r="R117">
        <v>515.80999999999995</v>
      </c>
      <c r="S117">
        <v>935.72</v>
      </c>
      <c r="T117">
        <v>-419.91</v>
      </c>
    </row>
    <row r="118" spans="1:20" x14ac:dyDescent="0.3">
      <c r="A118" s="124"/>
      <c r="B118" s="50">
        <v>45199</v>
      </c>
      <c r="C118" t="s">
        <v>38</v>
      </c>
      <c r="D118" t="s">
        <v>566</v>
      </c>
      <c r="E118" t="s">
        <v>38</v>
      </c>
      <c r="F118" t="s">
        <v>2015</v>
      </c>
      <c r="G118">
        <v>107</v>
      </c>
      <c r="H118">
        <v>77</v>
      </c>
      <c r="I118" t="s">
        <v>38</v>
      </c>
      <c r="J118" s="50"/>
      <c r="K118" t="s">
        <v>211</v>
      </c>
      <c r="L118" t="s">
        <v>211</v>
      </c>
      <c r="M118" t="s">
        <v>211</v>
      </c>
      <c r="N118">
        <v>0</v>
      </c>
      <c r="O118">
        <v>0</v>
      </c>
      <c r="P118">
        <v>5116.01</v>
      </c>
      <c r="Q118">
        <v>0</v>
      </c>
      <c r="R118">
        <v>111.03</v>
      </c>
      <c r="S118">
        <v>5116.01</v>
      </c>
      <c r="T118">
        <v>-5004.9799999999996</v>
      </c>
    </row>
    <row r="119" spans="1:20" x14ac:dyDescent="0.3">
      <c r="A119" s="124"/>
      <c r="B119" s="50">
        <v>45819</v>
      </c>
      <c r="C119" t="s">
        <v>243</v>
      </c>
      <c r="D119" t="s">
        <v>237</v>
      </c>
      <c r="E119" t="s">
        <v>38</v>
      </c>
      <c r="F119" t="s">
        <v>1928</v>
      </c>
      <c r="G119">
        <v>115</v>
      </c>
      <c r="H119">
        <v>83</v>
      </c>
      <c r="I119" t="s">
        <v>38</v>
      </c>
      <c r="J119" s="50">
        <v>45229</v>
      </c>
      <c r="K119" t="s">
        <v>211</v>
      </c>
      <c r="L119" t="s">
        <v>211</v>
      </c>
      <c r="M119" t="s">
        <v>211</v>
      </c>
      <c r="N119">
        <v>612.25</v>
      </c>
      <c r="O119">
        <v>0</v>
      </c>
      <c r="P119">
        <v>632.46</v>
      </c>
      <c r="Q119">
        <v>0</v>
      </c>
      <c r="R119">
        <v>148.69999999999999</v>
      </c>
      <c r="S119">
        <v>1244.71</v>
      </c>
      <c r="T119">
        <v>-1096.01</v>
      </c>
    </row>
    <row r="120" spans="1:20" x14ac:dyDescent="0.3">
      <c r="A120" s="124"/>
      <c r="B120" s="50">
        <v>45328</v>
      </c>
      <c r="C120" t="s">
        <v>38</v>
      </c>
      <c r="D120" t="s">
        <v>840</v>
      </c>
      <c r="E120" t="s">
        <v>38</v>
      </c>
      <c r="F120" t="s">
        <v>2300</v>
      </c>
      <c r="G120">
        <v>157</v>
      </c>
      <c r="H120">
        <v>113</v>
      </c>
      <c r="I120" t="s">
        <v>38</v>
      </c>
      <c r="J120" s="50">
        <v>45107</v>
      </c>
      <c r="K120" t="s">
        <v>211</v>
      </c>
      <c r="L120" t="s">
        <v>211</v>
      </c>
      <c r="M120" t="s">
        <v>211</v>
      </c>
      <c r="N120">
        <v>-6.52</v>
      </c>
      <c r="O120">
        <v>0</v>
      </c>
      <c r="P120">
        <v>655.6</v>
      </c>
      <c r="Q120">
        <v>0</v>
      </c>
      <c r="R120">
        <v>110.98</v>
      </c>
      <c r="S120">
        <v>649.08000000000004</v>
      </c>
      <c r="T120">
        <v>-538.1</v>
      </c>
    </row>
    <row r="121" spans="1:20" x14ac:dyDescent="0.3">
      <c r="A121" s="124"/>
      <c r="B121" s="50">
        <v>45536</v>
      </c>
      <c r="C121" t="s">
        <v>243</v>
      </c>
      <c r="D121" t="s">
        <v>4402</v>
      </c>
      <c r="E121" t="s">
        <v>38</v>
      </c>
      <c r="F121" t="s">
        <v>2300</v>
      </c>
      <c r="G121">
        <v>238</v>
      </c>
      <c r="H121">
        <v>170</v>
      </c>
      <c r="I121" t="s">
        <v>38</v>
      </c>
      <c r="J121" s="50">
        <v>45428</v>
      </c>
      <c r="K121" t="s">
        <v>211</v>
      </c>
      <c r="L121" t="s">
        <v>211</v>
      </c>
      <c r="M121" t="s">
        <v>211</v>
      </c>
      <c r="N121">
        <v>0</v>
      </c>
      <c r="O121">
        <v>0</v>
      </c>
      <c r="P121">
        <v>191.84</v>
      </c>
      <c r="Q121">
        <v>3981</v>
      </c>
      <c r="R121">
        <v>163.83000000000001</v>
      </c>
      <c r="S121">
        <v>191.84</v>
      </c>
      <c r="T121">
        <v>-28.01</v>
      </c>
    </row>
    <row r="122" spans="1:20" x14ac:dyDescent="0.3">
      <c r="A122" s="124"/>
      <c r="B122" s="50">
        <v>46498</v>
      </c>
      <c r="C122" t="s">
        <v>38</v>
      </c>
      <c r="D122" t="s">
        <v>319</v>
      </c>
      <c r="E122" t="s">
        <v>38</v>
      </c>
      <c r="F122" t="s">
        <v>2015</v>
      </c>
      <c r="G122">
        <v>5</v>
      </c>
      <c r="H122">
        <v>5</v>
      </c>
      <c r="I122" t="s">
        <v>38</v>
      </c>
      <c r="J122" s="50">
        <v>45796</v>
      </c>
      <c r="K122" t="s">
        <v>211</v>
      </c>
      <c r="L122" t="s">
        <v>211</v>
      </c>
      <c r="M122" t="s">
        <v>211</v>
      </c>
      <c r="N122">
        <v>-32.33</v>
      </c>
      <c r="O122">
        <v>0</v>
      </c>
      <c r="P122">
        <v>1631.28</v>
      </c>
      <c r="Q122">
        <v>0</v>
      </c>
      <c r="R122">
        <v>421.99</v>
      </c>
      <c r="S122">
        <v>1598.95</v>
      </c>
      <c r="T122">
        <v>-1176.96</v>
      </c>
    </row>
    <row r="123" spans="1:20" x14ac:dyDescent="0.3">
      <c r="A123" s="124"/>
      <c r="B123" s="50">
        <v>45752</v>
      </c>
      <c r="C123" t="s">
        <v>38</v>
      </c>
      <c r="D123" t="s">
        <v>237</v>
      </c>
      <c r="E123" t="s">
        <v>38</v>
      </c>
      <c r="F123" t="s">
        <v>2300</v>
      </c>
      <c r="G123">
        <v>156</v>
      </c>
      <c r="H123">
        <v>112</v>
      </c>
      <c r="I123" t="s">
        <v>38</v>
      </c>
      <c r="J123" s="50">
        <v>45147</v>
      </c>
      <c r="K123" t="s">
        <v>211</v>
      </c>
      <c r="L123" t="s">
        <v>211</v>
      </c>
      <c r="M123" t="s">
        <v>211</v>
      </c>
      <c r="N123">
        <v>-6.5</v>
      </c>
      <c r="O123">
        <v>0</v>
      </c>
      <c r="P123">
        <v>654.19000000000005</v>
      </c>
      <c r="Q123">
        <v>3981</v>
      </c>
      <c r="R123">
        <v>465.44</v>
      </c>
      <c r="S123">
        <v>647.69000000000005</v>
      </c>
      <c r="T123">
        <v>-182.25</v>
      </c>
    </row>
    <row r="124" spans="1:20" x14ac:dyDescent="0.3">
      <c r="A124" s="124"/>
      <c r="B124" s="50">
        <v>45661</v>
      </c>
      <c r="C124" t="s">
        <v>243</v>
      </c>
      <c r="D124" t="s">
        <v>1057</v>
      </c>
      <c r="E124" t="s">
        <v>38</v>
      </c>
      <c r="F124" t="s">
        <v>2300</v>
      </c>
      <c r="G124">
        <v>85</v>
      </c>
      <c r="H124">
        <v>61</v>
      </c>
      <c r="I124" t="s">
        <v>38</v>
      </c>
      <c r="J124" s="50">
        <v>45014</v>
      </c>
      <c r="K124" t="s">
        <v>211</v>
      </c>
      <c r="L124" t="s">
        <v>211</v>
      </c>
      <c r="M124" t="s">
        <v>211</v>
      </c>
      <c r="N124">
        <v>-7</v>
      </c>
      <c r="O124">
        <v>0</v>
      </c>
      <c r="P124">
        <v>703.94</v>
      </c>
      <c r="Q124">
        <v>0</v>
      </c>
      <c r="R124">
        <v>436.48</v>
      </c>
      <c r="S124">
        <v>696.94</v>
      </c>
      <c r="T124">
        <v>-260.45999999999998</v>
      </c>
    </row>
    <row r="125" spans="1:20" x14ac:dyDescent="0.3">
      <c r="A125" s="124"/>
      <c r="B125" s="50">
        <v>45338</v>
      </c>
      <c r="C125" t="s">
        <v>243</v>
      </c>
      <c r="D125" t="s">
        <v>278</v>
      </c>
      <c r="E125" t="s">
        <v>38</v>
      </c>
      <c r="F125" t="s">
        <v>2300</v>
      </c>
      <c r="G125">
        <v>148</v>
      </c>
      <c r="H125">
        <v>106</v>
      </c>
      <c r="I125" t="s">
        <v>38</v>
      </c>
      <c r="J125" s="50">
        <v>45079</v>
      </c>
      <c r="K125" t="s">
        <v>211</v>
      </c>
      <c r="L125" t="s">
        <v>211</v>
      </c>
      <c r="M125" t="s">
        <v>211</v>
      </c>
      <c r="N125">
        <v>-4.45</v>
      </c>
      <c r="O125">
        <v>0</v>
      </c>
      <c r="P125">
        <v>447.44</v>
      </c>
      <c r="Q125">
        <v>0</v>
      </c>
      <c r="R125">
        <v>594.91</v>
      </c>
      <c r="S125">
        <v>442.99</v>
      </c>
      <c r="T125">
        <v>151.91999999999999</v>
      </c>
    </row>
    <row r="126" spans="1:20" x14ac:dyDescent="0.3">
      <c r="A126" s="124"/>
      <c r="B126" s="50">
        <v>45077</v>
      </c>
      <c r="C126" t="s">
        <v>38</v>
      </c>
      <c r="D126" t="s">
        <v>566</v>
      </c>
      <c r="E126" t="s">
        <v>38</v>
      </c>
      <c r="F126" t="s">
        <v>2300</v>
      </c>
      <c r="G126">
        <v>233</v>
      </c>
      <c r="H126">
        <v>167</v>
      </c>
      <c r="I126" t="s">
        <v>38</v>
      </c>
      <c r="J126" s="50">
        <v>45222</v>
      </c>
      <c r="K126" t="s">
        <v>211</v>
      </c>
      <c r="L126" t="s">
        <v>211</v>
      </c>
      <c r="M126" t="s">
        <v>211</v>
      </c>
      <c r="N126">
        <v>-8.57</v>
      </c>
      <c r="O126">
        <v>0</v>
      </c>
      <c r="P126">
        <v>863.23</v>
      </c>
      <c r="Q126">
        <v>0</v>
      </c>
      <c r="R126">
        <v>158.51</v>
      </c>
      <c r="S126">
        <v>854.66</v>
      </c>
      <c r="T126">
        <v>-696.15</v>
      </c>
    </row>
    <row r="127" spans="1:20" x14ac:dyDescent="0.3">
      <c r="A127" s="124"/>
      <c r="B127" s="50">
        <v>45646</v>
      </c>
      <c r="C127" t="s">
        <v>243</v>
      </c>
      <c r="D127" t="s">
        <v>450</v>
      </c>
      <c r="E127" t="s">
        <v>38</v>
      </c>
      <c r="F127" t="s">
        <v>2300</v>
      </c>
      <c r="G127">
        <v>171</v>
      </c>
      <c r="H127">
        <v>123</v>
      </c>
      <c r="I127" t="s">
        <v>38</v>
      </c>
      <c r="J127" s="50">
        <v>45076</v>
      </c>
      <c r="K127" t="s">
        <v>211</v>
      </c>
      <c r="L127" t="s">
        <v>211</v>
      </c>
      <c r="M127" t="s">
        <v>211</v>
      </c>
      <c r="N127">
        <v>-8.7100000000000009</v>
      </c>
      <c r="O127">
        <v>0</v>
      </c>
      <c r="P127">
        <v>1067.81</v>
      </c>
      <c r="Q127">
        <v>0</v>
      </c>
      <c r="R127">
        <v>154.79</v>
      </c>
      <c r="S127">
        <v>1059.0999999999999</v>
      </c>
      <c r="T127">
        <v>-904.31</v>
      </c>
    </row>
    <row r="128" spans="1:20" x14ac:dyDescent="0.3">
      <c r="A128" s="124"/>
      <c r="B128" s="50">
        <v>45740</v>
      </c>
      <c r="C128" t="s">
        <v>38</v>
      </c>
      <c r="D128" t="s">
        <v>237</v>
      </c>
      <c r="E128" t="s">
        <v>38</v>
      </c>
      <c r="F128" t="s">
        <v>2300</v>
      </c>
      <c r="G128">
        <v>580</v>
      </c>
      <c r="H128">
        <v>414</v>
      </c>
      <c r="I128" t="s">
        <v>38</v>
      </c>
      <c r="J128" s="50">
        <v>45642</v>
      </c>
      <c r="K128" t="s">
        <v>211</v>
      </c>
      <c r="L128" t="s">
        <v>211</v>
      </c>
      <c r="M128" t="s">
        <v>211</v>
      </c>
      <c r="N128">
        <v>0</v>
      </c>
      <c r="O128">
        <v>0</v>
      </c>
      <c r="P128">
        <v>906.98</v>
      </c>
      <c r="Q128">
        <v>0</v>
      </c>
      <c r="R128">
        <v>153.75</v>
      </c>
      <c r="S128">
        <v>906.98</v>
      </c>
      <c r="T128">
        <v>-753.23</v>
      </c>
    </row>
    <row r="129" spans="1:20" x14ac:dyDescent="0.3">
      <c r="A129" s="124"/>
      <c r="B129" s="50">
        <v>46532</v>
      </c>
      <c r="C129" t="s">
        <v>243</v>
      </c>
      <c r="D129" t="s">
        <v>296</v>
      </c>
      <c r="E129" t="s">
        <v>38</v>
      </c>
      <c r="F129" t="s">
        <v>2015</v>
      </c>
      <c r="G129">
        <v>125</v>
      </c>
      <c r="H129">
        <v>89</v>
      </c>
      <c r="I129" t="s">
        <v>38</v>
      </c>
      <c r="J129" s="50">
        <v>45951</v>
      </c>
      <c r="K129" t="s">
        <v>211</v>
      </c>
      <c r="L129" t="s">
        <v>211</v>
      </c>
      <c r="M129" t="s">
        <v>211</v>
      </c>
      <c r="N129">
        <v>-55.47</v>
      </c>
      <c r="O129">
        <v>0</v>
      </c>
      <c r="P129">
        <v>2799.05</v>
      </c>
      <c r="Q129">
        <v>0</v>
      </c>
      <c r="R129">
        <v>447.04</v>
      </c>
      <c r="S129">
        <v>2743.58</v>
      </c>
      <c r="T129">
        <v>-2296.54</v>
      </c>
    </row>
    <row r="130" spans="1:20" x14ac:dyDescent="0.3">
      <c r="A130" s="124"/>
      <c r="B130" s="50">
        <v>45964</v>
      </c>
      <c r="C130" t="s">
        <v>38</v>
      </c>
      <c r="D130" t="s">
        <v>534</v>
      </c>
      <c r="E130" t="s">
        <v>38</v>
      </c>
      <c r="F130" t="s">
        <v>2015</v>
      </c>
      <c r="G130">
        <v>64</v>
      </c>
      <c r="H130">
        <v>46</v>
      </c>
      <c r="I130" t="s">
        <v>38</v>
      </c>
      <c r="J130" s="50">
        <v>45483</v>
      </c>
      <c r="K130" t="s">
        <v>211</v>
      </c>
      <c r="L130" t="s">
        <v>211</v>
      </c>
      <c r="M130" t="s">
        <v>211</v>
      </c>
      <c r="N130">
        <v>-9.1300000000000008</v>
      </c>
      <c r="O130">
        <v>0</v>
      </c>
      <c r="P130">
        <v>920.31</v>
      </c>
      <c r="Q130">
        <v>0</v>
      </c>
      <c r="R130">
        <v>192.83</v>
      </c>
      <c r="S130">
        <v>911.18</v>
      </c>
      <c r="T130">
        <v>-718.35</v>
      </c>
    </row>
    <row r="131" spans="1:20" x14ac:dyDescent="0.3">
      <c r="A131" s="124"/>
      <c r="B131" s="50">
        <v>45964</v>
      </c>
      <c r="C131" t="s">
        <v>38</v>
      </c>
      <c r="D131" t="s">
        <v>534</v>
      </c>
      <c r="E131" t="s">
        <v>38</v>
      </c>
      <c r="F131" t="s">
        <v>2015</v>
      </c>
      <c r="G131">
        <v>218</v>
      </c>
      <c r="H131">
        <v>156</v>
      </c>
      <c r="I131" t="s">
        <v>38</v>
      </c>
      <c r="J131" s="50">
        <v>45642</v>
      </c>
      <c r="K131" t="s">
        <v>211</v>
      </c>
      <c r="L131" t="s">
        <v>211</v>
      </c>
      <c r="M131" t="s">
        <v>211</v>
      </c>
      <c r="N131">
        <v>0</v>
      </c>
      <c r="O131">
        <v>0</v>
      </c>
      <c r="P131">
        <v>1232.51</v>
      </c>
      <c r="Q131">
        <v>0</v>
      </c>
      <c r="R131">
        <v>192.83</v>
      </c>
      <c r="S131">
        <v>1232.51</v>
      </c>
      <c r="T131">
        <v>-1039.68</v>
      </c>
    </row>
    <row r="132" spans="1:20" x14ac:dyDescent="0.3">
      <c r="A132" s="124"/>
      <c r="B132" s="50">
        <v>45964</v>
      </c>
      <c r="C132" t="s">
        <v>38</v>
      </c>
      <c r="D132" t="s">
        <v>534</v>
      </c>
      <c r="E132" t="s">
        <v>38</v>
      </c>
      <c r="F132" t="s">
        <v>2015</v>
      </c>
      <c r="G132">
        <v>98</v>
      </c>
      <c r="H132">
        <v>70</v>
      </c>
      <c r="I132" t="s">
        <v>38</v>
      </c>
      <c r="J132" s="50">
        <v>45517</v>
      </c>
      <c r="K132" t="s">
        <v>211</v>
      </c>
      <c r="L132" t="s">
        <v>211</v>
      </c>
      <c r="M132" t="s">
        <v>211</v>
      </c>
      <c r="N132">
        <v>0</v>
      </c>
      <c r="O132">
        <v>0</v>
      </c>
      <c r="P132">
        <v>392.83</v>
      </c>
      <c r="Q132">
        <v>0</v>
      </c>
      <c r="R132">
        <v>192.83</v>
      </c>
      <c r="S132">
        <v>392.83</v>
      </c>
      <c r="T132">
        <v>-200</v>
      </c>
    </row>
    <row r="133" spans="1:20" x14ac:dyDescent="0.3">
      <c r="A133" s="124"/>
      <c r="B133" s="50">
        <v>45964</v>
      </c>
      <c r="C133" t="s">
        <v>38</v>
      </c>
      <c r="D133" t="s">
        <v>534</v>
      </c>
      <c r="E133" t="s">
        <v>38</v>
      </c>
      <c r="F133" t="s">
        <v>2015</v>
      </c>
      <c r="G133">
        <v>121</v>
      </c>
      <c r="H133">
        <v>87</v>
      </c>
      <c r="I133" t="s">
        <v>38</v>
      </c>
      <c r="J133" s="50">
        <v>45539</v>
      </c>
      <c r="K133" t="s">
        <v>211</v>
      </c>
      <c r="L133" t="s">
        <v>211</v>
      </c>
      <c r="M133" t="s">
        <v>211</v>
      </c>
      <c r="N133">
        <v>0</v>
      </c>
      <c r="O133">
        <v>0</v>
      </c>
      <c r="P133">
        <v>613.27</v>
      </c>
      <c r="Q133">
        <v>0</v>
      </c>
      <c r="R133">
        <v>180.09</v>
      </c>
      <c r="S133">
        <v>613.27</v>
      </c>
      <c r="T133">
        <v>-433.18</v>
      </c>
    </row>
    <row r="134" spans="1:20" x14ac:dyDescent="0.3">
      <c r="A134" s="124"/>
      <c r="B134" s="50">
        <v>45964</v>
      </c>
      <c r="C134" t="s">
        <v>38</v>
      </c>
      <c r="D134" t="s">
        <v>534</v>
      </c>
      <c r="E134" t="s">
        <v>38</v>
      </c>
      <c r="F134" t="s">
        <v>2015</v>
      </c>
      <c r="G134">
        <v>135</v>
      </c>
      <c r="H134">
        <v>97</v>
      </c>
      <c r="I134" t="s">
        <v>38</v>
      </c>
      <c r="J134" s="50">
        <v>45559</v>
      </c>
      <c r="K134" t="s">
        <v>211</v>
      </c>
      <c r="L134" t="s">
        <v>211</v>
      </c>
      <c r="M134" t="s">
        <v>211</v>
      </c>
      <c r="N134">
        <v>0</v>
      </c>
      <c r="O134">
        <v>0</v>
      </c>
      <c r="P134">
        <v>796.11</v>
      </c>
      <c r="Q134">
        <v>0</v>
      </c>
      <c r="R134">
        <v>192.83</v>
      </c>
      <c r="S134">
        <v>796.11</v>
      </c>
      <c r="T134">
        <v>-603.28</v>
      </c>
    </row>
    <row r="135" spans="1:20" x14ac:dyDescent="0.3">
      <c r="A135" s="124"/>
      <c r="B135" s="50">
        <v>45812</v>
      </c>
      <c r="C135" t="s">
        <v>243</v>
      </c>
      <c r="D135" t="s">
        <v>278</v>
      </c>
      <c r="E135" t="s">
        <v>38</v>
      </c>
      <c r="F135" t="s">
        <v>2300</v>
      </c>
      <c r="G135">
        <v>175</v>
      </c>
      <c r="H135">
        <v>125</v>
      </c>
      <c r="I135" t="s">
        <v>38</v>
      </c>
      <c r="J135" s="50">
        <v>45267</v>
      </c>
      <c r="K135" t="s">
        <v>211</v>
      </c>
      <c r="L135" t="s">
        <v>211</v>
      </c>
      <c r="M135" t="s">
        <v>211</v>
      </c>
      <c r="N135">
        <v>-10.57</v>
      </c>
      <c r="O135">
        <v>0</v>
      </c>
      <c r="P135">
        <v>1655.55</v>
      </c>
      <c r="Q135">
        <v>3981</v>
      </c>
      <c r="R135">
        <v>158.51</v>
      </c>
      <c r="S135">
        <v>1644.98</v>
      </c>
      <c r="T135">
        <v>-1486.47</v>
      </c>
    </row>
    <row r="136" spans="1:20" x14ac:dyDescent="0.3">
      <c r="A136" s="124"/>
      <c r="B136" s="50">
        <v>45964</v>
      </c>
      <c r="C136" t="s">
        <v>38</v>
      </c>
      <c r="D136" t="s">
        <v>534</v>
      </c>
      <c r="E136" t="s">
        <v>38</v>
      </c>
      <c r="F136" t="s">
        <v>2015</v>
      </c>
      <c r="G136">
        <v>135</v>
      </c>
      <c r="H136">
        <v>97</v>
      </c>
      <c r="I136" t="s">
        <v>38</v>
      </c>
      <c r="J136" s="50">
        <v>45559</v>
      </c>
      <c r="K136" t="s">
        <v>211</v>
      </c>
      <c r="L136" t="s">
        <v>211</v>
      </c>
      <c r="M136" t="s">
        <v>211</v>
      </c>
      <c r="N136">
        <v>0</v>
      </c>
      <c r="O136">
        <v>0</v>
      </c>
      <c r="P136">
        <v>565.1</v>
      </c>
      <c r="Q136">
        <v>0</v>
      </c>
      <c r="R136">
        <v>192.83</v>
      </c>
      <c r="S136">
        <v>565.1</v>
      </c>
      <c r="T136">
        <v>-372.27</v>
      </c>
    </row>
    <row r="137" spans="1:20" x14ac:dyDescent="0.3">
      <c r="A137" s="124"/>
      <c r="B137" s="50">
        <v>45402</v>
      </c>
      <c r="C137" t="s">
        <v>243</v>
      </c>
      <c r="D137" t="s">
        <v>269</v>
      </c>
      <c r="E137" t="s">
        <v>38</v>
      </c>
      <c r="F137" t="s">
        <v>2015</v>
      </c>
      <c r="G137">
        <v>451</v>
      </c>
      <c r="H137">
        <v>323</v>
      </c>
      <c r="I137" t="s">
        <v>38</v>
      </c>
      <c r="J137" s="50">
        <v>45587</v>
      </c>
      <c r="K137" t="s">
        <v>211</v>
      </c>
      <c r="L137" t="s">
        <v>211</v>
      </c>
      <c r="M137" t="s">
        <v>211</v>
      </c>
      <c r="N137">
        <v>0</v>
      </c>
      <c r="O137">
        <v>0</v>
      </c>
      <c r="P137">
        <v>0</v>
      </c>
      <c r="Q137">
        <v>0</v>
      </c>
      <c r="R137">
        <v>164.62</v>
      </c>
      <c r="S137">
        <v>0</v>
      </c>
      <c r="T137">
        <v>164.62</v>
      </c>
    </row>
    <row r="138" spans="1:20" x14ac:dyDescent="0.3">
      <c r="A138" s="124"/>
      <c r="B138" s="50">
        <v>46281</v>
      </c>
      <c r="C138" t="s">
        <v>243</v>
      </c>
      <c r="D138" t="s">
        <v>237</v>
      </c>
      <c r="E138" t="s">
        <v>38</v>
      </c>
      <c r="F138" t="s">
        <v>2300</v>
      </c>
      <c r="G138">
        <v>51</v>
      </c>
      <c r="H138">
        <v>37</v>
      </c>
      <c r="I138" t="s">
        <v>38</v>
      </c>
      <c r="J138" s="50">
        <v>45700</v>
      </c>
      <c r="K138" t="s">
        <v>211</v>
      </c>
      <c r="L138" t="s">
        <v>211</v>
      </c>
      <c r="M138" t="s">
        <v>211</v>
      </c>
      <c r="N138">
        <v>0</v>
      </c>
      <c r="O138">
        <v>0</v>
      </c>
      <c r="P138">
        <v>3140.29</v>
      </c>
      <c r="Q138">
        <v>0</v>
      </c>
      <c r="R138">
        <v>3613.34</v>
      </c>
      <c r="S138">
        <v>3140.29</v>
      </c>
      <c r="T138">
        <v>473.05</v>
      </c>
    </row>
    <row r="139" spans="1:20" x14ac:dyDescent="0.3">
      <c r="A139" s="124"/>
      <c r="B139" s="50">
        <v>46080</v>
      </c>
      <c r="C139" t="s">
        <v>38</v>
      </c>
      <c r="D139" t="s">
        <v>1031</v>
      </c>
      <c r="E139" t="s">
        <v>38</v>
      </c>
      <c r="F139" t="s">
        <v>2300</v>
      </c>
      <c r="G139">
        <v>166</v>
      </c>
      <c r="H139">
        <v>118</v>
      </c>
      <c r="I139" t="s">
        <v>38</v>
      </c>
      <c r="J139" s="50">
        <v>45523</v>
      </c>
      <c r="K139" t="s">
        <v>211</v>
      </c>
      <c r="L139" t="s">
        <v>211</v>
      </c>
      <c r="M139" t="s">
        <v>211</v>
      </c>
      <c r="N139">
        <v>0</v>
      </c>
      <c r="O139">
        <v>0</v>
      </c>
      <c r="P139">
        <v>1206.56</v>
      </c>
      <c r="Q139">
        <v>0</v>
      </c>
      <c r="R139">
        <v>645.75</v>
      </c>
      <c r="S139">
        <v>1206.56</v>
      </c>
      <c r="T139">
        <v>-560.80999999999995</v>
      </c>
    </row>
    <row r="140" spans="1:20" x14ac:dyDescent="0.3">
      <c r="A140" s="124"/>
      <c r="B140" s="50">
        <v>46080</v>
      </c>
      <c r="C140" t="s">
        <v>38</v>
      </c>
      <c r="D140" t="s">
        <v>1031</v>
      </c>
      <c r="E140" t="s">
        <v>38</v>
      </c>
      <c r="F140" t="s">
        <v>2300</v>
      </c>
      <c r="G140">
        <v>170</v>
      </c>
      <c r="H140">
        <v>122</v>
      </c>
      <c r="I140" t="s">
        <v>38</v>
      </c>
      <c r="J140" s="50">
        <v>45533</v>
      </c>
      <c r="K140" t="s">
        <v>211</v>
      </c>
      <c r="L140" t="s">
        <v>211</v>
      </c>
      <c r="M140" t="s">
        <v>211</v>
      </c>
      <c r="N140">
        <v>0</v>
      </c>
      <c r="O140">
        <v>0</v>
      </c>
      <c r="P140">
        <v>0</v>
      </c>
      <c r="Q140">
        <v>0</v>
      </c>
      <c r="R140">
        <v>1653.85</v>
      </c>
      <c r="S140">
        <v>0</v>
      </c>
      <c r="T140">
        <v>1653.85</v>
      </c>
    </row>
    <row r="141" spans="1:20" x14ac:dyDescent="0.3">
      <c r="A141" s="124"/>
      <c r="B141" s="50">
        <v>46624</v>
      </c>
      <c r="C141" t="s">
        <v>38</v>
      </c>
      <c r="D141" t="s">
        <v>237</v>
      </c>
      <c r="E141" t="s">
        <v>38</v>
      </c>
      <c r="F141" t="s">
        <v>2300</v>
      </c>
      <c r="G141">
        <v>47</v>
      </c>
      <c r="H141">
        <v>35</v>
      </c>
      <c r="I141" t="s">
        <v>38</v>
      </c>
      <c r="J141" s="50">
        <v>45943</v>
      </c>
      <c r="K141" t="s">
        <v>211</v>
      </c>
      <c r="L141" t="s">
        <v>211</v>
      </c>
      <c r="M141" t="s">
        <v>211</v>
      </c>
      <c r="N141">
        <v>-30.15</v>
      </c>
      <c r="O141">
        <v>0</v>
      </c>
      <c r="P141">
        <v>1761.43</v>
      </c>
      <c r="Q141">
        <v>3981</v>
      </c>
      <c r="R141">
        <v>117.05</v>
      </c>
      <c r="S141">
        <v>1731.28</v>
      </c>
      <c r="T141">
        <v>-1614.23</v>
      </c>
    </row>
    <row r="142" spans="1:20" x14ac:dyDescent="0.3">
      <c r="A142" s="124"/>
      <c r="B142" s="50">
        <v>45932</v>
      </c>
      <c r="C142" t="s">
        <v>243</v>
      </c>
      <c r="D142" t="s">
        <v>237</v>
      </c>
      <c r="E142" t="s">
        <v>38</v>
      </c>
      <c r="F142" t="s">
        <v>2015</v>
      </c>
      <c r="G142">
        <v>125</v>
      </c>
      <c r="H142">
        <v>89</v>
      </c>
      <c r="I142" t="s">
        <v>38</v>
      </c>
      <c r="J142" s="50">
        <v>45825</v>
      </c>
      <c r="K142" t="s">
        <v>211</v>
      </c>
      <c r="L142" t="s">
        <v>211</v>
      </c>
      <c r="M142" t="s">
        <v>211</v>
      </c>
      <c r="N142">
        <v>-32.869999999999997</v>
      </c>
      <c r="O142">
        <v>0</v>
      </c>
      <c r="P142">
        <v>1658.32</v>
      </c>
      <c r="Q142">
        <v>3981</v>
      </c>
      <c r="R142">
        <v>196.69</v>
      </c>
      <c r="S142">
        <v>1625.45</v>
      </c>
      <c r="T142">
        <v>-1428.76</v>
      </c>
    </row>
    <row r="143" spans="1:20" x14ac:dyDescent="0.3">
      <c r="A143" s="124"/>
      <c r="B143" s="50">
        <v>45964</v>
      </c>
      <c r="C143" t="s">
        <v>38</v>
      </c>
      <c r="D143" t="s">
        <v>534</v>
      </c>
      <c r="E143" t="s">
        <v>38</v>
      </c>
      <c r="F143" t="s">
        <v>2015</v>
      </c>
      <c r="G143">
        <v>67</v>
      </c>
      <c r="H143">
        <v>49</v>
      </c>
      <c r="I143" t="s">
        <v>38</v>
      </c>
      <c r="J143" s="50">
        <v>45489</v>
      </c>
      <c r="K143" t="s">
        <v>211</v>
      </c>
      <c r="L143" t="s">
        <v>211</v>
      </c>
      <c r="M143" t="s">
        <v>211</v>
      </c>
      <c r="N143">
        <v>-8.0500000000000007</v>
      </c>
      <c r="O143">
        <v>0</v>
      </c>
      <c r="P143">
        <v>811.9</v>
      </c>
      <c r="Q143">
        <v>0</v>
      </c>
      <c r="R143">
        <v>192.83</v>
      </c>
      <c r="S143">
        <v>803.85</v>
      </c>
      <c r="T143">
        <v>-611.02</v>
      </c>
    </row>
    <row r="144" spans="1:20" x14ac:dyDescent="0.3">
      <c r="A144" s="124"/>
      <c r="B144" s="50">
        <v>45964</v>
      </c>
      <c r="C144" t="s">
        <v>38</v>
      </c>
      <c r="D144" t="s">
        <v>534</v>
      </c>
      <c r="E144" t="s">
        <v>38</v>
      </c>
      <c r="F144" t="s">
        <v>2015</v>
      </c>
      <c r="G144">
        <v>64</v>
      </c>
      <c r="H144">
        <v>46</v>
      </c>
      <c r="I144" t="s">
        <v>38</v>
      </c>
      <c r="J144" s="50">
        <v>45484</v>
      </c>
      <c r="K144" t="s">
        <v>211</v>
      </c>
      <c r="L144" t="s">
        <v>211</v>
      </c>
      <c r="M144" t="s">
        <v>211</v>
      </c>
      <c r="N144">
        <v>-8.9499999999999993</v>
      </c>
      <c r="O144">
        <v>0</v>
      </c>
      <c r="P144">
        <v>902.92</v>
      </c>
      <c r="Q144">
        <v>0</v>
      </c>
      <c r="R144">
        <v>192.83</v>
      </c>
      <c r="S144">
        <v>893.97</v>
      </c>
      <c r="T144">
        <v>-701.14</v>
      </c>
    </row>
    <row r="145" spans="1:20" x14ac:dyDescent="0.3">
      <c r="A145" s="124"/>
      <c r="B145" s="50">
        <v>45964</v>
      </c>
      <c r="C145" t="s">
        <v>38</v>
      </c>
      <c r="D145" t="s">
        <v>534</v>
      </c>
      <c r="E145" t="s">
        <v>38</v>
      </c>
      <c r="F145" t="s">
        <v>2015</v>
      </c>
      <c r="G145">
        <v>72</v>
      </c>
      <c r="H145">
        <v>52</v>
      </c>
      <c r="I145" t="s">
        <v>38</v>
      </c>
      <c r="J145" s="50">
        <v>45496</v>
      </c>
      <c r="K145" t="s">
        <v>211</v>
      </c>
      <c r="L145" t="s">
        <v>211</v>
      </c>
      <c r="M145" t="s">
        <v>211</v>
      </c>
      <c r="N145">
        <v>0</v>
      </c>
      <c r="O145">
        <v>0</v>
      </c>
      <c r="P145">
        <v>459.29</v>
      </c>
      <c r="Q145">
        <v>0</v>
      </c>
      <c r="R145">
        <v>283.36</v>
      </c>
      <c r="S145">
        <v>459.29</v>
      </c>
      <c r="T145">
        <v>-175.93</v>
      </c>
    </row>
    <row r="146" spans="1:20" x14ac:dyDescent="0.3">
      <c r="A146" s="124"/>
      <c r="B146" s="50">
        <v>45093</v>
      </c>
      <c r="C146" t="s">
        <v>243</v>
      </c>
      <c r="D146" t="s">
        <v>319</v>
      </c>
      <c r="E146" t="s">
        <v>38</v>
      </c>
      <c r="F146" t="s">
        <v>211</v>
      </c>
      <c r="G146">
        <v>337</v>
      </c>
      <c r="H146">
        <v>241</v>
      </c>
      <c r="I146" t="s">
        <v>38</v>
      </c>
      <c r="J146" s="50"/>
      <c r="K146" t="s">
        <v>211</v>
      </c>
      <c r="L146" t="s">
        <v>211</v>
      </c>
      <c r="M146" t="s">
        <v>211</v>
      </c>
      <c r="N146">
        <v>0</v>
      </c>
      <c r="O146">
        <v>0</v>
      </c>
      <c r="P146">
        <v>11374.65</v>
      </c>
      <c r="Q146">
        <v>0</v>
      </c>
      <c r="R146">
        <v>265.82</v>
      </c>
      <c r="S146">
        <v>11374.65</v>
      </c>
      <c r="T146">
        <v>-11108.83</v>
      </c>
    </row>
    <row r="147" spans="1:20" x14ac:dyDescent="0.3">
      <c r="A147" s="124"/>
      <c r="B147" s="50">
        <v>46163</v>
      </c>
      <c r="C147" t="s">
        <v>243</v>
      </c>
      <c r="D147" t="s">
        <v>237</v>
      </c>
      <c r="E147" t="s">
        <v>38</v>
      </c>
      <c r="F147" t="s">
        <v>2300</v>
      </c>
      <c r="G147">
        <v>214</v>
      </c>
      <c r="H147">
        <v>154</v>
      </c>
      <c r="I147" t="s">
        <v>38</v>
      </c>
      <c r="J147" s="50">
        <v>45609</v>
      </c>
      <c r="K147" t="s">
        <v>211</v>
      </c>
      <c r="L147" t="s">
        <v>211</v>
      </c>
      <c r="M147" t="s">
        <v>211</v>
      </c>
      <c r="N147">
        <v>0</v>
      </c>
      <c r="O147">
        <v>0</v>
      </c>
      <c r="P147">
        <v>764.1</v>
      </c>
      <c r="Q147">
        <v>0</v>
      </c>
      <c r="R147">
        <v>1050.75</v>
      </c>
      <c r="S147">
        <v>764.1</v>
      </c>
      <c r="T147">
        <v>286.64999999999998</v>
      </c>
    </row>
    <row r="148" spans="1:20" x14ac:dyDescent="0.3">
      <c r="A148" s="124"/>
      <c r="B148" s="50">
        <v>46246</v>
      </c>
      <c r="C148" t="s">
        <v>243</v>
      </c>
      <c r="D148" t="s">
        <v>237</v>
      </c>
      <c r="E148" t="s">
        <v>38</v>
      </c>
      <c r="F148" t="s">
        <v>3285</v>
      </c>
      <c r="G148">
        <v>63</v>
      </c>
      <c r="H148">
        <v>45</v>
      </c>
      <c r="I148" t="s">
        <v>38</v>
      </c>
      <c r="J148" s="50">
        <v>45579</v>
      </c>
      <c r="K148" t="s">
        <v>211</v>
      </c>
      <c r="L148" t="s">
        <v>211</v>
      </c>
      <c r="M148" t="s">
        <v>211</v>
      </c>
      <c r="N148">
        <v>0</v>
      </c>
      <c r="O148">
        <v>0</v>
      </c>
      <c r="P148">
        <v>1795.4</v>
      </c>
      <c r="Q148">
        <v>0</v>
      </c>
      <c r="R148">
        <v>197.01</v>
      </c>
      <c r="S148">
        <v>1795.4</v>
      </c>
      <c r="T148">
        <v>-1598.39</v>
      </c>
    </row>
    <row r="149" spans="1:20" x14ac:dyDescent="0.3">
      <c r="A149" s="124"/>
      <c r="B149" s="50">
        <v>45964</v>
      </c>
      <c r="C149" t="s">
        <v>38</v>
      </c>
      <c r="D149" t="s">
        <v>534</v>
      </c>
      <c r="E149" t="s">
        <v>38</v>
      </c>
      <c r="F149" t="s">
        <v>2015</v>
      </c>
      <c r="G149">
        <v>67</v>
      </c>
      <c r="H149">
        <v>49</v>
      </c>
      <c r="I149" t="s">
        <v>38</v>
      </c>
      <c r="J149" s="50">
        <v>45490</v>
      </c>
      <c r="K149" t="s">
        <v>211</v>
      </c>
      <c r="L149" t="s">
        <v>211</v>
      </c>
      <c r="M149" t="s">
        <v>211</v>
      </c>
      <c r="N149">
        <v>-3.63</v>
      </c>
      <c r="O149">
        <v>0</v>
      </c>
      <c r="P149">
        <v>366.28</v>
      </c>
      <c r="Q149">
        <v>0</v>
      </c>
      <c r="R149">
        <v>192.83</v>
      </c>
      <c r="S149">
        <v>362.65</v>
      </c>
      <c r="T149">
        <v>-169.82</v>
      </c>
    </row>
    <row r="150" spans="1:20" x14ac:dyDescent="0.3">
      <c r="A150" s="124"/>
      <c r="B150" s="50">
        <v>46080</v>
      </c>
      <c r="C150" t="s">
        <v>38</v>
      </c>
      <c r="D150" t="s">
        <v>1031</v>
      </c>
      <c r="E150" t="s">
        <v>38</v>
      </c>
      <c r="F150" t="s">
        <v>2300</v>
      </c>
      <c r="G150">
        <v>163</v>
      </c>
      <c r="H150">
        <v>117</v>
      </c>
      <c r="I150" t="s">
        <v>38</v>
      </c>
      <c r="J150" s="50">
        <v>45526</v>
      </c>
      <c r="K150" t="s">
        <v>211</v>
      </c>
      <c r="L150" t="s">
        <v>211</v>
      </c>
      <c r="M150" t="s">
        <v>211</v>
      </c>
      <c r="N150">
        <v>0</v>
      </c>
      <c r="O150">
        <v>0</v>
      </c>
      <c r="P150">
        <v>0</v>
      </c>
      <c r="Q150">
        <v>0</v>
      </c>
      <c r="R150">
        <v>1653.85</v>
      </c>
      <c r="S150">
        <v>0</v>
      </c>
      <c r="T150">
        <v>1653.85</v>
      </c>
    </row>
    <row r="151" spans="1:20" x14ac:dyDescent="0.3">
      <c r="A151" s="124"/>
      <c r="B151" s="50">
        <v>46080</v>
      </c>
      <c r="C151" t="s">
        <v>38</v>
      </c>
      <c r="D151" t="s">
        <v>1031</v>
      </c>
      <c r="E151" t="s">
        <v>38</v>
      </c>
      <c r="F151" t="s">
        <v>2300</v>
      </c>
      <c r="G151">
        <v>176</v>
      </c>
      <c r="H151">
        <v>126</v>
      </c>
      <c r="I151" t="s">
        <v>38</v>
      </c>
      <c r="J151" s="50">
        <v>45531</v>
      </c>
      <c r="K151" t="s">
        <v>211</v>
      </c>
      <c r="L151" t="s">
        <v>211</v>
      </c>
      <c r="M151" t="s">
        <v>211</v>
      </c>
      <c r="N151">
        <v>0</v>
      </c>
      <c r="O151">
        <v>0</v>
      </c>
      <c r="P151">
        <v>1163.45</v>
      </c>
      <c r="Q151">
        <v>0</v>
      </c>
      <c r="R151">
        <v>748.15</v>
      </c>
      <c r="S151">
        <v>1163.45</v>
      </c>
      <c r="T151">
        <v>-415.3</v>
      </c>
    </row>
    <row r="152" spans="1:20" x14ac:dyDescent="0.3">
      <c r="A152" s="124"/>
      <c r="B152" s="50">
        <v>46012</v>
      </c>
      <c r="C152" t="s">
        <v>38</v>
      </c>
      <c r="D152" t="s">
        <v>647</v>
      </c>
      <c r="E152" t="s">
        <v>38</v>
      </c>
      <c r="F152" t="s">
        <v>6485</v>
      </c>
      <c r="G152">
        <v>75</v>
      </c>
      <c r="H152">
        <v>53</v>
      </c>
      <c r="I152" t="s">
        <v>38</v>
      </c>
      <c r="J152" s="50">
        <v>45498</v>
      </c>
      <c r="K152" t="s">
        <v>211</v>
      </c>
      <c r="L152" t="s">
        <v>211</v>
      </c>
      <c r="M152" t="s">
        <v>211</v>
      </c>
      <c r="N152">
        <v>0</v>
      </c>
      <c r="O152">
        <v>0</v>
      </c>
      <c r="P152">
        <v>924.27</v>
      </c>
      <c r="Q152">
        <v>0</v>
      </c>
      <c r="R152">
        <v>192.83</v>
      </c>
      <c r="S152">
        <v>924.27</v>
      </c>
      <c r="T152">
        <v>-731.44</v>
      </c>
    </row>
    <row r="153" spans="1:20" x14ac:dyDescent="0.3">
      <c r="A153" s="124"/>
      <c r="B153" s="50">
        <v>45964</v>
      </c>
      <c r="C153" t="s">
        <v>38</v>
      </c>
      <c r="D153" t="s">
        <v>534</v>
      </c>
      <c r="E153" t="s">
        <v>38</v>
      </c>
      <c r="F153" t="s">
        <v>2015</v>
      </c>
      <c r="G153">
        <v>64</v>
      </c>
      <c r="H153">
        <v>46</v>
      </c>
      <c r="I153" t="s">
        <v>38</v>
      </c>
      <c r="J153" s="50">
        <v>45481</v>
      </c>
      <c r="K153" t="s">
        <v>211</v>
      </c>
      <c r="L153" t="s">
        <v>211</v>
      </c>
      <c r="M153" t="s">
        <v>211</v>
      </c>
      <c r="N153">
        <v>-10.35</v>
      </c>
      <c r="O153">
        <v>0</v>
      </c>
      <c r="P153">
        <v>1044.06</v>
      </c>
      <c r="Q153">
        <v>0</v>
      </c>
      <c r="R153">
        <v>283.36</v>
      </c>
      <c r="S153">
        <v>1033.71</v>
      </c>
      <c r="T153">
        <v>-750.35</v>
      </c>
    </row>
    <row r="154" spans="1:20" x14ac:dyDescent="0.3">
      <c r="A154" s="124"/>
      <c r="B154" s="50">
        <v>45964</v>
      </c>
      <c r="C154" t="s">
        <v>38</v>
      </c>
      <c r="D154" t="s">
        <v>534</v>
      </c>
      <c r="E154" t="s">
        <v>38</v>
      </c>
      <c r="F154" t="s">
        <v>2015</v>
      </c>
      <c r="G154">
        <v>79</v>
      </c>
      <c r="H154">
        <v>57</v>
      </c>
      <c r="I154" t="s">
        <v>38</v>
      </c>
      <c r="J154" s="50">
        <v>45504</v>
      </c>
      <c r="K154" t="s">
        <v>211</v>
      </c>
      <c r="L154" t="s">
        <v>211</v>
      </c>
      <c r="M154" t="s">
        <v>211</v>
      </c>
      <c r="N154">
        <v>0</v>
      </c>
      <c r="O154">
        <v>0</v>
      </c>
      <c r="P154">
        <v>249.13</v>
      </c>
      <c r="Q154">
        <v>0</v>
      </c>
      <c r="R154">
        <v>192.83</v>
      </c>
      <c r="S154">
        <v>249.13</v>
      </c>
      <c r="T154">
        <v>-56.3</v>
      </c>
    </row>
    <row r="155" spans="1:20" x14ac:dyDescent="0.3">
      <c r="A155" s="124"/>
      <c r="B155" s="50">
        <v>45662</v>
      </c>
      <c r="C155" t="s">
        <v>243</v>
      </c>
      <c r="D155" t="s">
        <v>319</v>
      </c>
      <c r="E155" t="s">
        <v>38</v>
      </c>
      <c r="F155" t="s">
        <v>1928</v>
      </c>
      <c r="G155">
        <v>801</v>
      </c>
      <c r="H155">
        <v>573</v>
      </c>
      <c r="I155" t="s">
        <v>38</v>
      </c>
      <c r="J155" s="50">
        <v>45792</v>
      </c>
      <c r="K155" t="s">
        <v>211</v>
      </c>
      <c r="L155" t="s">
        <v>211</v>
      </c>
      <c r="M155" t="s">
        <v>211</v>
      </c>
      <c r="N155">
        <v>-14.72</v>
      </c>
      <c r="O155">
        <v>0</v>
      </c>
      <c r="P155">
        <v>742.69</v>
      </c>
      <c r="Q155">
        <v>0</v>
      </c>
      <c r="R155">
        <v>239.45</v>
      </c>
      <c r="S155">
        <v>727.97</v>
      </c>
      <c r="T155">
        <v>-488.52</v>
      </c>
    </row>
    <row r="156" spans="1:20" x14ac:dyDescent="0.3">
      <c r="A156" s="124"/>
      <c r="B156" s="50">
        <v>45964</v>
      </c>
      <c r="C156" t="s">
        <v>38</v>
      </c>
      <c r="D156" t="s">
        <v>534</v>
      </c>
      <c r="E156" t="s">
        <v>38</v>
      </c>
      <c r="F156" t="s">
        <v>2015</v>
      </c>
      <c r="G156">
        <v>116</v>
      </c>
      <c r="H156">
        <v>84</v>
      </c>
      <c r="I156" t="s">
        <v>38</v>
      </c>
      <c r="J156" s="50">
        <v>45539</v>
      </c>
      <c r="K156" t="s">
        <v>211</v>
      </c>
      <c r="L156" t="s">
        <v>211</v>
      </c>
      <c r="M156" t="s">
        <v>211</v>
      </c>
      <c r="N156">
        <v>0</v>
      </c>
      <c r="O156">
        <v>0</v>
      </c>
      <c r="P156">
        <v>558.02</v>
      </c>
      <c r="Q156">
        <v>0</v>
      </c>
      <c r="R156">
        <v>180.38</v>
      </c>
      <c r="S156">
        <v>558.02</v>
      </c>
      <c r="T156">
        <v>-377.64</v>
      </c>
    </row>
    <row r="157" spans="1:20" x14ac:dyDescent="0.3">
      <c r="A157" s="124"/>
      <c r="B157" s="50">
        <v>45964</v>
      </c>
      <c r="C157" t="s">
        <v>38</v>
      </c>
      <c r="D157" t="s">
        <v>534</v>
      </c>
      <c r="E157" t="s">
        <v>38</v>
      </c>
      <c r="F157" t="s">
        <v>2015</v>
      </c>
      <c r="G157">
        <v>176</v>
      </c>
      <c r="H157">
        <v>126</v>
      </c>
      <c r="I157" t="s">
        <v>38</v>
      </c>
      <c r="J157" s="50">
        <v>45600</v>
      </c>
      <c r="K157" t="s">
        <v>211</v>
      </c>
      <c r="L157" t="s">
        <v>211</v>
      </c>
      <c r="M157" t="s">
        <v>211</v>
      </c>
      <c r="N157">
        <v>0</v>
      </c>
      <c r="O157">
        <v>0</v>
      </c>
      <c r="P157">
        <v>563.47</v>
      </c>
      <c r="Q157">
        <v>0</v>
      </c>
      <c r="R157">
        <v>192.83</v>
      </c>
      <c r="S157">
        <v>563.47</v>
      </c>
      <c r="T157">
        <v>-370.64</v>
      </c>
    </row>
    <row r="158" spans="1:20" x14ac:dyDescent="0.3">
      <c r="A158" s="124"/>
      <c r="B158" s="50">
        <v>45662</v>
      </c>
      <c r="C158" t="s">
        <v>243</v>
      </c>
      <c r="D158" t="s">
        <v>319</v>
      </c>
      <c r="E158" t="s">
        <v>38</v>
      </c>
      <c r="F158" t="s">
        <v>1928</v>
      </c>
      <c r="G158">
        <v>766</v>
      </c>
      <c r="H158">
        <v>548</v>
      </c>
      <c r="I158" t="s">
        <v>38</v>
      </c>
      <c r="J158" s="50">
        <v>45757</v>
      </c>
      <c r="K158" t="s">
        <v>211</v>
      </c>
      <c r="L158" t="s">
        <v>211</v>
      </c>
      <c r="M158" t="s">
        <v>211</v>
      </c>
      <c r="N158">
        <v>0</v>
      </c>
      <c r="O158">
        <v>0</v>
      </c>
      <c r="P158">
        <v>0</v>
      </c>
      <c r="Q158">
        <v>0</v>
      </c>
      <c r="R158">
        <v>239.45</v>
      </c>
      <c r="S158">
        <v>0</v>
      </c>
      <c r="T158">
        <v>239.45</v>
      </c>
    </row>
    <row r="159" spans="1:20" x14ac:dyDescent="0.3">
      <c r="A159" s="124"/>
      <c r="B159" s="50">
        <v>45100</v>
      </c>
      <c r="C159" t="s">
        <v>38</v>
      </c>
      <c r="D159" t="s">
        <v>237</v>
      </c>
      <c r="E159" t="s">
        <v>38</v>
      </c>
      <c r="F159" t="s">
        <v>211</v>
      </c>
      <c r="G159">
        <v>233</v>
      </c>
      <c r="H159">
        <v>167</v>
      </c>
      <c r="I159" t="s">
        <v>38</v>
      </c>
      <c r="J159" s="50">
        <v>45146</v>
      </c>
      <c r="K159" t="s">
        <v>211</v>
      </c>
      <c r="L159" t="s">
        <v>211</v>
      </c>
      <c r="M159" t="s">
        <v>211</v>
      </c>
      <c r="N159">
        <v>4.62</v>
      </c>
      <c r="O159">
        <v>0</v>
      </c>
      <c r="P159">
        <v>1596.04</v>
      </c>
      <c r="Q159">
        <v>0</v>
      </c>
      <c r="R159">
        <v>330.53</v>
      </c>
      <c r="S159">
        <v>1600.66</v>
      </c>
      <c r="T159">
        <v>-1270.1300000000001</v>
      </c>
    </row>
    <row r="160" spans="1:20" x14ac:dyDescent="0.3">
      <c r="A160" s="124"/>
      <c r="B160" s="50">
        <v>46311</v>
      </c>
      <c r="C160" t="s">
        <v>243</v>
      </c>
      <c r="D160" t="s">
        <v>237</v>
      </c>
      <c r="E160" t="s">
        <v>38</v>
      </c>
      <c r="F160" t="s">
        <v>2300</v>
      </c>
      <c r="G160">
        <v>221</v>
      </c>
      <c r="H160">
        <v>159</v>
      </c>
      <c r="I160" t="s">
        <v>38</v>
      </c>
      <c r="J160" s="50">
        <v>45853</v>
      </c>
      <c r="K160" t="s">
        <v>211</v>
      </c>
      <c r="L160" t="s">
        <v>211</v>
      </c>
      <c r="M160" t="s">
        <v>211</v>
      </c>
      <c r="N160">
        <v>-11.18</v>
      </c>
      <c r="O160">
        <v>0</v>
      </c>
      <c r="P160">
        <v>761.75</v>
      </c>
      <c r="Q160">
        <v>0</v>
      </c>
      <c r="R160">
        <v>196.69</v>
      </c>
      <c r="S160">
        <v>750.57</v>
      </c>
      <c r="T160">
        <v>-553.88</v>
      </c>
    </row>
    <row r="161" spans="1:20" x14ac:dyDescent="0.3">
      <c r="A161" s="124"/>
      <c r="B161" s="50">
        <v>45802</v>
      </c>
      <c r="C161" t="s">
        <v>38</v>
      </c>
      <c r="D161" t="s">
        <v>237</v>
      </c>
      <c r="E161" t="s">
        <v>38</v>
      </c>
      <c r="F161" t="s">
        <v>2300</v>
      </c>
      <c r="G161">
        <v>240</v>
      </c>
      <c r="H161">
        <v>172</v>
      </c>
      <c r="I161" t="s">
        <v>38</v>
      </c>
      <c r="J161" s="50">
        <v>45183</v>
      </c>
      <c r="K161" t="s">
        <v>211</v>
      </c>
      <c r="L161" t="s">
        <v>211</v>
      </c>
      <c r="M161" t="s">
        <v>211</v>
      </c>
      <c r="N161">
        <v>-4.96</v>
      </c>
      <c r="O161">
        <v>0</v>
      </c>
      <c r="P161">
        <v>5233.07</v>
      </c>
      <c r="Q161">
        <v>0</v>
      </c>
      <c r="R161">
        <v>153.83000000000001</v>
      </c>
      <c r="S161">
        <v>5228.1099999999997</v>
      </c>
      <c r="T161">
        <v>-5074.28</v>
      </c>
    </row>
    <row r="162" spans="1:20" x14ac:dyDescent="0.3">
      <c r="A162" s="124"/>
      <c r="B162" s="50">
        <v>46178</v>
      </c>
      <c r="C162" t="s">
        <v>38</v>
      </c>
      <c r="D162" t="s">
        <v>237</v>
      </c>
      <c r="E162" t="s">
        <v>38</v>
      </c>
      <c r="F162" t="s">
        <v>2300</v>
      </c>
      <c r="G162">
        <v>261</v>
      </c>
      <c r="H162">
        <v>187</v>
      </c>
      <c r="I162" t="s">
        <v>38</v>
      </c>
      <c r="J162" s="50">
        <v>45687</v>
      </c>
      <c r="K162" t="s">
        <v>211</v>
      </c>
      <c r="L162" t="s">
        <v>211</v>
      </c>
      <c r="M162" t="s">
        <v>211</v>
      </c>
      <c r="N162">
        <v>0</v>
      </c>
      <c r="O162">
        <v>0</v>
      </c>
      <c r="P162">
        <v>944.51</v>
      </c>
      <c r="Q162">
        <v>0</v>
      </c>
      <c r="R162">
        <v>192.95</v>
      </c>
      <c r="S162">
        <v>944.51</v>
      </c>
      <c r="T162">
        <v>-751.56</v>
      </c>
    </row>
    <row r="163" spans="1:20" x14ac:dyDescent="0.3">
      <c r="A163" s="124"/>
      <c r="B163" s="50">
        <v>43589</v>
      </c>
      <c r="C163" t="s">
        <v>243</v>
      </c>
      <c r="D163" t="s">
        <v>237</v>
      </c>
      <c r="E163" t="s">
        <v>38</v>
      </c>
      <c r="F163" t="s">
        <v>211</v>
      </c>
      <c r="G163">
        <v>52</v>
      </c>
      <c r="H163">
        <v>38</v>
      </c>
      <c r="I163" t="s">
        <v>38</v>
      </c>
      <c r="J163" s="50">
        <v>45966</v>
      </c>
      <c r="K163" t="s">
        <v>211</v>
      </c>
      <c r="L163" t="s">
        <v>211</v>
      </c>
      <c r="M163" t="s">
        <v>211</v>
      </c>
      <c r="N163">
        <v>-13.64</v>
      </c>
      <c r="O163">
        <v>0</v>
      </c>
      <c r="P163">
        <v>703.04</v>
      </c>
      <c r="Q163">
        <v>0</v>
      </c>
      <c r="R163">
        <v>2291.94</v>
      </c>
      <c r="S163">
        <v>689.4</v>
      </c>
      <c r="T163">
        <v>1602.54</v>
      </c>
    </row>
    <row r="164" spans="1:20" x14ac:dyDescent="0.3">
      <c r="A164" s="124"/>
      <c r="B164" s="50">
        <v>46151</v>
      </c>
      <c r="C164" t="s">
        <v>38</v>
      </c>
      <c r="D164" t="s">
        <v>237</v>
      </c>
      <c r="E164" t="s">
        <v>38</v>
      </c>
      <c r="F164" t="s">
        <v>2300</v>
      </c>
      <c r="G164">
        <v>205</v>
      </c>
      <c r="H164">
        <v>147</v>
      </c>
      <c r="I164" t="s">
        <v>38</v>
      </c>
      <c r="J164" s="50">
        <v>45611</v>
      </c>
      <c r="K164" t="s">
        <v>211</v>
      </c>
      <c r="L164" t="s">
        <v>211</v>
      </c>
      <c r="M164" t="s">
        <v>211</v>
      </c>
      <c r="N164">
        <v>0</v>
      </c>
      <c r="O164">
        <v>0</v>
      </c>
      <c r="P164">
        <v>937.59</v>
      </c>
      <c r="Q164">
        <v>0</v>
      </c>
      <c r="R164">
        <v>192.51</v>
      </c>
      <c r="S164">
        <v>937.59</v>
      </c>
      <c r="T164">
        <v>-745.08</v>
      </c>
    </row>
    <row r="165" spans="1:20" x14ac:dyDescent="0.3">
      <c r="A165" s="124"/>
      <c r="B165" s="50">
        <v>45729</v>
      </c>
      <c r="C165" t="s">
        <v>38</v>
      </c>
      <c r="D165" t="s">
        <v>237</v>
      </c>
      <c r="E165" t="s">
        <v>38</v>
      </c>
      <c r="F165" t="s">
        <v>1928</v>
      </c>
      <c r="G165">
        <v>317</v>
      </c>
      <c r="H165">
        <v>227</v>
      </c>
      <c r="I165" t="s">
        <v>38</v>
      </c>
      <c r="J165" s="50">
        <v>45317</v>
      </c>
      <c r="K165" t="s">
        <v>211</v>
      </c>
      <c r="L165" t="s">
        <v>211</v>
      </c>
      <c r="M165" t="s">
        <v>211</v>
      </c>
      <c r="N165">
        <v>-10.54</v>
      </c>
      <c r="O165">
        <v>0</v>
      </c>
      <c r="P165">
        <v>1253.6500000000001</v>
      </c>
      <c r="Q165">
        <v>0</v>
      </c>
      <c r="R165">
        <v>153.83000000000001</v>
      </c>
      <c r="S165">
        <v>1243.1099999999999</v>
      </c>
      <c r="T165">
        <v>-1089.28</v>
      </c>
    </row>
    <row r="166" spans="1:20" x14ac:dyDescent="0.3">
      <c r="A166" s="124"/>
      <c r="B166" s="50">
        <v>46020</v>
      </c>
      <c r="C166" t="s">
        <v>243</v>
      </c>
      <c r="D166" t="s">
        <v>1043</v>
      </c>
      <c r="E166" t="s">
        <v>38</v>
      </c>
      <c r="F166" t="s">
        <v>2300</v>
      </c>
      <c r="G166">
        <v>156</v>
      </c>
      <c r="H166">
        <v>112</v>
      </c>
      <c r="I166" t="s">
        <v>38</v>
      </c>
      <c r="J166" s="50">
        <v>45418</v>
      </c>
      <c r="K166" t="s">
        <v>211</v>
      </c>
      <c r="L166" t="s">
        <v>211</v>
      </c>
      <c r="M166" t="s">
        <v>211</v>
      </c>
      <c r="N166">
        <v>368.45</v>
      </c>
      <c r="O166">
        <v>0</v>
      </c>
      <c r="P166">
        <v>749.83</v>
      </c>
      <c r="Q166">
        <v>0</v>
      </c>
      <c r="R166">
        <v>153.49</v>
      </c>
      <c r="S166">
        <v>1118.28</v>
      </c>
      <c r="T166">
        <v>-964.79</v>
      </c>
    </row>
    <row r="167" spans="1:20" x14ac:dyDescent="0.3">
      <c r="A167" s="124"/>
      <c r="B167" s="50">
        <v>45848</v>
      </c>
      <c r="C167" t="s">
        <v>243</v>
      </c>
      <c r="D167" t="s">
        <v>278</v>
      </c>
      <c r="E167" t="s">
        <v>38</v>
      </c>
      <c r="F167" t="s">
        <v>3285</v>
      </c>
      <c r="G167">
        <v>70</v>
      </c>
      <c r="H167">
        <v>50</v>
      </c>
      <c r="I167" t="s">
        <v>38</v>
      </c>
      <c r="J167" s="50">
        <v>45427</v>
      </c>
      <c r="K167" t="s">
        <v>211</v>
      </c>
      <c r="L167" t="s">
        <v>211</v>
      </c>
      <c r="M167" t="s">
        <v>211</v>
      </c>
      <c r="N167">
        <v>-6.37</v>
      </c>
      <c r="O167">
        <v>0</v>
      </c>
      <c r="P167">
        <v>948.21</v>
      </c>
      <c r="Q167">
        <v>0</v>
      </c>
      <c r="R167">
        <v>170.64</v>
      </c>
      <c r="S167">
        <v>941.84</v>
      </c>
      <c r="T167">
        <v>-771.2</v>
      </c>
    </row>
    <row r="168" spans="1:20" x14ac:dyDescent="0.3">
      <c r="A168" s="124"/>
      <c r="B168" s="50">
        <v>45261</v>
      </c>
      <c r="C168" t="s">
        <v>243</v>
      </c>
      <c r="D168" t="s">
        <v>875</v>
      </c>
      <c r="E168" t="s">
        <v>38</v>
      </c>
      <c r="F168" t="s">
        <v>2704</v>
      </c>
      <c r="G168">
        <v>149</v>
      </c>
      <c r="H168">
        <v>107</v>
      </c>
      <c r="I168" t="s">
        <v>38</v>
      </c>
      <c r="J168" s="50">
        <v>45092</v>
      </c>
      <c r="K168" t="s">
        <v>211</v>
      </c>
      <c r="L168" t="s">
        <v>211</v>
      </c>
      <c r="M168" t="s">
        <v>211</v>
      </c>
      <c r="N168">
        <v>-13.97</v>
      </c>
      <c r="O168">
        <v>0</v>
      </c>
      <c r="P168">
        <v>9163.3700000000008</v>
      </c>
      <c r="Q168">
        <v>0</v>
      </c>
      <c r="R168">
        <v>110.98</v>
      </c>
      <c r="S168">
        <v>9149.4</v>
      </c>
      <c r="T168">
        <v>-9038.42</v>
      </c>
    </row>
    <row r="169" spans="1:20" x14ac:dyDescent="0.3">
      <c r="A169" s="124"/>
      <c r="B169" s="50">
        <v>45694</v>
      </c>
      <c r="C169" t="s">
        <v>243</v>
      </c>
      <c r="D169" t="s">
        <v>319</v>
      </c>
      <c r="E169" t="s">
        <v>38</v>
      </c>
      <c r="F169" t="s">
        <v>3285</v>
      </c>
      <c r="G169">
        <v>113</v>
      </c>
      <c r="H169">
        <v>81</v>
      </c>
      <c r="I169" t="s">
        <v>38</v>
      </c>
      <c r="J169" s="50">
        <v>45040</v>
      </c>
      <c r="K169" t="s">
        <v>211</v>
      </c>
      <c r="L169" t="s">
        <v>211</v>
      </c>
      <c r="M169" t="s">
        <v>211</v>
      </c>
      <c r="N169">
        <v>-5.0599999999999996</v>
      </c>
      <c r="O169">
        <v>0</v>
      </c>
      <c r="P169">
        <v>509.14</v>
      </c>
      <c r="Q169">
        <v>0</v>
      </c>
      <c r="R169">
        <v>599.97</v>
      </c>
      <c r="S169">
        <v>504.08</v>
      </c>
      <c r="T169">
        <v>95.89</v>
      </c>
    </row>
    <row r="170" spans="1:20" x14ac:dyDescent="0.3">
      <c r="A170" s="124"/>
      <c r="B170" s="50">
        <v>45337</v>
      </c>
      <c r="C170" t="s">
        <v>243</v>
      </c>
      <c r="D170" t="s">
        <v>319</v>
      </c>
      <c r="E170" t="s">
        <v>38</v>
      </c>
      <c r="F170" t="s">
        <v>3285</v>
      </c>
      <c r="G170">
        <v>112</v>
      </c>
      <c r="H170">
        <v>80</v>
      </c>
      <c r="I170" t="s">
        <v>38</v>
      </c>
      <c r="J170" s="50">
        <v>45042</v>
      </c>
      <c r="K170" t="s">
        <v>211</v>
      </c>
      <c r="L170" t="s">
        <v>211</v>
      </c>
      <c r="M170" t="s">
        <v>211</v>
      </c>
      <c r="N170">
        <v>-9.68</v>
      </c>
      <c r="O170">
        <v>0</v>
      </c>
      <c r="P170">
        <v>973.84</v>
      </c>
      <c r="Q170">
        <v>0</v>
      </c>
      <c r="R170">
        <v>341</v>
      </c>
      <c r="S170">
        <v>964.16</v>
      </c>
      <c r="T170">
        <v>-623.16</v>
      </c>
    </row>
    <row r="171" spans="1:20" x14ac:dyDescent="0.3">
      <c r="A171" s="124"/>
      <c r="B171" s="50">
        <v>45677</v>
      </c>
      <c r="C171" t="s">
        <v>38</v>
      </c>
      <c r="D171" t="s">
        <v>319</v>
      </c>
      <c r="E171" t="s">
        <v>38</v>
      </c>
      <c r="F171" t="s">
        <v>2704</v>
      </c>
      <c r="G171">
        <v>122</v>
      </c>
      <c r="H171">
        <v>88</v>
      </c>
      <c r="I171" t="s">
        <v>38</v>
      </c>
      <c r="J171" s="50">
        <v>45092</v>
      </c>
      <c r="K171" t="s">
        <v>211</v>
      </c>
      <c r="L171" t="s">
        <v>211</v>
      </c>
      <c r="M171" t="s">
        <v>211</v>
      </c>
      <c r="N171">
        <v>-11.47</v>
      </c>
      <c r="O171">
        <v>0</v>
      </c>
      <c r="P171">
        <v>1153.6300000000001</v>
      </c>
      <c r="Q171">
        <v>0</v>
      </c>
      <c r="R171">
        <v>153.75</v>
      </c>
      <c r="S171">
        <v>1142.1600000000001</v>
      </c>
      <c r="T171">
        <v>-988.41</v>
      </c>
    </row>
    <row r="172" spans="1:20" x14ac:dyDescent="0.3">
      <c r="A172" s="124"/>
      <c r="B172" s="50">
        <v>46213</v>
      </c>
      <c r="C172" t="s">
        <v>243</v>
      </c>
      <c r="D172" t="s">
        <v>875</v>
      </c>
      <c r="E172" t="s">
        <v>38</v>
      </c>
      <c r="F172" t="s">
        <v>1928</v>
      </c>
      <c r="G172">
        <v>118</v>
      </c>
      <c r="H172">
        <v>84</v>
      </c>
      <c r="I172" t="s">
        <v>38</v>
      </c>
      <c r="J172" s="50">
        <v>45548</v>
      </c>
      <c r="K172" t="s">
        <v>211</v>
      </c>
      <c r="L172" t="s">
        <v>211</v>
      </c>
      <c r="M172" t="s">
        <v>211</v>
      </c>
      <c r="N172">
        <v>0</v>
      </c>
      <c r="O172">
        <v>0</v>
      </c>
      <c r="P172">
        <v>-0.35</v>
      </c>
      <c r="Q172">
        <v>0</v>
      </c>
      <c r="R172">
        <v>192.95</v>
      </c>
      <c r="S172">
        <v>-0.35</v>
      </c>
      <c r="T172">
        <v>193.3</v>
      </c>
    </row>
    <row r="173" spans="1:20" x14ac:dyDescent="0.3">
      <c r="A173" s="124"/>
      <c r="B173" s="50">
        <v>45992</v>
      </c>
      <c r="C173" t="s">
        <v>243</v>
      </c>
      <c r="D173" t="s">
        <v>237</v>
      </c>
      <c r="E173" t="s">
        <v>38</v>
      </c>
      <c r="F173" t="s">
        <v>1928</v>
      </c>
      <c r="G173">
        <v>57</v>
      </c>
      <c r="H173">
        <v>41</v>
      </c>
      <c r="I173" t="s">
        <v>38</v>
      </c>
      <c r="J173" s="50"/>
      <c r="K173" t="s">
        <v>211</v>
      </c>
      <c r="L173" t="s">
        <v>211</v>
      </c>
      <c r="M173" t="s">
        <v>211</v>
      </c>
      <c r="N173">
        <v>344.6</v>
      </c>
      <c r="O173">
        <v>0</v>
      </c>
      <c r="P173">
        <v>621.07000000000005</v>
      </c>
      <c r="Q173">
        <v>0</v>
      </c>
      <c r="R173">
        <v>98.41</v>
      </c>
      <c r="S173">
        <v>965.67</v>
      </c>
      <c r="T173">
        <v>-867.26</v>
      </c>
    </row>
    <row r="174" spans="1:20" x14ac:dyDescent="0.3">
      <c r="A174" s="124"/>
      <c r="B174" s="50">
        <v>45703</v>
      </c>
      <c r="C174" t="s">
        <v>243</v>
      </c>
      <c r="D174" t="s">
        <v>278</v>
      </c>
      <c r="E174" t="s">
        <v>38</v>
      </c>
      <c r="F174" t="s">
        <v>3285</v>
      </c>
      <c r="G174">
        <v>96</v>
      </c>
      <c r="H174">
        <v>68</v>
      </c>
      <c r="I174" t="s">
        <v>38</v>
      </c>
      <c r="J174" s="50">
        <v>45133</v>
      </c>
      <c r="K174" t="s">
        <v>211</v>
      </c>
      <c r="L174" t="s">
        <v>211</v>
      </c>
      <c r="M174" t="s">
        <v>211</v>
      </c>
      <c r="N174">
        <v>-4.96</v>
      </c>
      <c r="O174">
        <v>0</v>
      </c>
      <c r="P174">
        <v>499.45</v>
      </c>
      <c r="Q174">
        <v>0</v>
      </c>
      <c r="R174">
        <v>594.91</v>
      </c>
      <c r="S174">
        <v>494.49</v>
      </c>
      <c r="T174">
        <v>100.42</v>
      </c>
    </row>
    <row r="175" spans="1:20" x14ac:dyDescent="0.3">
      <c r="A175" s="124"/>
      <c r="B175" s="50">
        <v>45598</v>
      </c>
      <c r="C175" t="s">
        <v>38</v>
      </c>
      <c r="D175" t="s">
        <v>414</v>
      </c>
      <c r="E175" t="s">
        <v>38</v>
      </c>
      <c r="F175" t="s">
        <v>2015</v>
      </c>
      <c r="G175">
        <v>145</v>
      </c>
      <c r="H175">
        <v>103</v>
      </c>
      <c r="I175" t="s">
        <v>38</v>
      </c>
      <c r="J175" s="50">
        <v>45845</v>
      </c>
      <c r="K175" t="s">
        <v>211</v>
      </c>
      <c r="L175" t="s">
        <v>211</v>
      </c>
      <c r="M175" t="s">
        <v>211</v>
      </c>
      <c r="N175">
        <v>0</v>
      </c>
      <c r="O175">
        <v>0</v>
      </c>
      <c r="P175">
        <v>-0.04</v>
      </c>
      <c r="Q175">
        <v>0</v>
      </c>
      <c r="R175">
        <v>1030.0999999999999</v>
      </c>
      <c r="S175">
        <v>-0.04</v>
      </c>
      <c r="T175">
        <v>1030.1400000000001</v>
      </c>
    </row>
    <row r="176" spans="1:20" x14ac:dyDescent="0.3">
      <c r="A176" s="124"/>
      <c r="B176" s="50">
        <v>45599</v>
      </c>
      <c r="C176" t="s">
        <v>38</v>
      </c>
      <c r="D176" t="s">
        <v>726</v>
      </c>
      <c r="E176" t="s">
        <v>38</v>
      </c>
      <c r="F176" t="s">
        <v>2300</v>
      </c>
      <c r="G176">
        <v>332</v>
      </c>
      <c r="H176">
        <v>238</v>
      </c>
      <c r="I176" t="s">
        <v>38</v>
      </c>
      <c r="J176" s="50">
        <v>45595</v>
      </c>
      <c r="K176" t="s">
        <v>211</v>
      </c>
      <c r="L176" t="s">
        <v>211</v>
      </c>
      <c r="M176" t="s">
        <v>211</v>
      </c>
      <c r="N176">
        <v>0</v>
      </c>
      <c r="O176">
        <v>0</v>
      </c>
      <c r="P176">
        <v>0</v>
      </c>
      <c r="Q176">
        <v>3981</v>
      </c>
      <c r="R176">
        <v>158.79</v>
      </c>
      <c r="S176">
        <v>0</v>
      </c>
      <c r="T176">
        <v>158.79</v>
      </c>
    </row>
    <row r="177" spans="1:20" x14ac:dyDescent="0.3">
      <c r="A177" s="124"/>
      <c r="B177" s="50">
        <v>46591</v>
      </c>
      <c r="C177" t="s">
        <v>38</v>
      </c>
      <c r="D177" t="s">
        <v>237</v>
      </c>
      <c r="E177" t="s">
        <v>38</v>
      </c>
      <c r="F177" t="s">
        <v>2300</v>
      </c>
      <c r="G177">
        <v>36</v>
      </c>
      <c r="H177">
        <v>26</v>
      </c>
      <c r="I177" t="s">
        <v>38</v>
      </c>
      <c r="J177" s="50">
        <v>45924</v>
      </c>
      <c r="K177" t="s">
        <v>211</v>
      </c>
      <c r="L177" t="s">
        <v>211</v>
      </c>
      <c r="M177" t="s">
        <v>211</v>
      </c>
      <c r="N177">
        <v>-33.200000000000003</v>
      </c>
      <c r="O177">
        <v>0</v>
      </c>
      <c r="P177">
        <v>2121.09</v>
      </c>
      <c r="Q177">
        <v>3981</v>
      </c>
      <c r="R177">
        <v>117.42</v>
      </c>
      <c r="S177">
        <v>2087.89</v>
      </c>
      <c r="T177">
        <v>-1970.47</v>
      </c>
    </row>
    <row r="178" spans="1:20" x14ac:dyDescent="0.3">
      <c r="A178" s="124"/>
      <c r="B178" s="50">
        <v>45846</v>
      </c>
      <c r="C178" t="s">
        <v>243</v>
      </c>
      <c r="D178" t="s">
        <v>237</v>
      </c>
      <c r="E178" t="s">
        <v>38</v>
      </c>
      <c r="F178" t="s">
        <v>2600</v>
      </c>
      <c r="G178">
        <v>57</v>
      </c>
      <c r="H178">
        <v>41</v>
      </c>
      <c r="I178" t="s">
        <v>38</v>
      </c>
      <c r="J178" s="50">
        <v>45840</v>
      </c>
      <c r="K178" t="s">
        <v>211</v>
      </c>
      <c r="L178" t="s">
        <v>211</v>
      </c>
      <c r="M178" t="s">
        <v>211</v>
      </c>
      <c r="N178">
        <v>0</v>
      </c>
      <c r="O178">
        <v>0</v>
      </c>
      <c r="P178">
        <v>-0.04</v>
      </c>
      <c r="Q178">
        <v>0</v>
      </c>
      <c r="R178">
        <v>118.25</v>
      </c>
      <c r="S178">
        <v>-0.04</v>
      </c>
      <c r="T178">
        <v>118.29</v>
      </c>
    </row>
    <row r="179" spans="1:20" x14ac:dyDescent="0.3">
      <c r="A179" s="124"/>
      <c r="B179" s="50">
        <v>45303</v>
      </c>
      <c r="C179" t="s">
        <v>38</v>
      </c>
      <c r="D179" t="s">
        <v>1031</v>
      </c>
      <c r="E179" t="s">
        <v>38</v>
      </c>
      <c r="F179" t="s">
        <v>2704</v>
      </c>
      <c r="G179">
        <v>51</v>
      </c>
      <c r="H179">
        <v>37</v>
      </c>
      <c r="I179" t="s">
        <v>38</v>
      </c>
      <c r="J179" s="50">
        <v>45867</v>
      </c>
      <c r="K179" t="s">
        <v>211</v>
      </c>
      <c r="L179" t="s">
        <v>211</v>
      </c>
      <c r="M179" t="s">
        <v>211</v>
      </c>
      <c r="N179">
        <v>-24.36</v>
      </c>
      <c r="O179">
        <v>0</v>
      </c>
      <c r="P179">
        <v>12641.67</v>
      </c>
      <c r="Q179">
        <v>0</v>
      </c>
      <c r="R179">
        <v>117.46</v>
      </c>
      <c r="S179">
        <v>12617.31</v>
      </c>
      <c r="T179">
        <v>-12499.85</v>
      </c>
    </row>
    <row r="180" spans="1:20" x14ac:dyDescent="0.3">
      <c r="A180" s="124"/>
      <c r="B180" s="50">
        <v>46198</v>
      </c>
      <c r="C180" t="s">
        <v>38</v>
      </c>
      <c r="D180" t="s">
        <v>1592</v>
      </c>
      <c r="E180" t="s">
        <v>38</v>
      </c>
      <c r="F180" t="s">
        <v>1928</v>
      </c>
      <c r="G180">
        <v>99</v>
      </c>
      <c r="H180">
        <v>71</v>
      </c>
      <c r="I180" t="s">
        <v>38</v>
      </c>
      <c r="J180" s="50">
        <v>45972</v>
      </c>
      <c r="K180" t="s">
        <v>211</v>
      </c>
      <c r="L180" t="s">
        <v>211</v>
      </c>
      <c r="M180" t="s">
        <v>211</v>
      </c>
      <c r="N180">
        <v>-19.46</v>
      </c>
      <c r="O180">
        <v>0</v>
      </c>
      <c r="P180">
        <v>981.59</v>
      </c>
      <c r="Q180">
        <v>0</v>
      </c>
      <c r="R180">
        <v>117.05</v>
      </c>
      <c r="S180">
        <v>962.13</v>
      </c>
      <c r="T180">
        <v>-845.08</v>
      </c>
    </row>
    <row r="181" spans="1:20" x14ac:dyDescent="0.3">
      <c r="A181" s="124"/>
      <c r="B181" s="50">
        <v>46198</v>
      </c>
      <c r="C181" t="s">
        <v>38</v>
      </c>
      <c r="D181" t="s">
        <v>1592</v>
      </c>
      <c r="E181" t="s">
        <v>38</v>
      </c>
      <c r="F181" t="s">
        <v>1928</v>
      </c>
      <c r="G181">
        <v>99</v>
      </c>
      <c r="H181">
        <v>71</v>
      </c>
      <c r="I181" t="s">
        <v>38</v>
      </c>
      <c r="J181" s="50">
        <v>45972</v>
      </c>
      <c r="K181" t="s">
        <v>211</v>
      </c>
      <c r="L181" t="s">
        <v>211</v>
      </c>
      <c r="M181" t="s">
        <v>211</v>
      </c>
      <c r="N181">
        <v>-19.46</v>
      </c>
      <c r="O181">
        <v>0</v>
      </c>
      <c r="P181">
        <v>981.59</v>
      </c>
      <c r="Q181">
        <v>0</v>
      </c>
      <c r="R181">
        <v>117.05</v>
      </c>
      <c r="S181">
        <v>962.13</v>
      </c>
      <c r="T181">
        <v>-845.08</v>
      </c>
    </row>
    <row r="182" spans="1:20" x14ac:dyDescent="0.3">
      <c r="A182" s="124"/>
      <c r="B182" s="50">
        <v>46080</v>
      </c>
      <c r="C182" t="s">
        <v>38</v>
      </c>
      <c r="D182" t="s">
        <v>1031</v>
      </c>
      <c r="E182" t="s">
        <v>38</v>
      </c>
      <c r="F182" t="s">
        <v>2300</v>
      </c>
      <c r="G182">
        <v>166</v>
      </c>
      <c r="H182">
        <v>118</v>
      </c>
      <c r="I182" t="s">
        <v>38</v>
      </c>
      <c r="J182" s="50">
        <v>45525</v>
      </c>
      <c r="K182" t="s">
        <v>211</v>
      </c>
      <c r="L182" t="s">
        <v>211</v>
      </c>
      <c r="M182" t="s">
        <v>211</v>
      </c>
      <c r="N182">
        <v>0</v>
      </c>
      <c r="O182">
        <v>0</v>
      </c>
      <c r="P182">
        <v>0</v>
      </c>
      <c r="Q182">
        <v>0</v>
      </c>
      <c r="R182">
        <v>1653.85</v>
      </c>
      <c r="S182">
        <v>0</v>
      </c>
      <c r="T182">
        <v>1653.85</v>
      </c>
    </row>
    <row r="183" spans="1:20" x14ac:dyDescent="0.3">
      <c r="A183" s="124"/>
      <c r="B183" s="50">
        <v>45964</v>
      </c>
      <c r="C183" t="s">
        <v>38</v>
      </c>
      <c r="D183" t="s">
        <v>534</v>
      </c>
      <c r="E183" t="s">
        <v>38</v>
      </c>
      <c r="F183" t="s">
        <v>2015</v>
      </c>
      <c r="G183">
        <v>78</v>
      </c>
      <c r="H183">
        <v>56</v>
      </c>
      <c r="I183" t="s">
        <v>38</v>
      </c>
      <c r="J183" s="50">
        <v>45502</v>
      </c>
      <c r="K183" t="s">
        <v>211</v>
      </c>
      <c r="L183" t="s">
        <v>211</v>
      </c>
      <c r="M183" t="s">
        <v>211</v>
      </c>
      <c r="N183">
        <v>-136.6</v>
      </c>
      <c r="O183">
        <v>0</v>
      </c>
      <c r="P183">
        <v>7640.75</v>
      </c>
      <c r="Q183">
        <v>0</v>
      </c>
      <c r="R183">
        <v>283.36</v>
      </c>
      <c r="S183">
        <v>7504.15</v>
      </c>
      <c r="T183">
        <v>-7220.79</v>
      </c>
    </row>
    <row r="184" spans="1:20" x14ac:dyDescent="0.3">
      <c r="A184" s="124"/>
      <c r="B184" s="50">
        <v>44614</v>
      </c>
      <c r="C184" t="s">
        <v>243</v>
      </c>
      <c r="D184" t="s">
        <v>477</v>
      </c>
      <c r="E184" t="s">
        <v>38</v>
      </c>
      <c r="F184" t="s">
        <v>2015</v>
      </c>
      <c r="G184">
        <v>138</v>
      </c>
      <c r="H184">
        <v>100</v>
      </c>
      <c r="I184" t="s">
        <v>38</v>
      </c>
      <c r="J184" s="50">
        <v>45121</v>
      </c>
      <c r="K184" t="s">
        <v>211</v>
      </c>
      <c r="L184" t="s">
        <v>211</v>
      </c>
      <c r="M184" t="s">
        <v>211</v>
      </c>
      <c r="N184">
        <v>-42.2</v>
      </c>
      <c r="O184">
        <v>0</v>
      </c>
      <c r="P184">
        <v>4246.3999999999996</v>
      </c>
      <c r="Q184">
        <v>0</v>
      </c>
      <c r="R184">
        <v>100.58</v>
      </c>
      <c r="S184">
        <v>4204.2</v>
      </c>
      <c r="T184">
        <v>-4103.62</v>
      </c>
    </row>
    <row r="185" spans="1:20" x14ac:dyDescent="0.3">
      <c r="A185" s="124"/>
      <c r="B185" s="50">
        <v>45662</v>
      </c>
      <c r="C185" t="s">
        <v>243</v>
      </c>
      <c r="D185" t="s">
        <v>319</v>
      </c>
      <c r="E185" t="s">
        <v>38</v>
      </c>
      <c r="F185" t="s">
        <v>1928</v>
      </c>
      <c r="G185">
        <v>217</v>
      </c>
      <c r="H185">
        <v>155</v>
      </c>
      <c r="I185" t="s">
        <v>38</v>
      </c>
      <c r="J185" s="50">
        <v>45131</v>
      </c>
      <c r="K185" t="s">
        <v>211</v>
      </c>
      <c r="L185" t="s">
        <v>211</v>
      </c>
      <c r="M185" t="s">
        <v>211</v>
      </c>
      <c r="N185">
        <v>-16.72</v>
      </c>
      <c r="O185">
        <v>0</v>
      </c>
      <c r="P185">
        <v>1681.99</v>
      </c>
      <c r="Q185">
        <v>0</v>
      </c>
      <c r="R185">
        <v>154.79</v>
      </c>
      <c r="S185">
        <v>1665.27</v>
      </c>
      <c r="T185">
        <v>-1510.48</v>
      </c>
    </row>
    <row r="186" spans="1:20" x14ac:dyDescent="0.3">
      <c r="A186" s="124"/>
      <c r="B186" s="50">
        <v>45100</v>
      </c>
      <c r="C186" t="s">
        <v>38</v>
      </c>
      <c r="D186" t="s">
        <v>6486</v>
      </c>
      <c r="E186" t="s">
        <v>38</v>
      </c>
      <c r="F186" t="s">
        <v>211</v>
      </c>
      <c r="G186">
        <v>392</v>
      </c>
      <c r="H186">
        <v>280</v>
      </c>
      <c r="I186" t="s">
        <v>38</v>
      </c>
      <c r="J186" s="50">
        <v>45768</v>
      </c>
      <c r="K186" t="s">
        <v>211</v>
      </c>
      <c r="L186" t="s">
        <v>211</v>
      </c>
      <c r="M186" t="s">
        <v>211</v>
      </c>
      <c r="N186">
        <v>59.62</v>
      </c>
      <c r="O186">
        <v>0</v>
      </c>
      <c r="P186">
        <v>1488.45</v>
      </c>
      <c r="Q186">
        <v>0</v>
      </c>
      <c r="R186">
        <v>2062.0700000000002</v>
      </c>
      <c r="S186">
        <v>1548.07</v>
      </c>
      <c r="T186">
        <v>514</v>
      </c>
    </row>
    <row r="187" spans="1:20" x14ac:dyDescent="0.3">
      <c r="A187" s="124"/>
      <c r="B187" s="50">
        <v>46007</v>
      </c>
      <c r="C187" t="s">
        <v>243</v>
      </c>
      <c r="D187" t="s">
        <v>237</v>
      </c>
      <c r="E187" t="s">
        <v>38</v>
      </c>
      <c r="F187" t="s">
        <v>211</v>
      </c>
      <c r="G187">
        <v>50</v>
      </c>
      <c r="H187">
        <v>36</v>
      </c>
      <c r="I187" t="s">
        <v>38</v>
      </c>
      <c r="J187" s="50">
        <v>45603</v>
      </c>
      <c r="K187" t="s">
        <v>211</v>
      </c>
      <c r="L187" t="s">
        <v>211</v>
      </c>
      <c r="M187" t="s">
        <v>211</v>
      </c>
      <c r="N187">
        <v>0</v>
      </c>
      <c r="O187">
        <v>0</v>
      </c>
      <c r="P187">
        <v>2499.5100000000002</v>
      </c>
      <c r="Q187">
        <v>0</v>
      </c>
      <c r="R187">
        <v>3232.48</v>
      </c>
      <c r="S187">
        <v>2499.5100000000002</v>
      </c>
      <c r="T187">
        <v>732.97</v>
      </c>
    </row>
    <row r="188" spans="1:20" x14ac:dyDescent="0.3">
      <c r="A188" s="124"/>
      <c r="B188" s="50">
        <v>46182</v>
      </c>
      <c r="C188" t="s">
        <v>38</v>
      </c>
      <c r="D188" t="s">
        <v>1031</v>
      </c>
      <c r="E188" t="s">
        <v>38</v>
      </c>
      <c r="F188" t="s">
        <v>2015</v>
      </c>
      <c r="G188">
        <v>88</v>
      </c>
      <c r="H188">
        <v>62</v>
      </c>
      <c r="I188" t="s">
        <v>38</v>
      </c>
      <c r="J188" s="50"/>
      <c r="K188" t="s">
        <v>211</v>
      </c>
      <c r="L188" t="s">
        <v>211</v>
      </c>
      <c r="M188" t="s">
        <v>211</v>
      </c>
      <c r="N188">
        <v>0</v>
      </c>
      <c r="O188">
        <v>0</v>
      </c>
      <c r="P188">
        <v>9893.7099999999991</v>
      </c>
      <c r="Q188">
        <v>0</v>
      </c>
      <c r="R188">
        <v>310.8</v>
      </c>
      <c r="S188">
        <v>9893.7099999999991</v>
      </c>
      <c r="T188">
        <v>-9582.91</v>
      </c>
    </row>
    <row r="189" spans="1:20" x14ac:dyDescent="0.3">
      <c r="A189" s="124"/>
      <c r="B189" s="50">
        <v>43465</v>
      </c>
      <c r="C189" t="s">
        <v>243</v>
      </c>
      <c r="D189" t="s">
        <v>237</v>
      </c>
      <c r="E189" t="s">
        <v>38</v>
      </c>
      <c r="F189" t="s">
        <v>211</v>
      </c>
      <c r="G189">
        <v>263</v>
      </c>
      <c r="H189">
        <v>189</v>
      </c>
      <c r="I189" t="s">
        <v>38</v>
      </c>
      <c r="J189" s="50">
        <v>45363</v>
      </c>
      <c r="K189" t="s">
        <v>211</v>
      </c>
      <c r="L189" t="s">
        <v>211</v>
      </c>
      <c r="M189" t="s">
        <v>211</v>
      </c>
      <c r="N189">
        <v>-19.440000000000001</v>
      </c>
      <c r="O189">
        <v>0</v>
      </c>
      <c r="P189">
        <v>1506.3</v>
      </c>
      <c r="Q189">
        <v>0</v>
      </c>
      <c r="R189">
        <v>1456.82</v>
      </c>
      <c r="S189">
        <v>1486.86</v>
      </c>
      <c r="T189">
        <v>-30.04</v>
      </c>
    </row>
    <row r="190" spans="1:20" x14ac:dyDescent="0.3">
      <c r="A190" s="124"/>
      <c r="B190" s="50">
        <v>46135</v>
      </c>
      <c r="C190" t="s">
        <v>38</v>
      </c>
      <c r="D190" t="s">
        <v>237</v>
      </c>
      <c r="E190" t="s">
        <v>38</v>
      </c>
      <c r="F190" t="s">
        <v>2300</v>
      </c>
      <c r="G190">
        <v>126</v>
      </c>
      <c r="H190">
        <v>90</v>
      </c>
      <c r="I190" t="s">
        <v>38</v>
      </c>
      <c r="J190" s="50">
        <v>45600</v>
      </c>
      <c r="K190" t="s">
        <v>211</v>
      </c>
      <c r="L190" t="s">
        <v>211</v>
      </c>
      <c r="M190" t="s">
        <v>211</v>
      </c>
      <c r="N190">
        <v>0</v>
      </c>
      <c r="O190">
        <v>0</v>
      </c>
      <c r="P190">
        <v>-0.51</v>
      </c>
      <c r="Q190">
        <v>0</v>
      </c>
      <c r="R190">
        <v>192.95</v>
      </c>
      <c r="S190">
        <v>-0.51</v>
      </c>
      <c r="T190">
        <v>193.46</v>
      </c>
    </row>
    <row r="191" spans="1:20" x14ac:dyDescent="0.3">
      <c r="A191" s="124"/>
      <c r="B191" s="50">
        <v>45876</v>
      </c>
      <c r="C191" t="s">
        <v>38</v>
      </c>
      <c r="D191" t="s">
        <v>237</v>
      </c>
      <c r="E191" t="s">
        <v>38</v>
      </c>
      <c r="F191" t="s">
        <v>2300</v>
      </c>
      <c r="G191">
        <v>127</v>
      </c>
      <c r="H191">
        <v>91</v>
      </c>
      <c r="I191" t="s">
        <v>38</v>
      </c>
      <c r="J191" s="50">
        <v>45489</v>
      </c>
      <c r="K191" t="s">
        <v>211</v>
      </c>
      <c r="L191" t="s">
        <v>211</v>
      </c>
      <c r="M191" t="s">
        <v>211</v>
      </c>
      <c r="N191">
        <v>0</v>
      </c>
      <c r="O191">
        <v>0</v>
      </c>
      <c r="P191">
        <v>822.58</v>
      </c>
      <c r="Q191">
        <v>0</v>
      </c>
      <c r="R191">
        <v>192.83</v>
      </c>
      <c r="S191">
        <v>822.58</v>
      </c>
      <c r="T191">
        <v>-629.75</v>
      </c>
    </row>
    <row r="192" spans="1:20" x14ac:dyDescent="0.3">
      <c r="A192" s="124"/>
      <c r="B192" s="50">
        <v>45964</v>
      </c>
      <c r="C192" t="s">
        <v>38</v>
      </c>
      <c r="D192" t="s">
        <v>534</v>
      </c>
      <c r="E192" t="s">
        <v>38</v>
      </c>
      <c r="F192" t="s">
        <v>2015</v>
      </c>
      <c r="G192">
        <v>98</v>
      </c>
      <c r="H192">
        <v>70</v>
      </c>
      <c r="I192" t="s">
        <v>38</v>
      </c>
      <c r="J192" s="50">
        <v>45517</v>
      </c>
      <c r="K192" t="s">
        <v>211</v>
      </c>
      <c r="L192" t="s">
        <v>211</v>
      </c>
      <c r="M192" t="s">
        <v>211</v>
      </c>
      <c r="N192">
        <v>0</v>
      </c>
      <c r="O192">
        <v>0</v>
      </c>
      <c r="P192">
        <v>1301.74</v>
      </c>
      <c r="Q192">
        <v>0</v>
      </c>
      <c r="R192">
        <v>192.83</v>
      </c>
      <c r="S192">
        <v>1301.74</v>
      </c>
      <c r="T192">
        <v>-1108.9100000000001</v>
      </c>
    </row>
    <row r="193" spans="1:20" x14ac:dyDescent="0.3">
      <c r="A193" s="124"/>
      <c r="B193" s="50">
        <v>45964</v>
      </c>
      <c r="C193" t="s">
        <v>38</v>
      </c>
      <c r="D193" t="s">
        <v>534</v>
      </c>
      <c r="E193" t="s">
        <v>38</v>
      </c>
      <c r="F193" t="s">
        <v>2015</v>
      </c>
      <c r="G193">
        <v>78</v>
      </c>
      <c r="H193">
        <v>56</v>
      </c>
      <c r="I193" t="s">
        <v>38</v>
      </c>
      <c r="J193" s="50">
        <v>45502</v>
      </c>
      <c r="K193" t="s">
        <v>211</v>
      </c>
      <c r="L193" t="s">
        <v>211</v>
      </c>
      <c r="M193" t="s">
        <v>211</v>
      </c>
      <c r="N193">
        <v>0</v>
      </c>
      <c r="O193">
        <v>0</v>
      </c>
      <c r="P193">
        <v>215.93</v>
      </c>
      <c r="Q193">
        <v>0</v>
      </c>
      <c r="R193">
        <v>283.36</v>
      </c>
      <c r="S193">
        <v>215.93</v>
      </c>
      <c r="T193">
        <v>67.430000000000007</v>
      </c>
    </row>
    <row r="194" spans="1:20" x14ac:dyDescent="0.3">
      <c r="A194" s="124"/>
      <c r="B194" s="50">
        <v>45964</v>
      </c>
      <c r="C194" t="s">
        <v>38</v>
      </c>
      <c r="D194" t="s">
        <v>534</v>
      </c>
      <c r="E194" t="s">
        <v>38</v>
      </c>
      <c r="F194" t="s">
        <v>2015</v>
      </c>
      <c r="G194">
        <v>106</v>
      </c>
      <c r="H194">
        <v>76</v>
      </c>
      <c r="I194" t="s">
        <v>38</v>
      </c>
      <c r="J194" s="50">
        <v>45531</v>
      </c>
      <c r="K194" t="s">
        <v>211</v>
      </c>
      <c r="L194" t="s">
        <v>211</v>
      </c>
      <c r="M194" t="s">
        <v>211</v>
      </c>
      <c r="N194">
        <v>0</v>
      </c>
      <c r="O194">
        <v>0</v>
      </c>
      <c r="P194">
        <v>1801.45</v>
      </c>
      <c r="Q194">
        <v>0</v>
      </c>
      <c r="R194">
        <v>192.83</v>
      </c>
      <c r="S194">
        <v>1801.45</v>
      </c>
      <c r="T194">
        <v>-1608.62</v>
      </c>
    </row>
    <row r="195" spans="1:20" x14ac:dyDescent="0.3">
      <c r="A195" s="124"/>
      <c r="B195" s="50">
        <v>45964</v>
      </c>
      <c r="C195" t="s">
        <v>38</v>
      </c>
      <c r="D195" t="s">
        <v>534</v>
      </c>
      <c r="E195" t="s">
        <v>38</v>
      </c>
      <c r="F195" t="s">
        <v>2015</v>
      </c>
      <c r="G195">
        <v>122</v>
      </c>
      <c r="H195">
        <v>88</v>
      </c>
      <c r="I195" t="s">
        <v>38</v>
      </c>
      <c r="J195" s="50">
        <v>45546</v>
      </c>
      <c r="K195" t="s">
        <v>211</v>
      </c>
      <c r="L195" t="s">
        <v>211</v>
      </c>
      <c r="M195" t="s">
        <v>211</v>
      </c>
      <c r="N195">
        <v>0</v>
      </c>
      <c r="O195">
        <v>0</v>
      </c>
      <c r="P195">
        <v>1361.23</v>
      </c>
      <c r="Q195">
        <v>0</v>
      </c>
      <c r="R195">
        <v>192.83</v>
      </c>
      <c r="S195">
        <v>1361.23</v>
      </c>
      <c r="T195">
        <v>-1168.4000000000001</v>
      </c>
    </row>
    <row r="196" spans="1:20" x14ac:dyDescent="0.3">
      <c r="A196" s="124"/>
      <c r="B196" s="50">
        <v>45964</v>
      </c>
      <c r="C196" t="s">
        <v>38</v>
      </c>
      <c r="D196" t="s">
        <v>534</v>
      </c>
      <c r="E196" t="s">
        <v>38</v>
      </c>
      <c r="F196" t="s">
        <v>2015</v>
      </c>
      <c r="G196">
        <v>72</v>
      </c>
      <c r="H196">
        <v>52</v>
      </c>
      <c r="I196" t="s">
        <v>38</v>
      </c>
      <c r="J196" s="50">
        <v>45496</v>
      </c>
      <c r="K196" t="s">
        <v>211</v>
      </c>
      <c r="L196" t="s">
        <v>211</v>
      </c>
      <c r="M196" t="s">
        <v>211</v>
      </c>
      <c r="N196">
        <v>0</v>
      </c>
      <c r="O196">
        <v>0</v>
      </c>
      <c r="P196">
        <v>963.25</v>
      </c>
      <c r="Q196">
        <v>0</v>
      </c>
      <c r="R196">
        <v>283.36</v>
      </c>
      <c r="S196">
        <v>963.25</v>
      </c>
      <c r="T196">
        <v>-679.89</v>
      </c>
    </row>
    <row r="197" spans="1:20" x14ac:dyDescent="0.3">
      <c r="A197" s="124"/>
      <c r="B197" s="50">
        <v>45964</v>
      </c>
      <c r="C197" t="s">
        <v>38</v>
      </c>
      <c r="D197" t="s">
        <v>534</v>
      </c>
      <c r="E197" t="s">
        <v>38</v>
      </c>
      <c r="F197" t="s">
        <v>2015</v>
      </c>
      <c r="G197">
        <v>172</v>
      </c>
      <c r="H197">
        <v>124</v>
      </c>
      <c r="I197" t="s">
        <v>38</v>
      </c>
      <c r="J197" s="50">
        <v>45596</v>
      </c>
      <c r="K197" t="s">
        <v>211</v>
      </c>
      <c r="L197" t="s">
        <v>211</v>
      </c>
      <c r="M197" t="s">
        <v>211</v>
      </c>
      <c r="N197">
        <v>0</v>
      </c>
      <c r="O197">
        <v>0</v>
      </c>
      <c r="P197">
        <v>886.67</v>
      </c>
      <c r="Q197">
        <v>0</v>
      </c>
      <c r="R197">
        <v>192.83</v>
      </c>
      <c r="S197">
        <v>886.67</v>
      </c>
      <c r="T197">
        <v>-693.84</v>
      </c>
    </row>
    <row r="198" spans="1:20" x14ac:dyDescent="0.3">
      <c r="A198" s="124"/>
      <c r="B198" s="50">
        <v>46095</v>
      </c>
      <c r="C198" t="s">
        <v>243</v>
      </c>
      <c r="D198" t="s">
        <v>319</v>
      </c>
      <c r="E198" t="s">
        <v>38</v>
      </c>
      <c r="F198" t="s">
        <v>2704</v>
      </c>
      <c r="G198">
        <v>78</v>
      </c>
      <c r="H198">
        <v>56</v>
      </c>
      <c r="I198" t="s">
        <v>38</v>
      </c>
      <c r="J198" s="50">
        <v>45474</v>
      </c>
      <c r="K198" t="s">
        <v>211</v>
      </c>
      <c r="L198" t="s">
        <v>211</v>
      </c>
      <c r="M198" t="s">
        <v>211</v>
      </c>
      <c r="N198">
        <v>-14.47</v>
      </c>
      <c r="O198">
        <v>0</v>
      </c>
      <c r="P198">
        <v>1457.98</v>
      </c>
      <c r="Q198">
        <v>0</v>
      </c>
      <c r="R198">
        <v>117.7</v>
      </c>
      <c r="S198">
        <v>1443.51</v>
      </c>
      <c r="T198">
        <v>-1325.81</v>
      </c>
    </row>
    <row r="199" spans="1:20" x14ac:dyDescent="0.3">
      <c r="A199" s="124"/>
      <c r="B199" s="50">
        <v>45964</v>
      </c>
      <c r="C199" t="s">
        <v>38</v>
      </c>
      <c r="D199" t="s">
        <v>534</v>
      </c>
      <c r="E199" t="s">
        <v>38</v>
      </c>
      <c r="F199" t="s">
        <v>2015</v>
      </c>
      <c r="G199">
        <v>165</v>
      </c>
      <c r="H199">
        <v>119</v>
      </c>
      <c r="I199" t="s">
        <v>38</v>
      </c>
      <c r="J199" s="50">
        <v>45588</v>
      </c>
      <c r="K199" t="s">
        <v>211</v>
      </c>
      <c r="L199" t="s">
        <v>211</v>
      </c>
      <c r="M199" t="s">
        <v>211</v>
      </c>
      <c r="N199">
        <v>0</v>
      </c>
      <c r="O199">
        <v>0</v>
      </c>
      <c r="P199">
        <v>847.64</v>
      </c>
      <c r="Q199">
        <v>0</v>
      </c>
      <c r="R199">
        <v>207.92</v>
      </c>
      <c r="S199">
        <v>847.64</v>
      </c>
      <c r="T199">
        <v>-639.72</v>
      </c>
    </row>
    <row r="200" spans="1:20" x14ac:dyDescent="0.3">
      <c r="A200" s="124"/>
      <c r="B200" s="50">
        <v>45964</v>
      </c>
      <c r="C200" t="s">
        <v>38</v>
      </c>
      <c r="D200" t="s">
        <v>534</v>
      </c>
      <c r="E200" t="s">
        <v>38</v>
      </c>
      <c r="F200" t="s">
        <v>2015</v>
      </c>
      <c r="G200">
        <v>135</v>
      </c>
      <c r="H200">
        <v>97</v>
      </c>
      <c r="I200" t="s">
        <v>38</v>
      </c>
      <c r="J200" s="50">
        <v>45559</v>
      </c>
      <c r="K200" t="s">
        <v>211</v>
      </c>
      <c r="L200" t="s">
        <v>211</v>
      </c>
      <c r="M200" t="s">
        <v>211</v>
      </c>
      <c r="N200">
        <v>0</v>
      </c>
      <c r="O200">
        <v>0</v>
      </c>
      <c r="P200">
        <v>1335.55</v>
      </c>
      <c r="Q200">
        <v>0</v>
      </c>
      <c r="R200">
        <v>180.38</v>
      </c>
      <c r="S200">
        <v>1335.55</v>
      </c>
      <c r="T200">
        <v>-1155.17</v>
      </c>
    </row>
    <row r="201" spans="1:20" x14ac:dyDescent="0.3">
      <c r="A201" s="124"/>
      <c r="B201" s="50">
        <v>45662</v>
      </c>
      <c r="C201" t="s">
        <v>243</v>
      </c>
      <c r="D201" t="s">
        <v>319</v>
      </c>
      <c r="E201" t="s">
        <v>38</v>
      </c>
      <c r="F201" t="s">
        <v>1928</v>
      </c>
      <c r="G201">
        <v>221</v>
      </c>
      <c r="H201">
        <v>157</v>
      </c>
      <c r="I201" t="s">
        <v>38</v>
      </c>
      <c r="J201" s="50">
        <v>45145</v>
      </c>
      <c r="K201" t="s">
        <v>211</v>
      </c>
      <c r="L201" t="s">
        <v>211</v>
      </c>
      <c r="M201" t="s">
        <v>211</v>
      </c>
      <c r="N201">
        <v>-12.18</v>
      </c>
      <c r="O201">
        <v>0</v>
      </c>
      <c r="P201">
        <v>1225.24</v>
      </c>
      <c r="Q201">
        <v>0</v>
      </c>
      <c r="R201">
        <v>154.79</v>
      </c>
      <c r="S201">
        <v>1213.06</v>
      </c>
      <c r="T201">
        <v>-1058.27</v>
      </c>
    </row>
    <row r="202" spans="1:20" x14ac:dyDescent="0.3">
      <c r="A202" s="124"/>
      <c r="B202" s="50">
        <v>45964</v>
      </c>
      <c r="C202" t="s">
        <v>38</v>
      </c>
      <c r="D202" t="s">
        <v>534</v>
      </c>
      <c r="E202" t="s">
        <v>38</v>
      </c>
      <c r="F202" t="s">
        <v>2015</v>
      </c>
      <c r="G202">
        <v>80</v>
      </c>
      <c r="H202">
        <v>58</v>
      </c>
      <c r="I202" t="s">
        <v>38</v>
      </c>
      <c r="J202" s="50">
        <v>45505</v>
      </c>
      <c r="K202" t="s">
        <v>211</v>
      </c>
      <c r="L202" t="s">
        <v>211</v>
      </c>
      <c r="M202" t="s">
        <v>211</v>
      </c>
      <c r="N202">
        <v>0</v>
      </c>
      <c r="O202">
        <v>0</v>
      </c>
      <c r="P202">
        <v>216.07</v>
      </c>
      <c r="Q202">
        <v>0</v>
      </c>
      <c r="R202">
        <v>180.38</v>
      </c>
      <c r="S202">
        <v>216.07</v>
      </c>
      <c r="T202">
        <v>-35.69</v>
      </c>
    </row>
    <row r="203" spans="1:20" x14ac:dyDescent="0.3">
      <c r="A203" s="124"/>
      <c r="B203" s="50">
        <v>45662</v>
      </c>
      <c r="C203" t="s">
        <v>243</v>
      </c>
      <c r="D203" t="s">
        <v>319</v>
      </c>
      <c r="E203" t="s">
        <v>38</v>
      </c>
      <c r="F203" t="s">
        <v>1928</v>
      </c>
      <c r="G203">
        <v>323</v>
      </c>
      <c r="H203">
        <v>231</v>
      </c>
      <c r="I203" t="s">
        <v>38</v>
      </c>
      <c r="J203" s="50">
        <v>45180</v>
      </c>
      <c r="K203" t="s">
        <v>211</v>
      </c>
      <c r="L203" t="s">
        <v>211</v>
      </c>
      <c r="M203" t="s">
        <v>211</v>
      </c>
      <c r="N203">
        <v>-18.600000000000001</v>
      </c>
      <c r="O203">
        <v>0</v>
      </c>
      <c r="P203">
        <v>1871.33</v>
      </c>
      <c r="Q203">
        <v>0</v>
      </c>
      <c r="R203">
        <v>239.45</v>
      </c>
      <c r="S203">
        <v>1852.73</v>
      </c>
      <c r="T203">
        <v>-1613.28</v>
      </c>
    </row>
    <row r="204" spans="1:20" x14ac:dyDescent="0.3">
      <c r="A204" s="124"/>
      <c r="B204" s="50">
        <v>45964</v>
      </c>
      <c r="C204" t="s">
        <v>38</v>
      </c>
      <c r="D204" t="s">
        <v>534</v>
      </c>
      <c r="E204" t="s">
        <v>38</v>
      </c>
      <c r="F204" t="s">
        <v>2015</v>
      </c>
      <c r="G204">
        <v>80</v>
      </c>
      <c r="H204">
        <v>58</v>
      </c>
      <c r="I204" t="s">
        <v>38</v>
      </c>
      <c r="J204" s="50">
        <v>45505</v>
      </c>
      <c r="K204" t="s">
        <v>211</v>
      </c>
      <c r="L204" t="s">
        <v>211</v>
      </c>
      <c r="M204" t="s">
        <v>211</v>
      </c>
      <c r="N204">
        <v>0</v>
      </c>
      <c r="O204">
        <v>0</v>
      </c>
      <c r="P204">
        <v>814.37</v>
      </c>
      <c r="Q204">
        <v>0</v>
      </c>
      <c r="R204">
        <v>180.38</v>
      </c>
      <c r="S204">
        <v>814.37</v>
      </c>
      <c r="T204">
        <v>-633.99</v>
      </c>
    </row>
    <row r="205" spans="1:20" x14ac:dyDescent="0.3">
      <c r="A205" s="124"/>
      <c r="B205" s="50">
        <v>45662</v>
      </c>
      <c r="C205" t="s">
        <v>243</v>
      </c>
      <c r="D205" t="s">
        <v>319</v>
      </c>
      <c r="E205" t="s">
        <v>38</v>
      </c>
      <c r="F205" t="s">
        <v>1928</v>
      </c>
      <c r="G205">
        <v>875</v>
      </c>
      <c r="H205">
        <v>625</v>
      </c>
      <c r="I205" t="s">
        <v>38</v>
      </c>
      <c r="J205" s="50">
        <v>45867</v>
      </c>
      <c r="K205" t="s">
        <v>211</v>
      </c>
      <c r="L205" t="s">
        <v>211</v>
      </c>
      <c r="M205" t="s">
        <v>211</v>
      </c>
      <c r="N205">
        <v>0</v>
      </c>
      <c r="O205">
        <v>0</v>
      </c>
      <c r="P205">
        <v>0</v>
      </c>
      <c r="Q205">
        <v>0</v>
      </c>
      <c r="R205">
        <v>239.38</v>
      </c>
      <c r="S205">
        <v>0</v>
      </c>
      <c r="T205">
        <v>239.38</v>
      </c>
    </row>
    <row r="206" spans="1:20" x14ac:dyDescent="0.3">
      <c r="A206" s="124"/>
      <c r="B206" s="50">
        <v>45402</v>
      </c>
      <c r="C206" t="s">
        <v>243</v>
      </c>
      <c r="D206" t="s">
        <v>269</v>
      </c>
      <c r="E206" t="s">
        <v>38</v>
      </c>
      <c r="F206" t="s">
        <v>2015</v>
      </c>
      <c r="G206">
        <v>453</v>
      </c>
      <c r="H206">
        <v>325</v>
      </c>
      <c r="I206" t="s">
        <v>38</v>
      </c>
      <c r="J206" s="50">
        <v>45589</v>
      </c>
      <c r="K206" t="s">
        <v>211</v>
      </c>
      <c r="L206" t="s">
        <v>211</v>
      </c>
      <c r="M206" t="s">
        <v>211</v>
      </c>
      <c r="N206">
        <v>0</v>
      </c>
      <c r="O206">
        <v>0</v>
      </c>
      <c r="P206">
        <v>0</v>
      </c>
      <c r="Q206">
        <v>0</v>
      </c>
      <c r="R206">
        <v>164.62</v>
      </c>
      <c r="S206">
        <v>0</v>
      </c>
      <c r="T206">
        <v>164.62</v>
      </c>
    </row>
    <row r="207" spans="1:20" x14ac:dyDescent="0.3">
      <c r="A207" s="124"/>
      <c r="B207" s="50">
        <v>46346</v>
      </c>
      <c r="C207" t="s">
        <v>38</v>
      </c>
      <c r="D207" t="s">
        <v>237</v>
      </c>
      <c r="E207" t="s">
        <v>38</v>
      </c>
      <c r="F207" t="s">
        <v>2704</v>
      </c>
      <c r="G207">
        <v>275</v>
      </c>
      <c r="H207">
        <v>197</v>
      </c>
      <c r="I207" t="s">
        <v>38</v>
      </c>
      <c r="J207" s="50">
        <v>45894</v>
      </c>
      <c r="K207" t="s">
        <v>211</v>
      </c>
      <c r="L207" t="s">
        <v>211</v>
      </c>
      <c r="M207" t="s">
        <v>211</v>
      </c>
      <c r="N207">
        <v>-10.5</v>
      </c>
      <c r="O207">
        <v>0</v>
      </c>
      <c r="P207">
        <v>529.94000000000005</v>
      </c>
      <c r="Q207">
        <v>0</v>
      </c>
      <c r="R207">
        <v>197.01</v>
      </c>
      <c r="S207">
        <v>519.44000000000005</v>
      </c>
      <c r="T207">
        <v>-322.43</v>
      </c>
    </row>
    <row r="208" spans="1:20" x14ac:dyDescent="0.3">
      <c r="A208" s="124"/>
      <c r="B208" s="50">
        <v>46451</v>
      </c>
      <c r="C208" t="s">
        <v>38</v>
      </c>
      <c r="D208" t="s">
        <v>237</v>
      </c>
      <c r="E208" t="s">
        <v>38</v>
      </c>
      <c r="F208" t="s">
        <v>2300</v>
      </c>
      <c r="G208">
        <v>92</v>
      </c>
      <c r="H208">
        <v>66</v>
      </c>
      <c r="I208" t="s">
        <v>38</v>
      </c>
      <c r="J208" s="50">
        <v>45859</v>
      </c>
      <c r="K208" t="s">
        <v>211</v>
      </c>
      <c r="L208" t="s">
        <v>211</v>
      </c>
      <c r="M208" t="s">
        <v>211</v>
      </c>
      <c r="N208">
        <v>-17.96</v>
      </c>
      <c r="O208">
        <v>0</v>
      </c>
      <c r="P208">
        <v>1388.19</v>
      </c>
      <c r="Q208">
        <v>0</v>
      </c>
      <c r="R208">
        <v>118.25</v>
      </c>
      <c r="S208">
        <v>1370.23</v>
      </c>
      <c r="T208">
        <v>-1251.98</v>
      </c>
    </row>
    <row r="209" spans="1:20" x14ac:dyDescent="0.3">
      <c r="A209" s="124"/>
      <c r="B209" s="50">
        <v>46526</v>
      </c>
      <c r="C209" t="s">
        <v>243</v>
      </c>
      <c r="D209" t="s">
        <v>237</v>
      </c>
      <c r="E209" t="s">
        <v>38</v>
      </c>
      <c r="F209" t="s">
        <v>2300</v>
      </c>
      <c r="G209">
        <v>27</v>
      </c>
      <c r="H209">
        <v>19</v>
      </c>
      <c r="I209" t="s">
        <v>38</v>
      </c>
      <c r="J209" s="50">
        <v>45854</v>
      </c>
      <c r="K209" t="s">
        <v>211</v>
      </c>
      <c r="L209" t="s">
        <v>211</v>
      </c>
      <c r="M209" t="s">
        <v>211</v>
      </c>
      <c r="N209">
        <v>-9.83</v>
      </c>
      <c r="O209">
        <v>0</v>
      </c>
      <c r="P209">
        <v>495.76</v>
      </c>
      <c r="Q209">
        <v>0</v>
      </c>
      <c r="R209">
        <v>117.46</v>
      </c>
      <c r="S209">
        <v>485.93</v>
      </c>
      <c r="T209">
        <v>-368.47</v>
      </c>
    </row>
    <row r="210" spans="1:20" x14ac:dyDescent="0.3">
      <c r="A210" s="124"/>
      <c r="B210" s="50">
        <v>46418</v>
      </c>
      <c r="C210" t="s">
        <v>243</v>
      </c>
      <c r="D210" t="s">
        <v>237</v>
      </c>
      <c r="E210" t="s">
        <v>38</v>
      </c>
      <c r="F210" t="s">
        <v>2300</v>
      </c>
      <c r="G210">
        <v>20</v>
      </c>
      <c r="H210">
        <v>14</v>
      </c>
      <c r="I210" t="s">
        <v>38</v>
      </c>
      <c r="J210" s="50">
        <v>45755</v>
      </c>
      <c r="K210" t="s">
        <v>211</v>
      </c>
      <c r="L210" t="s">
        <v>211</v>
      </c>
      <c r="M210" t="s">
        <v>211</v>
      </c>
      <c r="N210">
        <v>-20.88</v>
      </c>
      <c r="O210">
        <v>0</v>
      </c>
      <c r="P210">
        <v>1053.43</v>
      </c>
      <c r="Q210">
        <v>0</v>
      </c>
      <c r="R210">
        <v>1063.6400000000001</v>
      </c>
      <c r="S210">
        <v>1032.55</v>
      </c>
      <c r="T210">
        <v>31.09</v>
      </c>
    </row>
    <row r="211" spans="1:20" x14ac:dyDescent="0.3">
      <c r="A211" s="124"/>
      <c r="B211" s="50">
        <v>45859</v>
      </c>
      <c r="C211" t="s">
        <v>38</v>
      </c>
      <c r="D211" t="s">
        <v>237</v>
      </c>
      <c r="E211" t="s">
        <v>38</v>
      </c>
      <c r="F211" t="s">
        <v>2300</v>
      </c>
      <c r="G211">
        <v>112</v>
      </c>
      <c r="H211">
        <v>80</v>
      </c>
      <c r="I211" t="s">
        <v>38</v>
      </c>
      <c r="J211" s="50"/>
      <c r="K211" t="s">
        <v>211</v>
      </c>
      <c r="L211" t="s">
        <v>211</v>
      </c>
      <c r="M211" t="s">
        <v>211</v>
      </c>
      <c r="N211">
        <v>-8.6</v>
      </c>
      <c r="O211">
        <v>0</v>
      </c>
      <c r="P211">
        <v>865.69</v>
      </c>
      <c r="Q211">
        <v>0</v>
      </c>
      <c r="R211">
        <v>154.99</v>
      </c>
      <c r="S211">
        <v>857.09</v>
      </c>
      <c r="T211">
        <v>-702.1</v>
      </c>
    </row>
    <row r="212" spans="1:20" x14ac:dyDescent="0.3">
      <c r="A212" s="124"/>
      <c r="B212" s="50">
        <v>45889</v>
      </c>
      <c r="C212" t="s">
        <v>38</v>
      </c>
      <c r="D212" t="s">
        <v>237</v>
      </c>
      <c r="E212" t="s">
        <v>38</v>
      </c>
      <c r="F212" t="s">
        <v>2300</v>
      </c>
      <c r="G212">
        <v>121</v>
      </c>
      <c r="H212">
        <v>87</v>
      </c>
      <c r="I212" t="s">
        <v>38</v>
      </c>
      <c r="J212" s="50">
        <v>45275</v>
      </c>
      <c r="K212" t="s">
        <v>211</v>
      </c>
      <c r="L212" t="s">
        <v>211</v>
      </c>
      <c r="M212" t="s">
        <v>211</v>
      </c>
      <c r="N212">
        <v>-4.45</v>
      </c>
      <c r="O212">
        <v>0</v>
      </c>
      <c r="P212">
        <v>639.41</v>
      </c>
      <c r="Q212">
        <v>3981</v>
      </c>
      <c r="R212">
        <v>153.83000000000001</v>
      </c>
      <c r="S212">
        <v>634.96</v>
      </c>
      <c r="T212">
        <v>-481.13</v>
      </c>
    </row>
    <row r="213" spans="1:20" x14ac:dyDescent="0.3">
      <c r="A213" s="124"/>
      <c r="B213" s="50">
        <v>45978</v>
      </c>
      <c r="C213" t="s">
        <v>243</v>
      </c>
      <c r="D213" t="s">
        <v>450</v>
      </c>
      <c r="E213" t="s">
        <v>38</v>
      </c>
      <c r="F213" t="s">
        <v>3285</v>
      </c>
      <c r="G213">
        <v>58</v>
      </c>
      <c r="H213">
        <v>42</v>
      </c>
      <c r="I213" t="s">
        <v>38</v>
      </c>
      <c r="J213" s="50">
        <v>45302</v>
      </c>
      <c r="K213" t="s">
        <v>211</v>
      </c>
      <c r="L213" t="s">
        <v>211</v>
      </c>
      <c r="M213" t="s">
        <v>211</v>
      </c>
      <c r="N213">
        <v>-6.36</v>
      </c>
      <c r="O213">
        <v>0</v>
      </c>
      <c r="P213">
        <v>640.41</v>
      </c>
      <c r="Q213">
        <v>0</v>
      </c>
      <c r="R213">
        <v>158.79</v>
      </c>
      <c r="S213">
        <v>634.04999999999995</v>
      </c>
      <c r="T213">
        <v>-475.26</v>
      </c>
    </row>
    <row r="214" spans="1:20" x14ac:dyDescent="0.3">
      <c r="A214" s="124"/>
      <c r="B214" s="50">
        <v>45829</v>
      </c>
      <c r="C214" t="s">
        <v>38</v>
      </c>
      <c r="D214" t="s">
        <v>237</v>
      </c>
      <c r="E214" t="s">
        <v>38</v>
      </c>
      <c r="F214" t="s">
        <v>2300</v>
      </c>
      <c r="G214">
        <v>157</v>
      </c>
      <c r="H214">
        <v>113</v>
      </c>
      <c r="I214" t="s">
        <v>38</v>
      </c>
      <c r="J214" s="50">
        <v>45208</v>
      </c>
      <c r="K214" t="s">
        <v>211</v>
      </c>
      <c r="L214" t="s">
        <v>211</v>
      </c>
      <c r="M214" t="s">
        <v>211</v>
      </c>
      <c r="N214">
        <v>-5.58</v>
      </c>
      <c r="O214">
        <v>0</v>
      </c>
      <c r="P214">
        <v>561.70000000000005</v>
      </c>
      <c r="Q214">
        <v>3981</v>
      </c>
      <c r="R214">
        <v>469.58</v>
      </c>
      <c r="S214">
        <v>556.12</v>
      </c>
      <c r="T214">
        <v>-86.54</v>
      </c>
    </row>
    <row r="215" spans="1:20" x14ac:dyDescent="0.3">
      <c r="A215" s="124"/>
      <c r="B215" s="50">
        <v>45829</v>
      </c>
      <c r="C215" t="s">
        <v>38</v>
      </c>
      <c r="D215" t="s">
        <v>237</v>
      </c>
      <c r="E215" t="s">
        <v>38</v>
      </c>
      <c r="F215" t="s">
        <v>2300</v>
      </c>
      <c r="G215">
        <v>157</v>
      </c>
      <c r="H215">
        <v>113</v>
      </c>
      <c r="I215" t="s">
        <v>38</v>
      </c>
      <c r="J215" s="50">
        <v>45208</v>
      </c>
      <c r="K215" t="s">
        <v>211</v>
      </c>
      <c r="L215" t="s">
        <v>211</v>
      </c>
      <c r="M215" t="s">
        <v>211</v>
      </c>
      <c r="N215">
        <v>-5.58</v>
      </c>
      <c r="O215">
        <v>0</v>
      </c>
      <c r="P215">
        <v>561.70000000000005</v>
      </c>
      <c r="Q215">
        <v>3981</v>
      </c>
      <c r="R215">
        <v>469.58</v>
      </c>
      <c r="S215">
        <v>556.12</v>
      </c>
      <c r="T215">
        <v>-86.54</v>
      </c>
    </row>
    <row r="216" spans="1:20" x14ac:dyDescent="0.3">
      <c r="A216" s="124"/>
      <c r="B216" s="50">
        <v>45829</v>
      </c>
      <c r="C216" t="s">
        <v>38</v>
      </c>
      <c r="D216" t="s">
        <v>237</v>
      </c>
      <c r="E216" t="s">
        <v>38</v>
      </c>
      <c r="F216" t="s">
        <v>2300</v>
      </c>
      <c r="G216">
        <v>157</v>
      </c>
      <c r="H216">
        <v>113</v>
      </c>
      <c r="I216" t="s">
        <v>38</v>
      </c>
      <c r="J216" s="50">
        <v>45208</v>
      </c>
      <c r="K216" t="s">
        <v>211</v>
      </c>
      <c r="L216" t="s">
        <v>211</v>
      </c>
      <c r="M216" t="s">
        <v>211</v>
      </c>
      <c r="N216">
        <v>-5.58</v>
      </c>
      <c r="O216">
        <v>0</v>
      </c>
      <c r="P216">
        <v>561.70000000000005</v>
      </c>
      <c r="Q216">
        <v>3981</v>
      </c>
      <c r="R216">
        <v>469.58</v>
      </c>
      <c r="S216">
        <v>556.12</v>
      </c>
      <c r="T216">
        <v>-86.54</v>
      </c>
    </row>
    <row r="217" spans="1:20" x14ac:dyDescent="0.3">
      <c r="A217" s="124"/>
      <c r="B217" s="50">
        <v>45309</v>
      </c>
      <c r="C217" t="s">
        <v>243</v>
      </c>
      <c r="D217" t="s">
        <v>319</v>
      </c>
      <c r="E217" t="s">
        <v>38</v>
      </c>
      <c r="F217" t="s">
        <v>3285</v>
      </c>
      <c r="G217">
        <v>142</v>
      </c>
      <c r="H217">
        <v>102</v>
      </c>
      <c r="I217" t="s">
        <v>38</v>
      </c>
      <c r="J217" s="50">
        <v>45113</v>
      </c>
      <c r="K217" t="s">
        <v>211</v>
      </c>
      <c r="L217" t="s">
        <v>211</v>
      </c>
      <c r="M217" t="s">
        <v>211</v>
      </c>
      <c r="N217">
        <v>-4.9800000000000004</v>
      </c>
      <c r="O217">
        <v>0</v>
      </c>
      <c r="P217">
        <v>807.08</v>
      </c>
      <c r="Q217">
        <v>3981</v>
      </c>
      <c r="R217">
        <v>197.9</v>
      </c>
      <c r="S217">
        <v>802.1</v>
      </c>
      <c r="T217">
        <v>-604.20000000000005</v>
      </c>
    </row>
    <row r="218" spans="1:20" x14ac:dyDescent="0.3">
      <c r="A218" s="124"/>
      <c r="B218" s="50">
        <v>46232</v>
      </c>
      <c r="C218" t="s">
        <v>38</v>
      </c>
      <c r="D218" t="s">
        <v>237</v>
      </c>
      <c r="E218" t="s">
        <v>38</v>
      </c>
      <c r="F218" t="s">
        <v>2300</v>
      </c>
      <c r="G218">
        <v>281</v>
      </c>
      <c r="H218">
        <v>201</v>
      </c>
      <c r="I218" t="s">
        <v>38</v>
      </c>
      <c r="J218" s="50">
        <v>45786</v>
      </c>
      <c r="K218" t="s">
        <v>211</v>
      </c>
      <c r="L218" t="s">
        <v>211</v>
      </c>
      <c r="M218" t="s">
        <v>211</v>
      </c>
      <c r="N218">
        <v>-18.02</v>
      </c>
      <c r="O218">
        <v>0</v>
      </c>
      <c r="P218">
        <v>1106.56</v>
      </c>
      <c r="Q218">
        <v>0</v>
      </c>
      <c r="R218">
        <v>192.95</v>
      </c>
      <c r="S218">
        <v>1088.54</v>
      </c>
      <c r="T218">
        <v>-895.59</v>
      </c>
    </row>
    <row r="219" spans="1:20" x14ac:dyDescent="0.3">
      <c r="A219" s="124"/>
      <c r="B219" s="50">
        <v>45730</v>
      </c>
      <c r="C219" t="s">
        <v>38</v>
      </c>
      <c r="D219" t="s">
        <v>840</v>
      </c>
      <c r="E219" t="s">
        <v>38</v>
      </c>
      <c r="F219" t="s">
        <v>3285</v>
      </c>
      <c r="G219">
        <v>96</v>
      </c>
      <c r="H219">
        <v>68</v>
      </c>
      <c r="I219" t="s">
        <v>38</v>
      </c>
      <c r="J219" s="50">
        <v>45588</v>
      </c>
      <c r="K219" t="s">
        <v>211</v>
      </c>
      <c r="L219" t="s">
        <v>211</v>
      </c>
      <c r="M219" t="s">
        <v>211</v>
      </c>
      <c r="N219">
        <v>144.08000000000001</v>
      </c>
      <c r="O219">
        <v>0</v>
      </c>
      <c r="P219">
        <v>1879.66</v>
      </c>
      <c r="Q219">
        <v>0</v>
      </c>
      <c r="R219">
        <v>197.01</v>
      </c>
      <c r="S219">
        <v>2023.74</v>
      </c>
      <c r="T219">
        <v>-1826.73</v>
      </c>
    </row>
    <row r="220" spans="1:20" x14ac:dyDescent="0.3">
      <c r="A220" s="124"/>
      <c r="B220" s="50">
        <v>45967</v>
      </c>
      <c r="C220" t="s">
        <v>243</v>
      </c>
      <c r="D220" t="s">
        <v>332</v>
      </c>
      <c r="E220" t="s">
        <v>38</v>
      </c>
      <c r="F220" t="s">
        <v>2015</v>
      </c>
      <c r="G220">
        <v>120</v>
      </c>
      <c r="H220">
        <v>86</v>
      </c>
      <c r="I220" t="s">
        <v>38</v>
      </c>
      <c r="J220" s="50">
        <v>45749</v>
      </c>
      <c r="K220" t="s">
        <v>211</v>
      </c>
      <c r="L220" t="s">
        <v>211</v>
      </c>
      <c r="M220" t="s">
        <v>211</v>
      </c>
      <c r="N220">
        <v>0</v>
      </c>
      <c r="O220">
        <v>0</v>
      </c>
      <c r="P220">
        <v>-14.91</v>
      </c>
      <c r="Q220">
        <v>0</v>
      </c>
      <c r="R220">
        <v>105.08</v>
      </c>
      <c r="S220">
        <v>-14.91</v>
      </c>
      <c r="T220">
        <v>119.99</v>
      </c>
    </row>
    <row r="221" spans="1:20" x14ac:dyDescent="0.3">
      <c r="A221" s="124"/>
      <c r="B221" s="50">
        <v>45967</v>
      </c>
      <c r="C221" t="s">
        <v>243</v>
      </c>
      <c r="D221" t="s">
        <v>332</v>
      </c>
      <c r="E221" t="s">
        <v>38</v>
      </c>
      <c r="F221" t="s">
        <v>2015</v>
      </c>
      <c r="G221">
        <v>120</v>
      </c>
      <c r="H221">
        <v>86</v>
      </c>
      <c r="I221" t="s">
        <v>38</v>
      </c>
      <c r="J221" s="50">
        <v>45749</v>
      </c>
      <c r="K221" t="s">
        <v>211</v>
      </c>
      <c r="L221" t="s">
        <v>211</v>
      </c>
      <c r="M221" t="s">
        <v>211</v>
      </c>
      <c r="N221">
        <v>0</v>
      </c>
      <c r="O221">
        <v>0</v>
      </c>
      <c r="P221">
        <v>-14.91</v>
      </c>
      <c r="Q221">
        <v>0</v>
      </c>
      <c r="R221">
        <v>105.08</v>
      </c>
      <c r="S221">
        <v>-14.91</v>
      </c>
      <c r="T221">
        <v>119.99</v>
      </c>
    </row>
    <row r="222" spans="1:20" x14ac:dyDescent="0.3">
      <c r="A222" s="124"/>
      <c r="B222" s="50">
        <v>45964</v>
      </c>
      <c r="C222" t="s">
        <v>38</v>
      </c>
      <c r="D222" t="s">
        <v>534</v>
      </c>
      <c r="E222" t="s">
        <v>38</v>
      </c>
      <c r="F222" t="s">
        <v>2015</v>
      </c>
      <c r="G222">
        <v>135</v>
      </c>
      <c r="H222">
        <v>97</v>
      </c>
      <c r="I222" t="s">
        <v>38</v>
      </c>
      <c r="J222" s="50">
        <v>45560</v>
      </c>
      <c r="K222" t="s">
        <v>211</v>
      </c>
      <c r="L222" t="s">
        <v>211</v>
      </c>
      <c r="M222" t="s">
        <v>211</v>
      </c>
      <c r="N222">
        <v>0</v>
      </c>
      <c r="O222">
        <v>0</v>
      </c>
      <c r="P222">
        <v>323.27</v>
      </c>
      <c r="Q222">
        <v>0</v>
      </c>
      <c r="R222">
        <v>192.83</v>
      </c>
      <c r="S222">
        <v>323.27</v>
      </c>
      <c r="T222">
        <v>-130.44</v>
      </c>
    </row>
    <row r="223" spans="1:20" x14ac:dyDescent="0.3">
      <c r="A223" s="124"/>
      <c r="B223" s="50">
        <v>45964</v>
      </c>
      <c r="C223" t="s">
        <v>38</v>
      </c>
      <c r="D223" t="s">
        <v>534</v>
      </c>
      <c r="E223" t="s">
        <v>38</v>
      </c>
      <c r="F223" t="s">
        <v>2015</v>
      </c>
      <c r="G223">
        <v>80</v>
      </c>
      <c r="H223">
        <v>58</v>
      </c>
      <c r="I223" t="s">
        <v>38</v>
      </c>
      <c r="J223" s="50">
        <v>45505</v>
      </c>
      <c r="K223" t="s">
        <v>211</v>
      </c>
      <c r="L223" t="s">
        <v>211</v>
      </c>
      <c r="M223" t="s">
        <v>211</v>
      </c>
      <c r="N223">
        <v>0</v>
      </c>
      <c r="O223">
        <v>0</v>
      </c>
      <c r="P223">
        <v>216.07</v>
      </c>
      <c r="Q223">
        <v>0</v>
      </c>
      <c r="R223">
        <v>192.83</v>
      </c>
      <c r="S223">
        <v>216.07</v>
      </c>
      <c r="T223">
        <v>-23.24</v>
      </c>
    </row>
    <row r="224" spans="1:20" x14ac:dyDescent="0.3">
      <c r="A224" s="124"/>
      <c r="B224" s="50">
        <v>45964</v>
      </c>
      <c r="C224" t="s">
        <v>38</v>
      </c>
      <c r="D224" t="s">
        <v>534</v>
      </c>
      <c r="E224" t="s">
        <v>38</v>
      </c>
      <c r="F224" t="s">
        <v>2015</v>
      </c>
      <c r="G224">
        <v>351</v>
      </c>
      <c r="H224">
        <v>251</v>
      </c>
      <c r="I224" t="s">
        <v>38</v>
      </c>
      <c r="J224" s="50">
        <v>45754</v>
      </c>
      <c r="K224" t="s">
        <v>211</v>
      </c>
      <c r="L224" t="s">
        <v>211</v>
      </c>
      <c r="M224" t="s">
        <v>211</v>
      </c>
      <c r="N224">
        <v>-25.16</v>
      </c>
      <c r="O224">
        <v>0</v>
      </c>
      <c r="P224">
        <v>1884.91</v>
      </c>
      <c r="Q224">
        <v>0</v>
      </c>
      <c r="R224">
        <v>192.83</v>
      </c>
      <c r="S224">
        <v>1859.75</v>
      </c>
      <c r="T224">
        <v>-1666.92</v>
      </c>
    </row>
    <row r="225" spans="1:20" x14ac:dyDescent="0.3">
      <c r="A225" s="124"/>
      <c r="B225" s="50">
        <v>45964</v>
      </c>
      <c r="C225" t="s">
        <v>38</v>
      </c>
      <c r="D225" t="s">
        <v>534</v>
      </c>
      <c r="E225" t="s">
        <v>38</v>
      </c>
      <c r="F225" t="s">
        <v>2015</v>
      </c>
      <c r="G225">
        <v>94</v>
      </c>
      <c r="H225">
        <v>68</v>
      </c>
      <c r="I225" t="s">
        <v>38</v>
      </c>
      <c r="J225" s="50">
        <v>45519</v>
      </c>
      <c r="K225" t="s">
        <v>211</v>
      </c>
      <c r="L225" t="s">
        <v>211</v>
      </c>
      <c r="M225" t="s">
        <v>211</v>
      </c>
      <c r="N225">
        <v>0</v>
      </c>
      <c r="O225">
        <v>0</v>
      </c>
      <c r="P225">
        <v>548.09</v>
      </c>
      <c r="Q225">
        <v>0</v>
      </c>
      <c r="R225">
        <v>192.83</v>
      </c>
      <c r="S225">
        <v>548.09</v>
      </c>
      <c r="T225">
        <v>-355.26</v>
      </c>
    </row>
    <row r="226" spans="1:20" x14ac:dyDescent="0.3">
      <c r="A226" s="124"/>
      <c r="B226" s="50">
        <v>45963</v>
      </c>
      <c r="C226" t="s">
        <v>38</v>
      </c>
      <c r="D226" t="s">
        <v>237</v>
      </c>
      <c r="E226" t="s">
        <v>38</v>
      </c>
      <c r="F226" t="s">
        <v>2015</v>
      </c>
      <c r="G226">
        <v>224</v>
      </c>
      <c r="H226">
        <v>160</v>
      </c>
      <c r="I226" t="s">
        <v>38</v>
      </c>
      <c r="J226" s="50">
        <v>45476</v>
      </c>
      <c r="K226" t="s">
        <v>211</v>
      </c>
      <c r="L226" t="s">
        <v>211</v>
      </c>
      <c r="M226" t="s">
        <v>211</v>
      </c>
      <c r="N226">
        <v>-50.56</v>
      </c>
      <c r="O226">
        <v>0</v>
      </c>
      <c r="P226">
        <v>3343.2</v>
      </c>
      <c r="Q226">
        <v>3981</v>
      </c>
      <c r="R226">
        <v>744.3</v>
      </c>
      <c r="S226">
        <v>3292.64</v>
      </c>
      <c r="T226">
        <v>-2548.34</v>
      </c>
    </row>
    <row r="227" spans="1:20" x14ac:dyDescent="0.3">
      <c r="A227" s="124"/>
      <c r="B227" s="50">
        <v>45140</v>
      </c>
      <c r="C227" t="s">
        <v>243</v>
      </c>
      <c r="D227" t="s">
        <v>474</v>
      </c>
      <c r="E227" t="s">
        <v>38</v>
      </c>
      <c r="F227" t="s">
        <v>2600</v>
      </c>
      <c r="G227">
        <v>172</v>
      </c>
      <c r="H227">
        <v>124</v>
      </c>
      <c r="I227" t="s">
        <v>38</v>
      </c>
      <c r="J227" s="50">
        <v>45694</v>
      </c>
      <c r="K227" t="s">
        <v>211</v>
      </c>
      <c r="L227" t="s">
        <v>211</v>
      </c>
      <c r="M227" t="s">
        <v>211</v>
      </c>
      <c r="N227">
        <v>285.38</v>
      </c>
      <c r="O227">
        <v>0</v>
      </c>
      <c r="P227">
        <v>2336.41</v>
      </c>
      <c r="Q227">
        <v>0</v>
      </c>
      <c r="R227">
        <v>1623.84</v>
      </c>
      <c r="S227">
        <v>2621.79</v>
      </c>
      <c r="T227">
        <v>-997.95</v>
      </c>
    </row>
    <row r="228" spans="1:20" x14ac:dyDescent="0.3">
      <c r="A228" s="124"/>
      <c r="B228" s="50">
        <v>46198</v>
      </c>
      <c r="C228" t="s">
        <v>38</v>
      </c>
      <c r="D228" t="s">
        <v>1592</v>
      </c>
      <c r="E228" t="s">
        <v>38</v>
      </c>
      <c r="F228" t="s">
        <v>1928</v>
      </c>
      <c r="G228">
        <v>99</v>
      </c>
      <c r="H228">
        <v>71</v>
      </c>
      <c r="I228" t="s">
        <v>38</v>
      </c>
      <c r="J228" s="50">
        <v>45961</v>
      </c>
      <c r="K228" t="s">
        <v>211</v>
      </c>
      <c r="L228" t="s">
        <v>211</v>
      </c>
      <c r="M228" t="s">
        <v>211</v>
      </c>
      <c r="N228">
        <v>-14.3</v>
      </c>
      <c r="O228">
        <v>0</v>
      </c>
      <c r="P228">
        <v>721.27</v>
      </c>
      <c r="Q228">
        <v>0</v>
      </c>
      <c r="R228">
        <v>117.05</v>
      </c>
      <c r="S228">
        <v>706.97</v>
      </c>
      <c r="T228">
        <v>-589.91999999999996</v>
      </c>
    </row>
    <row r="229" spans="1:20" x14ac:dyDescent="0.3">
      <c r="A229" s="124"/>
      <c r="B229" s="50">
        <v>46198</v>
      </c>
      <c r="C229" t="s">
        <v>38</v>
      </c>
      <c r="D229" t="s">
        <v>1592</v>
      </c>
      <c r="E229" t="s">
        <v>38</v>
      </c>
      <c r="F229" t="s">
        <v>1928</v>
      </c>
      <c r="G229">
        <v>99</v>
      </c>
      <c r="H229">
        <v>71</v>
      </c>
      <c r="I229" t="s">
        <v>38</v>
      </c>
      <c r="J229" s="50">
        <v>45961</v>
      </c>
      <c r="K229" t="s">
        <v>211</v>
      </c>
      <c r="L229" t="s">
        <v>211</v>
      </c>
      <c r="M229" t="s">
        <v>211</v>
      </c>
      <c r="N229">
        <v>-14.3</v>
      </c>
      <c r="O229">
        <v>0</v>
      </c>
      <c r="P229">
        <v>721.27</v>
      </c>
      <c r="Q229">
        <v>0</v>
      </c>
      <c r="R229">
        <v>117.05</v>
      </c>
      <c r="S229">
        <v>706.97</v>
      </c>
      <c r="T229">
        <v>-589.91999999999996</v>
      </c>
    </row>
    <row r="230" spans="1:20" x14ac:dyDescent="0.3">
      <c r="A230" s="124"/>
      <c r="B230" s="50">
        <v>46512</v>
      </c>
      <c r="C230" t="s">
        <v>243</v>
      </c>
      <c r="D230" t="s">
        <v>374</v>
      </c>
      <c r="E230" t="s">
        <v>38</v>
      </c>
      <c r="F230" t="s">
        <v>2704</v>
      </c>
      <c r="G230">
        <v>56</v>
      </c>
      <c r="H230">
        <v>40</v>
      </c>
      <c r="I230" t="s">
        <v>38</v>
      </c>
      <c r="J230" s="50">
        <v>45855</v>
      </c>
      <c r="K230" t="s">
        <v>211</v>
      </c>
      <c r="L230" t="s">
        <v>211</v>
      </c>
      <c r="M230" t="s">
        <v>211</v>
      </c>
      <c r="N230">
        <v>-17.28</v>
      </c>
      <c r="O230">
        <v>0</v>
      </c>
      <c r="P230">
        <v>871.84</v>
      </c>
      <c r="Q230">
        <v>0</v>
      </c>
      <c r="R230">
        <v>118.25</v>
      </c>
      <c r="S230">
        <v>854.56</v>
      </c>
      <c r="T230">
        <v>-736.31</v>
      </c>
    </row>
    <row r="231" spans="1:20" x14ac:dyDescent="0.3">
      <c r="A231" s="124"/>
      <c r="B231" s="50">
        <v>45846</v>
      </c>
      <c r="C231" t="s">
        <v>243</v>
      </c>
      <c r="D231" t="s">
        <v>237</v>
      </c>
      <c r="E231" t="s">
        <v>38</v>
      </c>
      <c r="F231" t="s">
        <v>2600</v>
      </c>
      <c r="G231">
        <v>59</v>
      </c>
      <c r="H231">
        <v>43</v>
      </c>
      <c r="I231" t="s">
        <v>38</v>
      </c>
      <c r="J231" s="50">
        <v>45841</v>
      </c>
      <c r="K231" t="s">
        <v>211</v>
      </c>
      <c r="L231" t="s">
        <v>211</v>
      </c>
      <c r="M231" t="s">
        <v>211</v>
      </c>
      <c r="N231">
        <v>0</v>
      </c>
      <c r="O231">
        <v>0</v>
      </c>
      <c r="P231">
        <v>-0.02</v>
      </c>
      <c r="Q231">
        <v>0</v>
      </c>
      <c r="R231">
        <v>118.25</v>
      </c>
      <c r="S231">
        <v>-0.02</v>
      </c>
      <c r="T231">
        <v>118.27</v>
      </c>
    </row>
    <row r="232" spans="1:20" x14ac:dyDescent="0.3">
      <c r="A232" s="124"/>
      <c r="B232" s="50">
        <v>45773</v>
      </c>
      <c r="C232" t="s">
        <v>243</v>
      </c>
      <c r="D232" t="s">
        <v>319</v>
      </c>
      <c r="E232" t="s">
        <v>38</v>
      </c>
      <c r="F232" t="s">
        <v>1928</v>
      </c>
      <c r="G232">
        <v>219</v>
      </c>
      <c r="H232">
        <v>157</v>
      </c>
      <c r="I232" t="s">
        <v>38</v>
      </c>
      <c r="J232" s="50">
        <v>45449</v>
      </c>
      <c r="K232" t="s">
        <v>211</v>
      </c>
      <c r="L232" t="s">
        <v>211</v>
      </c>
      <c r="M232" t="s">
        <v>211</v>
      </c>
      <c r="N232">
        <v>-7.32</v>
      </c>
      <c r="O232">
        <v>0</v>
      </c>
      <c r="P232">
        <v>1915.42</v>
      </c>
      <c r="Q232">
        <v>0</v>
      </c>
      <c r="R232">
        <v>163.83000000000001</v>
      </c>
      <c r="S232">
        <v>1908.1</v>
      </c>
      <c r="T232">
        <v>-1744.27</v>
      </c>
    </row>
    <row r="233" spans="1:20" x14ac:dyDescent="0.3">
      <c r="A233" s="124"/>
      <c r="B233" s="50">
        <v>46002</v>
      </c>
      <c r="C233" t="s">
        <v>243</v>
      </c>
      <c r="D233" t="s">
        <v>237</v>
      </c>
      <c r="E233" t="s">
        <v>38</v>
      </c>
      <c r="F233" t="s">
        <v>3285</v>
      </c>
      <c r="G233">
        <v>48</v>
      </c>
      <c r="H233">
        <v>34</v>
      </c>
      <c r="I233" t="s">
        <v>38</v>
      </c>
      <c r="J233" s="50">
        <v>45708</v>
      </c>
      <c r="K233" t="s">
        <v>211</v>
      </c>
      <c r="L233" t="s">
        <v>211</v>
      </c>
      <c r="M233" t="s">
        <v>211</v>
      </c>
      <c r="N233">
        <v>0</v>
      </c>
      <c r="O233">
        <v>0</v>
      </c>
      <c r="P233">
        <v>1185.22</v>
      </c>
      <c r="Q233">
        <v>0</v>
      </c>
      <c r="R233">
        <v>197.01</v>
      </c>
      <c r="S233">
        <v>1185.22</v>
      </c>
      <c r="T233">
        <v>-988.21</v>
      </c>
    </row>
    <row r="234" spans="1:20" x14ac:dyDescent="0.3">
      <c r="A234" s="124"/>
      <c r="B234" s="50">
        <v>46002</v>
      </c>
      <c r="C234" t="s">
        <v>243</v>
      </c>
      <c r="D234" t="s">
        <v>237</v>
      </c>
      <c r="E234" t="s">
        <v>38</v>
      </c>
      <c r="F234" t="s">
        <v>3285</v>
      </c>
      <c r="G234">
        <v>48</v>
      </c>
      <c r="H234">
        <v>34</v>
      </c>
      <c r="I234" t="s">
        <v>38</v>
      </c>
      <c r="J234" s="50">
        <v>45708</v>
      </c>
      <c r="K234" t="s">
        <v>211</v>
      </c>
      <c r="L234" t="s">
        <v>211</v>
      </c>
      <c r="M234" t="s">
        <v>211</v>
      </c>
      <c r="N234">
        <v>0</v>
      </c>
      <c r="O234">
        <v>0</v>
      </c>
      <c r="P234">
        <v>1185.22</v>
      </c>
      <c r="Q234">
        <v>0</v>
      </c>
      <c r="R234">
        <v>197.01</v>
      </c>
      <c r="S234">
        <v>1185.22</v>
      </c>
      <c r="T234">
        <v>-988.21</v>
      </c>
    </row>
    <row r="235" spans="1:20" x14ac:dyDescent="0.3">
      <c r="A235" s="124"/>
      <c r="B235" s="50">
        <v>46002</v>
      </c>
      <c r="C235" t="s">
        <v>243</v>
      </c>
      <c r="D235" t="s">
        <v>237</v>
      </c>
      <c r="E235" t="s">
        <v>38</v>
      </c>
      <c r="F235" t="s">
        <v>3285</v>
      </c>
      <c r="G235">
        <v>48</v>
      </c>
      <c r="H235">
        <v>34</v>
      </c>
      <c r="I235" t="s">
        <v>38</v>
      </c>
      <c r="J235" s="50">
        <v>45708</v>
      </c>
      <c r="K235" t="s">
        <v>211</v>
      </c>
      <c r="L235" t="s">
        <v>211</v>
      </c>
      <c r="M235" t="s">
        <v>211</v>
      </c>
      <c r="N235">
        <v>0</v>
      </c>
      <c r="O235">
        <v>0</v>
      </c>
      <c r="P235">
        <v>1185.22</v>
      </c>
      <c r="Q235">
        <v>0</v>
      </c>
      <c r="R235">
        <v>197.01</v>
      </c>
      <c r="S235">
        <v>1185.22</v>
      </c>
      <c r="T235">
        <v>-988.21</v>
      </c>
    </row>
    <row r="236" spans="1:20" x14ac:dyDescent="0.3">
      <c r="A236" s="124"/>
      <c r="B236" s="50">
        <v>46532</v>
      </c>
      <c r="C236" t="s">
        <v>243</v>
      </c>
      <c r="D236" t="s">
        <v>296</v>
      </c>
      <c r="E236" t="s">
        <v>38</v>
      </c>
      <c r="F236" t="s">
        <v>2015</v>
      </c>
      <c r="G236">
        <v>138</v>
      </c>
      <c r="H236">
        <v>98</v>
      </c>
      <c r="I236" t="s">
        <v>38</v>
      </c>
      <c r="J236" s="50">
        <v>45964</v>
      </c>
      <c r="K236" t="s">
        <v>211</v>
      </c>
      <c r="L236" t="s">
        <v>211</v>
      </c>
      <c r="M236" t="s">
        <v>211</v>
      </c>
      <c r="N236">
        <v>-64.959999999999994</v>
      </c>
      <c r="O236">
        <v>0</v>
      </c>
      <c r="P236">
        <v>3277.78</v>
      </c>
      <c r="Q236">
        <v>0</v>
      </c>
      <c r="R236">
        <v>447.04</v>
      </c>
      <c r="S236">
        <v>3212.82</v>
      </c>
      <c r="T236">
        <v>-2765.78</v>
      </c>
    </row>
    <row r="237" spans="1:20" x14ac:dyDescent="0.3">
      <c r="A237" s="124"/>
      <c r="B237" s="50">
        <v>45565</v>
      </c>
      <c r="C237" t="s">
        <v>243</v>
      </c>
      <c r="D237" t="s">
        <v>1057</v>
      </c>
      <c r="E237" t="s">
        <v>38</v>
      </c>
      <c r="F237" t="s">
        <v>2300</v>
      </c>
      <c r="G237">
        <v>54</v>
      </c>
      <c r="H237">
        <v>40</v>
      </c>
      <c r="I237" t="s">
        <v>38</v>
      </c>
      <c r="J237" s="50">
        <v>45670</v>
      </c>
      <c r="K237" t="s">
        <v>211</v>
      </c>
      <c r="L237" t="s">
        <v>211</v>
      </c>
      <c r="M237" t="s">
        <v>211</v>
      </c>
      <c r="N237">
        <v>0</v>
      </c>
      <c r="O237">
        <v>0</v>
      </c>
      <c r="P237">
        <v>1530.62</v>
      </c>
      <c r="Q237">
        <v>0</v>
      </c>
      <c r="R237">
        <v>142.83000000000001</v>
      </c>
      <c r="S237">
        <v>1530.62</v>
      </c>
      <c r="T237">
        <v>-1387.79</v>
      </c>
    </row>
    <row r="238" spans="1:20" x14ac:dyDescent="0.3">
      <c r="A238" s="124"/>
      <c r="B238" s="50">
        <v>45565</v>
      </c>
      <c r="C238" t="s">
        <v>243</v>
      </c>
      <c r="D238" t="s">
        <v>1057</v>
      </c>
      <c r="E238" t="s">
        <v>38</v>
      </c>
      <c r="F238" t="s">
        <v>2300</v>
      </c>
      <c r="G238">
        <v>54</v>
      </c>
      <c r="H238">
        <v>40</v>
      </c>
      <c r="I238" t="s">
        <v>38</v>
      </c>
      <c r="J238" s="50">
        <v>45670</v>
      </c>
      <c r="K238" t="s">
        <v>211</v>
      </c>
      <c r="L238" t="s">
        <v>211</v>
      </c>
      <c r="M238" t="s">
        <v>211</v>
      </c>
      <c r="N238">
        <v>0</v>
      </c>
      <c r="O238">
        <v>0</v>
      </c>
      <c r="P238">
        <v>1530.62</v>
      </c>
      <c r="Q238">
        <v>0</v>
      </c>
      <c r="R238">
        <v>142.83000000000001</v>
      </c>
      <c r="S238">
        <v>1530.62</v>
      </c>
      <c r="T238">
        <v>-1387.79</v>
      </c>
    </row>
    <row r="239" spans="1:20" x14ac:dyDescent="0.3">
      <c r="A239" s="124"/>
      <c r="B239" s="50">
        <v>46167</v>
      </c>
      <c r="C239" t="s">
        <v>527</v>
      </c>
      <c r="D239" t="s">
        <v>296</v>
      </c>
      <c r="E239" t="s">
        <v>38</v>
      </c>
      <c r="F239" t="s">
        <v>2015</v>
      </c>
      <c r="G239">
        <v>77</v>
      </c>
      <c r="H239">
        <v>55</v>
      </c>
      <c r="I239" t="s">
        <v>38</v>
      </c>
      <c r="J239" s="50">
        <v>45973</v>
      </c>
      <c r="K239" t="s">
        <v>211</v>
      </c>
      <c r="L239" t="s">
        <v>211</v>
      </c>
      <c r="M239" t="s">
        <v>211</v>
      </c>
      <c r="N239">
        <v>-32.340000000000003</v>
      </c>
      <c r="O239">
        <v>0</v>
      </c>
      <c r="P239">
        <v>1631.87</v>
      </c>
      <c r="Q239">
        <v>0</v>
      </c>
      <c r="R239">
        <v>446.88</v>
      </c>
      <c r="S239">
        <v>1599.53</v>
      </c>
      <c r="T239">
        <v>-1152.6500000000001</v>
      </c>
    </row>
    <row r="240" spans="1:20" x14ac:dyDescent="0.3">
      <c r="A240" s="124"/>
      <c r="B240" s="50">
        <v>45967</v>
      </c>
      <c r="C240" t="s">
        <v>243</v>
      </c>
      <c r="D240" t="s">
        <v>332</v>
      </c>
      <c r="E240" t="s">
        <v>38</v>
      </c>
      <c r="F240" t="s">
        <v>2015</v>
      </c>
      <c r="G240">
        <v>114</v>
      </c>
      <c r="H240">
        <v>82</v>
      </c>
      <c r="I240" t="s">
        <v>38</v>
      </c>
      <c r="J240" s="50">
        <v>45743</v>
      </c>
      <c r="K240" t="s">
        <v>211</v>
      </c>
      <c r="L240" t="s">
        <v>211</v>
      </c>
      <c r="M240" t="s">
        <v>211</v>
      </c>
      <c r="N240">
        <v>-19.93</v>
      </c>
      <c r="O240">
        <v>0</v>
      </c>
      <c r="P240">
        <v>1005.77</v>
      </c>
      <c r="Q240">
        <v>0</v>
      </c>
      <c r="R240">
        <v>105.08</v>
      </c>
      <c r="S240">
        <v>985.84</v>
      </c>
      <c r="T240">
        <v>-880.76</v>
      </c>
    </row>
    <row r="241" spans="1:20" x14ac:dyDescent="0.3">
      <c r="A241" s="124"/>
      <c r="B241" s="50">
        <v>45967</v>
      </c>
      <c r="C241" t="s">
        <v>243</v>
      </c>
      <c r="D241" t="s">
        <v>332</v>
      </c>
      <c r="E241" t="s">
        <v>38</v>
      </c>
      <c r="F241" t="s">
        <v>2015</v>
      </c>
      <c r="G241">
        <v>114</v>
      </c>
      <c r="H241">
        <v>82</v>
      </c>
      <c r="I241" t="s">
        <v>38</v>
      </c>
      <c r="J241" s="50">
        <v>45743</v>
      </c>
      <c r="K241" t="s">
        <v>211</v>
      </c>
      <c r="L241" t="s">
        <v>211</v>
      </c>
      <c r="M241" t="s">
        <v>211</v>
      </c>
      <c r="N241">
        <v>-19.93</v>
      </c>
      <c r="O241">
        <v>0</v>
      </c>
      <c r="P241">
        <v>1005.77</v>
      </c>
      <c r="Q241">
        <v>0</v>
      </c>
      <c r="R241">
        <v>105.08</v>
      </c>
      <c r="S241">
        <v>985.84</v>
      </c>
      <c r="T241">
        <v>-880.76</v>
      </c>
    </row>
    <row r="242" spans="1:20" x14ac:dyDescent="0.3">
      <c r="A242" s="124"/>
      <c r="B242" s="50">
        <v>46182</v>
      </c>
      <c r="C242" t="s">
        <v>38</v>
      </c>
      <c r="D242" t="s">
        <v>1031</v>
      </c>
      <c r="E242" t="s">
        <v>38</v>
      </c>
      <c r="F242" t="s">
        <v>2015</v>
      </c>
      <c r="G242">
        <v>115</v>
      </c>
      <c r="H242">
        <v>81</v>
      </c>
      <c r="I242" t="s">
        <v>38</v>
      </c>
      <c r="J242" s="50">
        <v>45848</v>
      </c>
      <c r="K242" t="s">
        <v>211</v>
      </c>
      <c r="L242" t="s">
        <v>211</v>
      </c>
      <c r="M242" t="s">
        <v>211</v>
      </c>
      <c r="N242">
        <v>-27.1</v>
      </c>
      <c r="O242">
        <v>0</v>
      </c>
      <c r="P242">
        <v>18673.259999999998</v>
      </c>
      <c r="Q242">
        <v>0</v>
      </c>
      <c r="R242">
        <v>408.42</v>
      </c>
      <c r="S242">
        <v>18646.16</v>
      </c>
      <c r="T242">
        <v>-18237.740000000002</v>
      </c>
    </row>
    <row r="243" spans="1:20" x14ac:dyDescent="0.3">
      <c r="A243" s="124"/>
      <c r="B243" s="50">
        <v>46242</v>
      </c>
      <c r="C243" t="s">
        <v>243</v>
      </c>
      <c r="D243" t="s">
        <v>237</v>
      </c>
      <c r="E243" t="s">
        <v>38</v>
      </c>
      <c r="F243" t="s">
        <v>2300</v>
      </c>
      <c r="G243">
        <v>115</v>
      </c>
      <c r="H243">
        <v>83</v>
      </c>
      <c r="I243" t="s">
        <v>38</v>
      </c>
      <c r="J243" s="50">
        <v>45635</v>
      </c>
      <c r="K243" t="s">
        <v>211</v>
      </c>
      <c r="L243" t="s">
        <v>211</v>
      </c>
      <c r="M243" t="s">
        <v>211</v>
      </c>
      <c r="N243">
        <v>0</v>
      </c>
      <c r="O243">
        <v>0</v>
      </c>
      <c r="P243">
        <v>548.63</v>
      </c>
      <c r="Q243">
        <v>0</v>
      </c>
      <c r="R243">
        <v>283.52999999999997</v>
      </c>
      <c r="S243">
        <v>548.63</v>
      </c>
      <c r="T243">
        <v>-265.10000000000002</v>
      </c>
    </row>
    <row r="244" spans="1:20" x14ac:dyDescent="0.3">
      <c r="A244" s="124"/>
      <c r="B244" s="50">
        <v>46177</v>
      </c>
      <c r="C244" t="s">
        <v>38</v>
      </c>
      <c r="D244" t="s">
        <v>237</v>
      </c>
      <c r="E244" t="s">
        <v>38</v>
      </c>
      <c r="F244" t="s">
        <v>3285</v>
      </c>
      <c r="G244">
        <v>344</v>
      </c>
      <c r="H244">
        <v>246</v>
      </c>
      <c r="I244" t="s">
        <v>38</v>
      </c>
      <c r="J244" s="50">
        <v>45785</v>
      </c>
      <c r="K244" t="s">
        <v>211</v>
      </c>
      <c r="L244" t="s">
        <v>211</v>
      </c>
      <c r="M244" t="s">
        <v>211</v>
      </c>
      <c r="N244">
        <v>-37.83</v>
      </c>
      <c r="O244">
        <v>0</v>
      </c>
      <c r="P244">
        <v>1908.02</v>
      </c>
      <c r="Q244">
        <v>0</v>
      </c>
      <c r="R244">
        <v>192.95</v>
      </c>
      <c r="S244">
        <v>1870.19</v>
      </c>
      <c r="T244">
        <v>-1677.24</v>
      </c>
    </row>
    <row r="245" spans="1:20" x14ac:dyDescent="0.3">
      <c r="A245" s="124"/>
      <c r="B245" s="50">
        <v>45964</v>
      </c>
      <c r="C245" t="s">
        <v>38</v>
      </c>
      <c r="D245" t="s">
        <v>534</v>
      </c>
      <c r="E245" t="s">
        <v>38</v>
      </c>
      <c r="F245" t="s">
        <v>2015</v>
      </c>
      <c r="G245">
        <v>73</v>
      </c>
      <c r="H245">
        <v>53</v>
      </c>
      <c r="I245" t="s">
        <v>38</v>
      </c>
      <c r="J245" s="50">
        <v>45496</v>
      </c>
      <c r="K245" t="s">
        <v>211</v>
      </c>
      <c r="L245" t="s">
        <v>211</v>
      </c>
      <c r="M245" t="s">
        <v>211</v>
      </c>
      <c r="N245">
        <v>0</v>
      </c>
      <c r="O245">
        <v>0</v>
      </c>
      <c r="P245">
        <v>387.44</v>
      </c>
      <c r="Q245">
        <v>0</v>
      </c>
      <c r="R245">
        <v>192.83</v>
      </c>
      <c r="S245">
        <v>387.44</v>
      </c>
      <c r="T245">
        <v>-194.61</v>
      </c>
    </row>
    <row r="246" spans="1:20" x14ac:dyDescent="0.3">
      <c r="A246" s="124"/>
      <c r="B246" s="50">
        <v>45964</v>
      </c>
      <c r="C246" t="s">
        <v>38</v>
      </c>
      <c r="D246" t="s">
        <v>534</v>
      </c>
      <c r="E246" t="s">
        <v>38</v>
      </c>
      <c r="F246" t="s">
        <v>2015</v>
      </c>
      <c r="G246">
        <v>67</v>
      </c>
      <c r="H246">
        <v>49</v>
      </c>
      <c r="I246" t="s">
        <v>38</v>
      </c>
      <c r="J246" s="50">
        <v>45489</v>
      </c>
      <c r="K246" t="s">
        <v>211</v>
      </c>
      <c r="L246" t="s">
        <v>211</v>
      </c>
      <c r="M246" t="s">
        <v>211</v>
      </c>
      <c r="N246">
        <v>-6.39</v>
      </c>
      <c r="O246">
        <v>0</v>
      </c>
      <c r="P246">
        <v>644.26</v>
      </c>
      <c r="Q246">
        <v>0</v>
      </c>
      <c r="R246">
        <v>192.83</v>
      </c>
      <c r="S246">
        <v>637.87</v>
      </c>
      <c r="T246">
        <v>-445.04</v>
      </c>
    </row>
    <row r="247" spans="1:20" x14ac:dyDescent="0.3">
      <c r="A247" s="124"/>
      <c r="B247" s="50">
        <v>45964</v>
      </c>
      <c r="C247" t="s">
        <v>38</v>
      </c>
      <c r="D247" t="s">
        <v>534</v>
      </c>
      <c r="E247" t="s">
        <v>38</v>
      </c>
      <c r="F247" t="s">
        <v>2015</v>
      </c>
      <c r="G247">
        <v>80</v>
      </c>
      <c r="H247">
        <v>58</v>
      </c>
      <c r="I247" t="s">
        <v>38</v>
      </c>
      <c r="J247" s="50">
        <v>45505</v>
      </c>
      <c r="K247" t="s">
        <v>211</v>
      </c>
      <c r="L247" t="s">
        <v>211</v>
      </c>
      <c r="M247" t="s">
        <v>211</v>
      </c>
      <c r="N247">
        <v>0</v>
      </c>
      <c r="O247">
        <v>0</v>
      </c>
      <c r="P247">
        <v>659.01</v>
      </c>
      <c r="Q247">
        <v>0</v>
      </c>
      <c r="R247">
        <v>192.83</v>
      </c>
      <c r="S247">
        <v>659.01</v>
      </c>
      <c r="T247">
        <v>-466.18</v>
      </c>
    </row>
    <row r="248" spans="1:20" x14ac:dyDescent="0.3">
      <c r="A248" s="124"/>
      <c r="B248" s="50">
        <v>45964</v>
      </c>
      <c r="C248" t="s">
        <v>38</v>
      </c>
      <c r="D248" t="s">
        <v>534</v>
      </c>
      <c r="E248" t="s">
        <v>38</v>
      </c>
      <c r="F248" t="s">
        <v>2015</v>
      </c>
      <c r="G248">
        <v>106</v>
      </c>
      <c r="H248">
        <v>76</v>
      </c>
      <c r="I248" t="s">
        <v>38</v>
      </c>
      <c r="J248" s="50">
        <v>45530</v>
      </c>
      <c r="K248" t="s">
        <v>211</v>
      </c>
      <c r="L248" t="s">
        <v>211</v>
      </c>
      <c r="M248" t="s">
        <v>211</v>
      </c>
      <c r="N248">
        <v>0</v>
      </c>
      <c r="O248">
        <v>0</v>
      </c>
      <c r="P248">
        <v>382.3</v>
      </c>
      <c r="Q248">
        <v>0</v>
      </c>
      <c r="R248">
        <v>180.09</v>
      </c>
      <c r="S248">
        <v>382.3</v>
      </c>
      <c r="T248">
        <v>-202.21</v>
      </c>
    </row>
    <row r="249" spans="1:20" x14ac:dyDescent="0.3">
      <c r="A249" s="124"/>
      <c r="B249" s="50">
        <v>46080</v>
      </c>
      <c r="C249" t="s">
        <v>38</v>
      </c>
      <c r="D249" t="s">
        <v>1031</v>
      </c>
      <c r="E249" t="s">
        <v>38</v>
      </c>
      <c r="F249" t="s">
        <v>2300</v>
      </c>
      <c r="G249">
        <v>184</v>
      </c>
      <c r="H249">
        <v>132</v>
      </c>
      <c r="I249" t="s">
        <v>38</v>
      </c>
      <c r="J249" s="50">
        <v>45547</v>
      </c>
      <c r="K249" t="s">
        <v>211</v>
      </c>
      <c r="L249" t="s">
        <v>211</v>
      </c>
      <c r="M249" t="s">
        <v>211</v>
      </c>
      <c r="N249">
        <v>0</v>
      </c>
      <c r="O249">
        <v>0</v>
      </c>
      <c r="P249">
        <v>0</v>
      </c>
      <c r="Q249">
        <v>0</v>
      </c>
      <c r="R249">
        <v>1653.85</v>
      </c>
      <c r="S249">
        <v>0</v>
      </c>
      <c r="T249">
        <v>1653.85</v>
      </c>
    </row>
    <row r="250" spans="1:20" x14ac:dyDescent="0.3">
      <c r="A250" s="124"/>
      <c r="B250" s="50">
        <v>46080</v>
      </c>
      <c r="C250" t="s">
        <v>38</v>
      </c>
      <c r="D250" t="s">
        <v>1031</v>
      </c>
      <c r="E250" t="s">
        <v>38</v>
      </c>
      <c r="F250" t="s">
        <v>2300</v>
      </c>
      <c r="G250">
        <v>159</v>
      </c>
      <c r="H250">
        <v>113</v>
      </c>
      <c r="I250" t="s">
        <v>38</v>
      </c>
      <c r="J250" s="50">
        <v>45523</v>
      </c>
      <c r="K250" t="s">
        <v>211</v>
      </c>
      <c r="L250" t="s">
        <v>211</v>
      </c>
      <c r="M250" t="s">
        <v>211</v>
      </c>
      <c r="N250">
        <v>0</v>
      </c>
      <c r="O250">
        <v>0</v>
      </c>
      <c r="P250">
        <v>-1.56</v>
      </c>
      <c r="Q250">
        <v>0</v>
      </c>
      <c r="R250">
        <v>645.75</v>
      </c>
      <c r="S250">
        <v>-1.56</v>
      </c>
      <c r="T250">
        <v>647.30999999999995</v>
      </c>
    </row>
    <row r="251" spans="1:20" x14ac:dyDescent="0.3">
      <c r="A251" s="124"/>
      <c r="B251" s="50">
        <v>45626</v>
      </c>
      <c r="C251" t="s">
        <v>243</v>
      </c>
      <c r="D251" t="s">
        <v>745</v>
      </c>
      <c r="E251" t="s">
        <v>38</v>
      </c>
      <c r="F251" t="s">
        <v>2015</v>
      </c>
      <c r="G251">
        <v>53</v>
      </c>
      <c r="H251">
        <v>39</v>
      </c>
      <c r="I251" t="s">
        <v>38</v>
      </c>
      <c r="J251" s="50">
        <v>45335</v>
      </c>
      <c r="K251" t="s">
        <v>211</v>
      </c>
      <c r="L251" t="s">
        <v>211</v>
      </c>
      <c r="M251" t="s">
        <v>211</v>
      </c>
      <c r="N251">
        <v>-34.32</v>
      </c>
      <c r="O251">
        <v>0</v>
      </c>
      <c r="P251">
        <v>-0.06</v>
      </c>
      <c r="Q251">
        <v>0</v>
      </c>
      <c r="R251">
        <v>85.4</v>
      </c>
      <c r="S251">
        <v>-34.380000000000003</v>
      </c>
      <c r="T251">
        <v>119.78</v>
      </c>
    </row>
    <row r="252" spans="1:20" x14ac:dyDescent="0.3">
      <c r="A252" s="124"/>
      <c r="B252" s="50">
        <v>45947</v>
      </c>
      <c r="C252" t="s">
        <v>243</v>
      </c>
      <c r="D252" t="s">
        <v>269</v>
      </c>
      <c r="E252" t="s">
        <v>38</v>
      </c>
      <c r="F252" t="s">
        <v>2300</v>
      </c>
      <c r="G252">
        <v>45</v>
      </c>
      <c r="H252">
        <v>33</v>
      </c>
      <c r="I252" t="s">
        <v>38</v>
      </c>
      <c r="J252" s="50">
        <v>45301</v>
      </c>
      <c r="K252" t="s">
        <v>211</v>
      </c>
      <c r="L252" t="s">
        <v>211</v>
      </c>
      <c r="M252" t="s">
        <v>211</v>
      </c>
      <c r="N252">
        <v>-7.65</v>
      </c>
      <c r="O252">
        <v>0</v>
      </c>
      <c r="P252">
        <v>707.91</v>
      </c>
      <c r="Q252">
        <v>0</v>
      </c>
      <c r="R252">
        <v>483.59</v>
      </c>
      <c r="S252">
        <v>700.26</v>
      </c>
      <c r="T252">
        <v>-216.67</v>
      </c>
    </row>
    <row r="253" spans="1:20" x14ac:dyDescent="0.3">
      <c r="A253" s="124"/>
      <c r="B253" s="50">
        <v>45734</v>
      </c>
      <c r="C253" t="s">
        <v>38</v>
      </c>
      <c r="D253" t="s">
        <v>237</v>
      </c>
      <c r="E253" t="s">
        <v>38</v>
      </c>
      <c r="F253" t="s">
        <v>1928</v>
      </c>
      <c r="G253">
        <v>17</v>
      </c>
      <c r="H253">
        <v>13</v>
      </c>
      <c r="I253" t="s">
        <v>38</v>
      </c>
      <c r="J253" s="50">
        <v>45380</v>
      </c>
      <c r="K253" t="s">
        <v>211</v>
      </c>
      <c r="L253" t="s">
        <v>211</v>
      </c>
      <c r="M253" t="s">
        <v>211</v>
      </c>
      <c r="N253">
        <v>-6</v>
      </c>
      <c r="O253">
        <v>0</v>
      </c>
      <c r="P253">
        <v>921.96</v>
      </c>
      <c r="Q253">
        <v>0</v>
      </c>
      <c r="R253">
        <v>163.83000000000001</v>
      </c>
      <c r="S253">
        <v>915.96</v>
      </c>
      <c r="T253">
        <v>-752.13</v>
      </c>
    </row>
    <row r="254" spans="1:20" x14ac:dyDescent="0.3">
      <c r="A254" s="124"/>
      <c r="B254" s="50">
        <v>45734</v>
      </c>
      <c r="C254" t="s">
        <v>38</v>
      </c>
      <c r="D254" t="s">
        <v>237</v>
      </c>
      <c r="E254" t="s">
        <v>38</v>
      </c>
      <c r="F254" t="s">
        <v>1928</v>
      </c>
      <c r="G254">
        <v>17</v>
      </c>
      <c r="H254">
        <v>13</v>
      </c>
      <c r="I254" t="s">
        <v>38</v>
      </c>
      <c r="J254" s="50">
        <v>45380</v>
      </c>
      <c r="K254" t="s">
        <v>211</v>
      </c>
      <c r="L254" t="s">
        <v>211</v>
      </c>
      <c r="M254" t="s">
        <v>211</v>
      </c>
      <c r="N254">
        <v>-6</v>
      </c>
      <c r="O254">
        <v>0</v>
      </c>
      <c r="P254">
        <v>921.96</v>
      </c>
      <c r="Q254">
        <v>0</v>
      </c>
      <c r="R254">
        <v>163.83000000000001</v>
      </c>
      <c r="S254">
        <v>915.96</v>
      </c>
      <c r="T254">
        <v>-752.13</v>
      </c>
    </row>
    <row r="255" spans="1:20" x14ac:dyDescent="0.3">
      <c r="A255" s="124"/>
      <c r="B255" s="50">
        <v>46346</v>
      </c>
      <c r="C255" t="s">
        <v>38</v>
      </c>
      <c r="D255" t="s">
        <v>237</v>
      </c>
      <c r="E255" t="s">
        <v>38</v>
      </c>
      <c r="F255" t="s">
        <v>2300</v>
      </c>
      <c r="G255">
        <v>65</v>
      </c>
      <c r="H255">
        <v>47</v>
      </c>
      <c r="I255" t="s">
        <v>38</v>
      </c>
      <c r="J255" s="50">
        <v>45673</v>
      </c>
      <c r="K255" t="s">
        <v>211</v>
      </c>
      <c r="L255" t="s">
        <v>211</v>
      </c>
      <c r="M255" t="s">
        <v>211</v>
      </c>
      <c r="N255">
        <v>0</v>
      </c>
      <c r="O255">
        <v>0</v>
      </c>
      <c r="P255">
        <v>482.4</v>
      </c>
      <c r="Q255">
        <v>0</v>
      </c>
      <c r="R255">
        <v>197.01</v>
      </c>
      <c r="S255">
        <v>482.4</v>
      </c>
      <c r="T255">
        <v>-285.39</v>
      </c>
    </row>
    <row r="256" spans="1:20" x14ac:dyDescent="0.3">
      <c r="A256" s="124"/>
      <c r="B256" s="50">
        <v>46423</v>
      </c>
      <c r="C256" t="s">
        <v>243</v>
      </c>
      <c r="D256" t="s">
        <v>237</v>
      </c>
      <c r="E256" t="s">
        <v>38</v>
      </c>
      <c r="F256" t="s">
        <v>2300</v>
      </c>
      <c r="G256">
        <v>22</v>
      </c>
      <c r="H256">
        <v>16</v>
      </c>
      <c r="I256" t="s">
        <v>38</v>
      </c>
      <c r="J256" s="50">
        <v>45771</v>
      </c>
      <c r="K256" t="s">
        <v>211</v>
      </c>
      <c r="L256" t="s">
        <v>211</v>
      </c>
      <c r="M256" t="s">
        <v>211</v>
      </c>
      <c r="N256">
        <v>-12.53</v>
      </c>
      <c r="O256">
        <v>0</v>
      </c>
      <c r="P256">
        <v>829.79</v>
      </c>
      <c r="Q256">
        <v>0</v>
      </c>
      <c r="R256">
        <v>196.59</v>
      </c>
      <c r="S256">
        <v>817.26</v>
      </c>
      <c r="T256">
        <v>-620.66999999999996</v>
      </c>
    </row>
    <row r="257" spans="1:20" x14ac:dyDescent="0.3">
      <c r="A257" s="124"/>
      <c r="B257" s="50">
        <v>46546</v>
      </c>
      <c r="C257" t="s">
        <v>38</v>
      </c>
      <c r="D257" t="s">
        <v>450</v>
      </c>
      <c r="E257" t="s">
        <v>38</v>
      </c>
      <c r="F257" t="s">
        <v>2300</v>
      </c>
      <c r="G257">
        <v>22</v>
      </c>
      <c r="H257">
        <v>16</v>
      </c>
      <c r="I257" t="s">
        <v>38</v>
      </c>
      <c r="J257" s="50">
        <v>45863</v>
      </c>
      <c r="K257" t="s">
        <v>211</v>
      </c>
      <c r="L257" t="s">
        <v>211</v>
      </c>
      <c r="M257" t="s">
        <v>211</v>
      </c>
      <c r="N257">
        <v>-19.989999999999998</v>
      </c>
      <c r="O257">
        <v>0</v>
      </c>
      <c r="P257">
        <v>1504.87</v>
      </c>
      <c r="Q257">
        <v>0</v>
      </c>
      <c r="R257">
        <v>117.46</v>
      </c>
      <c r="S257">
        <v>1484.88</v>
      </c>
      <c r="T257">
        <v>-1367.42</v>
      </c>
    </row>
    <row r="258" spans="1:20" x14ac:dyDescent="0.3">
      <c r="A258" s="124"/>
      <c r="B258" s="50">
        <v>46088</v>
      </c>
      <c r="C258" t="s">
        <v>243</v>
      </c>
      <c r="D258" t="s">
        <v>237</v>
      </c>
      <c r="E258" t="s">
        <v>38</v>
      </c>
      <c r="F258" t="s">
        <v>2015</v>
      </c>
      <c r="G258">
        <v>263</v>
      </c>
      <c r="H258">
        <v>189</v>
      </c>
      <c r="I258" t="s">
        <v>38</v>
      </c>
      <c r="J258" s="50"/>
      <c r="K258" t="s">
        <v>211</v>
      </c>
      <c r="L258" t="s">
        <v>211</v>
      </c>
      <c r="M258" t="s">
        <v>211</v>
      </c>
      <c r="N258">
        <v>602.63</v>
      </c>
      <c r="O258">
        <v>0</v>
      </c>
      <c r="P258">
        <v>398.29</v>
      </c>
      <c r="Q258">
        <v>0</v>
      </c>
      <c r="R258">
        <v>1050.75</v>
      </c>
      <c r="S258">
        <v>1000.92</v>
      </c>
      <c r="T258">
        <v>49.83</v>
      </c>
    </row>
    <row r="259" spans="1:20" x14ac:dyDescent="0.3">
      <c r="A259" s="124"/>
      <c r="B259" s="50">
        <v>45744</v>
      </c>
      <c r="C259" t="s">
        <v>527</v>
      </c>
      <c r="D259" t="s">
        <v>249</v>
      </c>
      <c r="E259" t="s">
        <v>38</v>
      </c>
      <c r="F259" t="s">
        <v>2300</v>
      </c>
      <c r="G259">
        <v>43</v>
      </c>
      <c r="H259">
        <v>31</v>
      </c>
      <c r="I259" t="s">
        <v>38</v>
      </c>
      <c r="J259" s="50">
        <v>45232</v>
      </c>
      <c r="K259" t="s">
        <v>211</v>
      </c>
      <c r="L259" t="s">
        <v>211</v>
      </c>
      <c r="M259" t="s">
        <v>211</v>
      </c>
      <c r="N259">
        <v>-11.62</v>
      </c>
      <c r="O259">
        <v>0</v>
      </c>
      <c r="P259">
        <v>1760.91</v>
      </c>
      <c r="Q259">
        <v>0</v>
      </c>
      <c r="R259">
        <v>153.22</v>
      </c>
      <c r="S259">
        <v>1749.29</v>
      </c>
      <c r="T259">
        <v>-1596.07</v>
      </c>
    </row>
    <row r="260" spans="1:20" x14ac:dyDescent="0.3">
      <c r="A260" s="124"/>
      <c r="B260" s="50">
        <v>46169</v>
      </c>
      <c r="C260" t="s">
        <v>38</v>
      </c>
      <c r="D260" t="s">
        <v>237</v>
      </c>
      <c r="E260" t="s">
        <v>38</v>
      </c>
      <c r="F260" t="s">
        <v>3285</v>
      </c>
      <c r="G260">
        <v>91</v>
      </c>
      <c r="H260">
        <v>65</v>
      </c>
      <c r="I260" t="s">
        <v>38</v>
      </c>
      <c r="J260" s="50">
        <v>45523</v>
      </c>
      <c r="K260" t="s">
        <v>211</v>
      </c>
      <c r="L260" t="s">
        <v>211</v>
      </c>
      <c r="M260" t="s">
        <v>211</v>
      </c>
      <c r="N260">
        <v>0</v>
      </c>
      <c r="O260">
        <v>0</v>
      </c>
      <c r="P260">
        <v>1161.45</v>
      </c>
      <c r="Q260">
        <v>0</v>
      </c>
      <c r="R260">
        <v>192.51</v>
      </c>
      <c r="S260">
        <v>1161.45</v>
      </c>
      <c r="T260">
        <v>-968.94</v>
      </c>
    </row>
    <row r="261" spans="1:20" x14ac:dyDescent="0.3">
      <c r="A261" s="124"/>
      <c r="B261" s="50">
        <v>45346</v>
      </c>
      <c r="C261" t="s">
        <v>243</v>
      </c>
      <c r="D261" t="s">
        <v>875</v>
      </c>
      <c r="E261" t="s">
        <v>38</v>
      </c>
      <c r="F261" t="s">
        <v>3285</v>
      </c>
      <c r="G261">
        <v>131</v>
      </c>
      <c r="H261">
        <v>93</v>
      </c>
      <c r="I261" t="s">
        <v>38</v>
      </c>
      <c r="J261" s="50">
        <v>45071</v>
      </c>
      <c r="K261" t="s">
        <v>211</v>
      </c>
      <c r="L261" t="s">
        <v>211</v>
      </c>
      <c r="M261" t="s">
        <v>211</v>
      </c>
      <c r="N261">
        <v>-7.5</v>
      </c>
      <c r="O261">
        <v>0</v>
      </c>
      <c r="P261">
        <v>754.41</v>
      </c>
      <c r="Q261">
        <v>0</v>
      </c>
      <c r="R261">
        <v>166.47</v>
      </c>
      <c r="S261">
        <v>746.91</v>
      </c>
      <c r="T261">
        <v>-580.44000000000005</v>
      </c>
    </row>
    <row r="262" spans="1:20" x14ac:dyDescent="0.3">
      <c r="A262" s="124"/>
      <c r="B262" s="50">
        <v>46597</v>
      </c>
      <c r="C262" t="s">
        <v>38</v>
      </c>
      <c r="D262" t="s">
        <v>840</v>
      </c>
      <c r="E262" t="s">
        <v>38</v>
      </c>
      <c r="F262" t="s">
        <v>2300</v>
      </c>
      <c r="G262">
        <v>76</v>
      </c>
      <c r="H262">
        <v>54</v>
      </c>
      <c r="I262" t="s">
        <v>38</v>
      </c>
      <c r="J262" s="50">
        <v>45944</v>
      </c>
      <c r="K262" t="s">
        <v>211</v>
      </c>
      <c r="L262" t="s">
        <v>211</v>
      </c>
      <c r="M262" t="s">
        <v>211</v>
      </c>
      <c r="N262">
        <v>-39.53</v>
      </c>
      <c r="O262">
        <v>0</v>
      </c>
      <c r="P262">
        <v>1994.39</v>
      </c>
      <c r="Q262">
        <v>0</v>
      </c>
      <c r="R262">
        <v>78.92</v>
      </c>
      <c r="S262">
        <v>1954.86</v>
      </c>
      <c r="T262">
        <v>-1875.94</v>
      </c>
    </row>
    <row r="263" spans="1:20" x14ac:dyDescent="0.3">
      <c r="A263" s="124"/>
      <c r="B263" s="50">
        <v>46597</v>
      </c>
      <c r="C263" t="s">
        <v>38</v>
      </c>
      <c r="D263" t="s">
        <v>840</v>
      </c>
      <c r="E263" t="s">
        <v>38</v>
      </c>
      <c r="F263" t="s">
        <v>2300</v>
      </c>
      <c r="G263">
        <v>76</v>
      </c>
      <c r="H263">
        <v>54</v>
      </c>
      <c r="I263" t="s">
        <v>38</v>
      </c>
      <c r="J263" s="50">
        <v>45944</v>
      </c>
      <c r="K263" t="s">
        <v>211</v>
      </c>
      <c r="L263" t="s">
        <v>211</v>
      </c>
      <c r="M263" t="s">
        <v>211</v>
      </c>
      <c r="N263">
        <v>-39.53</v>
      </c>
      <c r="O263">
        <v>0</v>
      </c>
      <c r="P263">
        <v>1994.39</v>
      </c>
      <c r="Q263">
        <v>0</v>
      </c>
      <c r="R263">
        <v>78.92</v>
      </c>
      <c r="S263">
        <v>1954.86</v>
      </c>
      <c r="T263">
        <v>-1875.94</v>
      </c>
    </row>
    <row r="264" spans="1:20" x14ac:dyDescent="0.3">
      <c r="A264" s="124"/>
      <c r="B264" s="50">
        <v>45922</v>
      </c>
      <c r="C264" t="s">
        <v>243</v>
      </c>
      <c r="D264" t="s">
        <v>237</v>
      </c>
      <c r="E264" t="s">
        <v>38</v>
      </c>
      <c r="F264" t="s">
        <v>2300</v>
      </c>
      <c r="G264">
        <v>72</v>
      </c>
      <c r="H264">
        <v>52</v>
      </c>
      <c r="I264" t="s">
        <v>38</v>
      </c>
      <c r="J264" s="50"/>
      <c r="K264" t="s">
        <v>211</v>
      </c>
      <c r="L264" t="s">
        <v>211</v>
      </c>
      <c r="M264" t="s">
        <v>211</v>
      </c>
      <c r="N264">
        <v>349.42</v>
      </c>
      <c r="O264">
        <v>0</v>
      </c>
      <c r="P264">
        <v>780.71</v>
      </c>
      <c r="Q264">
        <v>0</v>
      </c>
      <c r="R264">
        <v>158.37</v>
      </c>
      <c r="S264">
        <v>1130.1300000000001</v>
      </c>
      <c r="T264">
        <v>-971.76</v>
      </c>
    </row>
    <row r="265" spans="1:20" x14ac:dyDescent="0.3">
      <c r="A265" s="124"/>
      <c r="B265" s="50">
        <v>45287</v>
      </c>
      <c r="C265" t="s">
        <v>38</v>
      </c>
      <c r="D265" t="s">
        <v>566</v>
      </c>
      <c r="E265" t="s">
        <v>38</v>
      </c>
      <c r="F265" t="s">
        <v>2300</v>
      </c>
      <c r="G265">
        <v>238</v>
      </c>
      <c r="H265">
        <v>170</v>
      </c>
      <c r="I265" t="s">
        <v>38</v>
      </c>
      <c r="J265" s="50">
        <v>45092</v>
      </c>
      <c r="K265" t="s">
        <v>211</v>
      </c>
      <c r="L265" t="s">
        <v>211</v>
      </c>
      <c r="M265" t="s">
        <v>211</v>
      </c>
      <c r="N265">
        <v>-16.09</v>
      </c>
      <c r="O265">
        <v>0</v>
      </c>
      <c r="P265">
        <v>1619.16</v>
      </c>
      <c r="Q265">
        <v>0</v>
      </c>
      <c r="R265">
        <v>67.06</v>
      </c>
      <c r="S265">
        <v>1603.07</v>
      </c>
      <c r="T265">
        <v>-1536.01</v>
      </c>
    </row>
    <row r="266" spans="1:20" x14ac:dyDescent="0.3">
      <c r="A266" s="124"/>
      <c r="B266" s="50">
        <v>45321</v>
      </c>
      <c r="C266" t="s">
        <v>38</v>
      </c>
      <c r="D266" t="s">
        <v>2955</v>
      </c>
      <c r="E266" t="s">
        <v>38</v>
      </c>
      <c r="F266" t="s">
        <v>2704</v>
      </c>
      <c r="G266">
        <v>385</v>
      </c>
      <c r="H266">
        <v>275</v>
      </c>
      <c r="I266" t="s">
        <v>38</v>
      </c>
      <c r="J266" s="50">
        <v>45028</v>
      </c>
      <c r="K266" t="s">
        <v>211</v>
      </c>
      <c r="L266" t="s">
        <v>211</v>
      </c>
      <c r="M266" t="s">
        <v>211</v>
      </c>
      <c r="N266">
        <v>-9.5</v>
      </c>
      <c r="O266">
        <v>0</v>
      </c>
      <c r="P266">
        <v>955.95</v>
      </c>
      <c r="Q266">
        <v>0</v>
      </c>
      <c r="R266">
        <v>67.06</v>
      </c>
      <c r="S266">
        <v>946.45</v>
      </c>
      <c r="T266">
        <v>-879.39</v>
      </c>
    </row>
    <row r="267" spans="1:20" x14ac:dyDescent="0.3">
      <c r="A267" s="124"/>
      <c r="B267" s="50">
        <v>45321</v>
      </c>
      <c r="C267" t="s">
        <v>38</v>
      </c>
      <c r="D267" t="s">
        <v>2955</v>
      </c>
      <c r="E267" t="s">
        <v>38</v>
      </c>
      <c r="F267" t="s">
        <v>2704</v>
      </c>
      <c r="G267">
        <v>385</v>
      </c>
      <c r="H267">
        <v>275</v>
      </c>
      <c r="I267" t="s">
        <v>38</v>
      </c>
      <c r="J267" s="50">
        <v>45028</v>
      </c>
      <c r="K267" t="s">
        <v>211</v>
      </c>
      <c r="L267" t="s">
        <v>211</v>
      </c>
      <c r="M267" t="s">
        <v>211</v>
      </c>
      <c r="N267">
        <v>-9.5</v>
      </c>
      <c r="O267">
        <v>0</v>
      </c>
      <c r="P267">
        <v>955.95</v>
      </c>
      <c r="Q267">
        <v>0</v>
      </c>
      <c r="R267">
        <v>67.06</v>
      </c>
      <c r="S267">
        <v>946.45</v>
      </c>
      <c r="T267">
        <v>-879.39</v>
      </c>
    </row>
    <row r="268" spans="1:20" x14ac:dyDescent="0.3">
      <c r="A268" s="124"/>
      <c r="B268" s="50">
        <v>46245</v>
      </c>
      <c r="C268" t="s">
        <v>243</v>
      </c>
      <c r="D268" t="s">
        <v>237</v>
      </c>
      <c r="E268" t="s">
        <v>38</v>
      </c>
      <c r="F268" t="s">
        <v>2300</v>
      </c>
      <c r="G268">
        <v>66</v>
      </c>
      <c r="H268">
        <v>48</v>
      </c>
      <c r="I268" t="s">
        <v>38</v>
      </c>
      <c r="J268" s="50">
        <v>45685</v>
      </c>
      <c r="K268" t="s">
        <v>211</v>
      </c>
      <c r="L268" t="s">
        <v>211</v>
      </c>
      <c r="M268" t="s">
        <v>211</v>
      </c>
      <c r="N268">
        <v>0</v>
      </c>
      <c r="O268">
        <v>5.77</v>
      </c>
      <c r="P268">
        <v>1025</v>
      </c>
      <c r="Q268">
        <v>0</v>
      </c>
      <c r="R268">
        <v>377.71</v>
      </c>
      <c r="S268">
        <v>1030.77</v>
      </c>
      <c r="T268">
        <v>-653.05999999999995</v>
      </c>
    </row>
    <row r="269" spans="1:20" x14ac:dyDescent="0.3">
      <c r="A269" s="124"/>
      <c r="B269" s="50">
        <v>45876</v>
      </c>
      <c r="C269" t="s">
        <v>243</v>
      </c>
      <c r="D269" t="s">
        <v>237</v>
      </c>
      <c r="E269" t="s">
        <v>38</v>
      </c>
      <c r="F269" t="s">
        <v>2600</v>
      </c>
      <c r="G269">
        <v>99</v>
      </c>
      <c r="H269">
        <v>71</v>
      </c>
      <c r="I269" t="s">
        <v>38</v>
      </c>
      <c r="J269" s="50">
        <v>45729</v>
      </c>
      <c r="K269" t="s">
        <v>211</v>
      </c>
      <c r="L269" t="s">
        <v>211</v>
      </c>
      <c r="M269" t="s">
        <v>211</v>
      </c>
      <c r="N269">
        <v>-103.94</v>
      </c>
      <c r="O269">
        <v>3.92</v>
      </c>
      <c r="P269">
        <v>5380.28</v>
      </c>
      <c r="Q269">
        <v>0</v>
      </c>
      <c r="R269">
        <v>4177.18</v>
      </c>
      <c r="S269">
        <v>5280.26</v>
      </c>
      <c r="T269">
        <v>-1103.08</v>
      </c>
    </row>
    <row r="270" spans="1:20" x14ac:dyDescent="0.3">
      <c r="A270" s="124"/>
      <c r="B270" s="50">
        <v>45876</v>
      </c>
      <c r="C270" t="s">
        <v>243</v>
      </c>
      <c r="D270" t="s">
        <v>237</v>
      </c>
      <c r="E270" t="s">
        <v>38</v>
      </c>
      <c r="F270" t="s">
        <v>2600</v>
      </c>
      <c r="G270">
        <v>99</v>
      </c>
      <c r="H270">
        <v>71</v>
      </c>
      <c r="I270" t="s">
        <v>38</v>
      </c>
      <c r="J270" s="50">
        <v>45729</v>
      </c>
      <c r="K270" t="s">
        <v>211</v>
      </c>
      <c r="L270" t="s">
        <v>211</v>
      </c>
      <c r="M270" t="s">
        <v>211</v>
      </c>
      <c r="N270">
        <v>-103.94</v>
      </c>
      <c r="O270">
        <v>3.92</v>
      </c>
      <c r="P270">
        <v>5380.28</v>
      </c>
      <c r="Q270">
        <v>0</v>
      </c>
      <c r="R270">
        <v>4177.18</v>
      </c>
      <c r="S270">
        <v>5280.26</v>
      </c>
      <c r="T270">
        <v>-1103.08</v>
      </c>
    </row>
    <row r="271" spans="1:20" x14ac:dyDescent="0.3">
      <c r="A271" s="124"/>
      <c r="B271" s="50">
        <v>45697</v>
      </c>
      <c r="C271" t="s">
        <v>243</v>
      </c>
      <c r="D271" t="s">
        <v>237</v>
      </c>
      <c r="E271" t="s">
        <v>38</v>
      </c>
      <c r="F271" t="s">
        <v>2600</v>
      </c>
      <c r="G271">
        <v>203</v>
      </c>
      <c r="H271">
        <v>145</v>
      </c>
      <c r="I271" t="s">
        <v>38</v>
      </c>
      <c r="J271" s="50">
        <v>45602</v>
      </c>
      <c r="K271" t="s">
        <v>211</v>
      </c>
      <c r="L271" t="s">
        <v>211</v>
      </c>
      <c r="M271" t="s">
        <v>211</v>
      </c>
      <c r="N271">
        <v>-25.64</v>
      </c>
      <c r="O271">
        <v>-193</v>
      </c>
      <c r="P271">
        <v>6292.04</v>
      </c>
      <c r="Q271">
        <v>0</v>
      </c>
      <c r="R271">
        <v>192.51</v>
      </c>
      <c r="S271">
        <v>6073.4</v>
      </c>
      <c r="T271">
        <v>-5880.89</v>
      </c>
    </row>
    <row r="272" spans="1:20" x14ac:dyDescent="0.3">
      <c r="A272" s="124"/>
      <c r="B272" s="50">
        <v>45697</v>
      </c>
      <c r="C272" t="s">
        <v>243</v>
      </c>
      <c r="D272" t="s">
        <v>237</v>
      </c>
      <c r="E272" t="s">
        <v>38</v>
      </c>
      <c r="F272" t="s">
        <v>2600</v>
      </c>
      <c r="G272">
        <v>203</v>
      </c>
      <c r="H272">
        <v>145</v>
      </c>
      <c r="I272" t="s">
        <v>38</v>
      </c>
      <c r="J272" s="50">
        <v>45602</v>
      </c>
      <c r="K272" t="s">
        <v>211</v>
      </c>
      <c r="L272" t="s">
        <v>211</v>
      </c>
      <c r="M272" t="s">
        <v>211</v>
      </c>
      <c r="N272">
        <v>-25.64</v>
      </c>
      <c r="O272">
        <v>-193</v>
      </c>
      <c r="P272">
        <v>6292.04</v>
      </c>
      <c r="Q272">
        <v>0</v>
      </c>
      <c r="R272">
        <v>192.51</v>
      </c>
      <c r="S272">
        <v>6073.4</v>
      </c>
      <c r="T272">
        <v>-5880.89</v>
      </c>
    </row>
    <row r="273" spans="1:20" x14ac:dyDescent="0.3">
      <c r="A273" s="124"/>
      <c r="B273" s="50">
        <v>45100</v>
      </c>
      <c r="C273" t="s">
        <v>38</v>
      </c>
      <c r="D273" t="s">
        <v>319</v>
      </c>
      <c r="E273" t="s">
        <v>38</v>
      </c>
      <c r="F273" t="s">
        <v>211</v>
      </c>
      <c r="G273">
        <v>251</v>
      </c>
      <c r="H273">
        <v>179</v>
      </c>
      <c r="I273" t="s">
        <v>38</v>
      </c>
      <c r="J273" s="50">
        <v>45468</v>
      </c>
      <c r="K273" t="s">
        <v>211</v>
      </c>
      <c r="L273" t="s">
        <v>211</v>
      </c>
      <c r="M273" t="s">
        <v>211</v>
      </c>
      <c r="N273">
        <v>-13.58</v>
      </c>
      <c r="O273">
        <v>10.92</v>
      </c>
      <c r="P273">
        <v>3807.4</v>
      </c>
      <c r="Q273">
        <v>0</v>
      </c>
      <c r="R273">
        <v>721.76</v>
      </c>
      <c r="S273">
        <v>3804.74</v>
      </c>
      <c r="T273">
        <v>-3082.98</v>
      </c>
    </row>
    <row r="274" spans="1:20" x14ac:dyDescent="0.3">
      <c r="A274" s="124"/>
      <c r="B274" s="50">
        <v>45918</v>
      </c>
      <c r="C274" t="s">
        <v>38</v>
      </c>
      <c r="D274" t="s">
        <v>237</v>
      </c>
      <c r="E274" t="s">
        <v>38</v>
      </c>
      <c r="F274" t="s">
        <v>2300</v>
      </c>
      <c r="G274">
        <v>422</v>
      </c>
      <c r="H274">
        <v>302</v>
      </c>
      <c r="I274" t="s">
        <v>38</v>
      </c>
      <c r="J274" s="50">
        <v>45589</v>
      </c>
      <c r="K274" t="s">
        <v>211</v>
      </c>
      <c r="L274" t="s">
        <v>211</v>
      </c>
      <c r="M274" t="s">
        <v>211</v>
      </c>
      <c r="N274">
        <v>0</v>
      </c>
      <c r="O274">
        <v>13.4</v>
      </c>
      <c r="P274">
        <v>1219.9100000000001</v>
      </c>
      <c r="Q274">
        <v>0</v>
      </c>
      <c r="R274">
        <v>197.01</v>
      </c>
      <c r="S274">
        <v>1233.31</v>
      </c>
      <c r="T274">
        <v>-1036.3</v>
      </c>
    </row>
    <row r="275" spans="1:20" x14ac:dyDescent="0.3">
      <c r="A275" s="124"/>
      <c r="B275" s="50">
        <v>45556</v>
      </c>
      <c r="C275" t="s">
        <v>243</v>
      </c>
      <c r="D275" t="s">
        <v>474</v>
      </c>
      <c r="E275" t="s">
        <v>38</v>
      </c>
      <c r="F275" t="s">
        <v>2015</v>
      </c>
      <c r="G275">
        <v>206</v>
      </c>
      <c r="H275">
        <v>148</v>
      </c>
      <c r="I275" t="s">
        <v>38</v>
      </c>
      <c r="J275" s="50">
        <v>45412</v>
      </c>
      <c r="K275" t="s">
        <v>211</v>
      </c>
      <c r="L275" t="s">
        <v>211</v>
      </c>
      <c r="M275" t="s">
        <v>211</v>
      </c>
      <c r="N275">
        <v>-16.48</v>
      </c>
      <c r="O275">
        <v>-164</v>
      </c>
      <c r="P275">
        <v>1660.87</v>
      </c>
      <c r="Q275">
        <v>0</v>
      </c>
      <c r="R275">
        <v>163.83000000000001</v>
      </c>
      <c r="S275">
        <v>1480.39</v>
      </c>
      <c r="T275">
        <v>-1316.56</v>
      </c>
    </row>
    <row r="276" spans="1:20" x14ac:dyDescent="0.3">
      <c r="A276" s="124"/>
      <c r="B276" s="50">
        <v>45697</v>
      </c>
      <c r="C276" t="s">
        <v>243</v>
      </c>
      <c r="D276" t="s">
        <v>237</v>
      </c>
      <c r="E276" t="s">
        <v>38</v>
      </c>
      <c r="F276" t="s">
        <v>2600</v>
      </c>
      <c r="G276">
        <v>135</v>
      </c>
      <c r="H276">
        <v>97</v>
      </c>
      <c r="I276" t="s">
        <v>38</v>
      </c>
      <c r="J276" s="50">
        <v>45609</v>
      </c>
      <c r="K276" t="s">
        <v>211</v>
      </c>
      <c r="L276" t="s">
        <v>211</v>
      </c>
      <c r="M276" t="s">
        <v>211</v>
      </c>
      <c r="N276">
        <v>-11.18</v>
      </c>
      <c r="O276">
        <v>-193</v>
      </c>
      <c r="P276">
        <v>6304.88</v>
      </c>
      <c r="Q276">
        <v>0</v>
      </c>
      <c r="R276">
        <v>192.51</v>
      </c>
      <c r="S276">
        <v>6100.7</v>
      </c>
      <c r="T276">
        <v>-5908.19</v>
      </c>
    </row>
    <row r="277" spans="1:20" x14ac:dyDescent="0.3">
      <c r="A277" s="124"/>
      <c r="B277" s="50">
        <v>45697</v>
      </c>
      <c r="C277" t="s">
        <v>243</v>
      </c>
      <c r="D277" t="s">
        <v>237</v>
      </c>
      <c r="E277" t="s">
        <v>38</v>
      </c>
      <c r="F277" t="s">
        <v>2600</v>
      </c>
      <c r="G277">
        <v>135</v>
      </c>
      <c r="H277">
        <v>97</v>
      </c>
      <c r="I277" t="s">
        <v>38</v>
      </c>
      <c r="J277" s="50">
        <v>45609</v>
      </c>
      <c r="K277" t="s">
        <v>211</v>
      </c>
      <c r="L277" t="s">
        <v>211</v>
      </c>
      <c r="M277" t="s">
        <v>211</v>
      </c>
      <c r="N277">
        <v>-11.18</v>
      </c>
      <c r="O277">
        <v>-193</v>
      </c>
      <c r="P277">
        <v>6304.88</v>
      </c>
      <c r="Q277">
        <v>0</v>
      </c>
      <c r="R277">
        <v>192.51</v>
      </c>
      <c r="S277">
        <v>6100.7</v>
      </c>
      <c r="T277">
        <v>-5908.19</v>
      </c>
    </row>
    <row r="278" spans="1:20" x14ac:dyDescent="0.3">
      <c r="A278" s="124"/>
      <c r="B278" s="50">
        <v>46185</v>
      </c>
      <c r="C278" t="s">
        <v>38</v>
      </c>
      <c r="D278" t="s">
        <v>566</v>
      </c>
      <c r="E278" t="s">
        <v>38</v>
      </c>
      <c r="F278" t="s">
        <v>2300</v>
      </c>
      <c r="G278">
        <v>33</v>
      </c>
      <c r="H278">
        <v>25</v>
      </c>
      <c r="I278" t="s">
        <v>38</v>
      </c>
      <c r="J278" s="50">
        <v>45517</v>
      </c>
      <c r="K278" t="s">
        <v>211</v>
      </c>
      <c r="L278" t="s">
        <v>211</v>
      </c>
      <c r="M278" t="s">
        <v>211</v>
      </c>
      <c r="N278">
        <v>72.040000000000006</v>
      </c>
      <c r="O278">
        <v>1.39</v>
      </c>
      <c r="P278">
        <v>1141.46</v>
      </c>
      <c r="Q278">
        <v>0</v>
      </c>
      <c r="R278">
        <v>302.37</v>
      </c>
      <c r="S278">
        <v>1214.8900000000001</v>
      </c>
      <c r="T278">
        <v>-912.52</v>
      </c>
    </row>
    <row r="279" spans="1:20" x14ac:dyDescent="0.3">
      <c r="A279" s="124"/>
      <c r="B279" s="50">
        <v>44605</v>
      </c>
      <c r="C279" t="s">
        <v>38</v>
      </c>
      <c r="D279" t="s">
        <v>237</v>
      </c>
      <c r="E279" t="s">
        <v>38</v>
      </c>
      <c r="F279" t="s">
        <v>211</v>
      </c>
      <c r="G279">
        <v>429</v>
      </c>
      <c r="H279">
        <v>307</v>
      </c>
      <c r="I279" t="s">
        <v>38</v>
      </c>
      <c r="J279" s="50">
        <v>45383</v>
      </c>
      <c r="K279" t="s">
        <v>211</v>
      </c>
      <c r="L279" t="s">
        <v>211</v>
      </c>
      <c r="M279" t="s">
        <v>211</v>
      </c>
      <c r="N279">
        <v>-23.62</v>
      </c>
      <c r="O279">
        <v>35.75</v>
      </c>
      <c r="P279">
        <v>4733.83</v>
      </c>
      <c r="Q279">
        <v>0</v>
      </c>
      <c r="R279">
        <v>599.96</v>
      </c>
      <c r="S279">
        <v>4745.96</v>
      </c>
      <c r="T279">
        <v>-4146</v>
      </c>
    </row>
    <row r="280" spans="1:20" x14ac:dyDescent="0.3">
      <c r="A280" s="124"/>
      <c r="B280" s="50">
        <v>45730</v>
      </c>
      <c r="C280" t="s">
        <v>38</v>
      </c>
      <c r="D280" t="s">
        <v>777</v>
      </c>
      <c r="E280" t="s">
        <v>38</v>
      </c>
      <c r="F280" t="s">
        <v>3285</v>
      </c>
      <c r="G280">
        <v>280</v>
      </c>
      <c r="H280">
        <v>200</v>
      </c>
      <c r="I280" t="s">
        <v>38</v>
      </c>
      <c r="J280" s="50">
        <v>45450</v>
      </c>
      <c r="K280" t="s">
        <v>211</v>
      </c>
      <c r="L280" t="s">
        <v>211</v>
      </c>
      <c r="M280" t="s">
        <v>211</v>
      </c>
      <c r="N280">
        <v>-12.08</v>
      </c>
      <c r="O280">
        <v>57.05</v>
      </c>
      <c r="P280">
        <v>3143.5</v>
      </c>
      <c r="Q280">
        <v>0</v>
      </c>
      <c r="R280">
        <v>665.42</v>
      </c>
      <c r="S280">
        <v>3188.47</v>
      </c>
      <c r="T280">
        <v>-2523.0500000000002</v>
      </c>
    </row>
    <row r="281" spans="1:20" x14ac:dyDescent="0.3">
      <c r="A281" s="124"/>
      <c r="B281" s="50">
        <v>45793</v>
      </c>
      <c r="C281" t="s">
        <v>243</v>
      </c>
      <c r="D281" t="s">
        <v>237</v>
      </c>
      <c r="E281" t="s">
        <v>38</v>
      </c>
      <c r="F281" t="s">
        <v>2300</v>
      </c>
      <c r="G281">
        <v>97</v>
      </c>
      <c r="H281">
        <v>69</v>
      </c>
      <c r="I281" t="s">
        <v>38</v>
      </c>
      <c r="J281" s="50">
        <v>45205</v>
      </c>
      <c r="K281" t="s">
        <v>211</v>
      </c>
      <c r="L281" t="s">
        <v>211</v>
      </c>
      <c r="M281" t="s">
        <v>211</v>
      </c>
      <c r="N281">
        <v>-8.06</v>
      </c>
      <c r="O281">
        <v>5.67</v>
      </c>
      <c r="P281">
        <v>1919.06</v>
      </c>
      <c r="Q281">
        <v>0</v>
      </c>
      <c r="R281">
        <v>663.87</v>
      </c>
      <c r="S281">
        <v>1916.67</v>
      </c>
      <c r="T281">
        <v>-1252.8</v>
      </c>
    </row>
    <row r="282" spans="1:20" x14ac:dyDescent="0.3">
      <c r="A282" s="124"/>
      <c r="B282" s="50">
        <v>45793</v>
      </c>
      <c r="C282" t="s">
        <v>243</v>
      </c>
      <c r="D282" t="s">
        <v>237</v>
      </c>
      <c r="E282" t="s">
        <v>38</v>
      </c>
      <c r="F282" t="s">
        <v>2300</v>
      </c>
      <c r="G282">
        <v>97</v>
      </c>
      <c r="H282">
        <v>69</v>
      </c>
      <c r="I282" t="s">
        <v>38</v>
      </c>
      <c r="J282" s="50">
        <v>45205</v>
      </c>
      <c r="K282" t="s">
        <v>211</v>
      </c>
      <c r="L282" t="s">
        <v>211</v>
      </c>
      <c r="M282" t="s">
        <v>211</v>
      </c>
      <c r="N282">
        <v>-8.06</v>
      </c>
      <c r="O282">
        <v>5.67</v>
      </c>
      <c r="P282">
        <v>1919.06</v>
      </c>
      <c r="Q282">
        <v>0</v>
      </c>
      <c r="R282">
        <v>663.87</v>
      </c>
      <c r="S282">
        <v>1916.67</v>
      </c>
      <c r="T282">
        <v>-1252.8</v>
      </c>
    </row>
    <row r="283" spans="1:20" x14ac:dyDescent="0.3">
      <c r="A283" s="124"/>
      <c r="B283" s="50">
        <v>45858</v>
      </c>
      <c r="C283" t="s">
        <v>243</v>
      </c>
      <c r="D283" t="s">
        <v>278</v>
      </c>
      <c r="E283" t="s">
        <v>38</v>
      </c>
      <c r="F283" t="s">
        <v>3285</v>
      </c>
      <c r="G283">
        <v>607</v>
      </c>
      <c r="H283">
        <v>435</v>
      </c>
      <c r="I283" t="s">
        <v>38</v>
      </c>
      <c r="J283" s="50">
        <v>45407</v>
      </c>
      <c r="K283" t="s">
        <v>211</v>
      </c>
      <c r="L283" t="s">
        <v>211</v>
      </c>
      <c r="M283" t="s">
        <v>211</v>
      </c>
      <c r="N283">
        <v>-5.15</v>
      </c>
      <c r="O283">
        <v>42.09</v>
      </c>
      <c r="P283">
        <v>916.48</v>
      </c>
      <c r="Q283">
        <v>0</v>
      </c>
      <c r="R283">
        <v>41.57</v>
      </c>
      <c r="S283">
        <v>953.42</v>
      </c>
      <c r="T283">
        <v>-911.85</v>
      </c>
    </row>
    <row r="284" spans="1:20" x14ac:dyDescent="0.3">
      <c r="A284" s="124"/>
      <c r="B284" s="50">
        <v>46380</v>
      </c>
      <c r="C284" t="s">
        <v>38</v>
      </c>
      <c r="D284" t="s">
        <v>745</v>
      </c>
      <c r="E284" t="s">
        <v>38</v>
      </c>
      <c r="F284" t="s">
        <v>2733</v>
      </c>
      <c r="G284">
        <v>91</v>
      </c>
      <c r="H284">
        <v>65</v>
      </c>
      <c r="I284" t="s">
        <v>38</v>
      </c>
      <c r="J284" s="50">
        <v>45819</v>
      </c>
      <c r="K284" t="s">
        <v>211</v>
      </c>
      <c r="L284" t="s">
        <v>211</v>
      </c>
      <c r="M284" t="s">
        <v>211</v>
      </c>
      <c r="N284">
        <v>-22.22</v>
      </c>
      <c r="O284">
        <v>125.11</v>
      </c>
      <c r="P284">
        <v>3113.42</v>
      </c>
      <c r="Q284">
        <v>0</v>
      </c>
      <c r="R284">
        <v>337.5</v>
      </c>
      <c r="S284">
        <v>3216.31</v>
      </c>
      <c r="T284">
        <v>-2878.81</v>
      </c>
    </row>
    <row r="285" spans="1:20" x14ac:dyDescent="0.3">
      <c r="A285" s="124"/>
      <c r="B285" s="50">
        <v>46470</v>
      </c>
      <c r="C285" t="s">
        <v>243</v>
      </c>
      <c r="D285" t="s">
        <v>226</v>
      </c>
      <c r="E285" t="s">
        <v>38</v>
      </c>
      <c r="F285" t="s">
        <v>2300</v>
      </c>
      <c r="G285">
        <v>85</v>
      </c>
      <c r="H285">
        <v>61</v>
      </c>
      <c r="I285" t="s">
        <v>38</v>
      </c>
      <c r="J285" s="50">
        <v>45824</v>
      </c>
      <c r="K285" t="s">
        <v>211</v>
      </c>
      <c r="L285" t="s">
        <v>211</v>
      </c>
      <c r="M285" t="s">
        <v>211</v>
      </c>
      <c r="N285">
        <v>-26.22</v>
      </c>
      <c r="O285">
        <v>4.93</v>
      </c>
      <c r="P285">
        <v>1998.1</v>
      </c>
      <c r="Q285">
        <v>0</v>
      </c>
      <c r="R285">
        <v>117.46</v>
      </c>
      <c r="S285">
        <v>1976.81</v>
      </c>
      <c r="T285">
        <v>-1859.35</v>
      </c>
    </row>
    <row r="286" spans="1:20" x14ac:dyDescent="0.3">
      <c r="A286" s="124"/>
      <c r="B286" s="50">
        <v>45869</v>
      </c>
      <c r="C286" t="s">
        <v>243</v>
      </c>
      <c r="D286" t="s">
        <v>319</v>
      </c>
      <c r="E286" t="s">
        <v>38</v>
      </c>
      <c r="F286" t="s">
        <v>2300</v>
      </c>
      <c r="G286">
        <v>119</v>
      </c>
      <c r="H286">
        <v>85</v>
      </c>
      <c r="I286" t="s">
        <v>38</v>
      </c>
      <c r="J286" s="50"/>
      <c r="K286" t="s">
        <v>211</v>
      </c>
      <c r="L286" t="s">
        <v>211</v>
      </c>
      <c r="M286" t="s">
        <v>211</v>
      </c>
      <c r="N286">
        <v>837.95</v>
      </c>
      <c r="O286">
        <v>4.04</v>
      </c>
      <c r="P286">
        <v>1878.1</v>
      </c>
      <c r="Q286">
        <v>0</v>
      </c>
      <c r="R286">
        <v>591.49</v>
      </c>
      <c r="S286">
        <v>2720.09</v>
      </c>
      <c r="T286">
        <v>-2128.6</v>
      </c>
    </row>
    <row r="287" spans="1:20" x14ac:dyDescent="0.3">
      <c r="A287" s="124"/>
      <c r="B287" s="50">
        <v>46182</v>
      </c>
      <c r="C287" t="s">
        <v>38</v>
      </c>
      <c r="D287" t="s">
        <v>1031</v>
      </c>
      <c r="E287" t="s">
        <v>38</v>
      </c>
      <c r="F287" t="s">
        <v>2015</v>
      </c>
      <c r="G287">
        <v>91</v>
      </c>
      <c r="H287">
        <v>65</v>
      </c>
      <c r="I287" t="s">
        <v>38</v>
      </c>
      <c r="J287" s="50"/>
      <c r="K287" t="s">
        <v>211</v>
      </c>
      <c r="L287" t="s">
        <v>211</v>
      </c>
      <c r="M287" t="s">
        <v>211</v>
      </c>
      <c r="N287">
        <v>0</v>
      </c>
      <c r="O287">
        <v>-312</v>
      </c>
      <c r="P287">
        <v>16863.27</v>
      </c>
      <c r="Q287">
        <v>0</v>
      </c>
      <c r="R287">
        <v>312.3</v>
      </c>
      <c r="S287">
        <v>16551.27</v>
      </c>
      <c r="T287">
        <v>-16238.97</v>
      </c>
    </row>
    <row r="288" spans="1:20" x14ac:dyDescent="0.3">
      <c r="A288" s="124"/>
      <c r="B288" s="50">
        <v>46065</v>
      </c>
      <c r="C288" t="s">
        <v>243</v>
      </c>
      <c r="D288" t="s">
        <v>332</v>
      </c>
      <c r="E288" t="s">
        <v>38</v>
      </c>
      <c r="F288" t="s">
        <v>2015</v>
      </c>
      <c r="G288">
        <v>63</v>
      </c>
      <c r="H288">
        <v>45</v>
      </c>
      <c r="I288" t="s">
        <v>38</v>
      </c>
      <c r="J288" s="50">
        <v>45883</v>
      </c>
      <c r="K288" t="s">
        <v>211</v>
      </c>
      <c r="L288" t="s">
        <v>211</v>
      </c>
      <c r="M288" t="s">
        <v>211</v>
      </c>
      <c r="N288">
        <v>-14.91</v>
      </c>
      <c r="O288">
        <v>-79</v>
      </c>
      <c r="P288">
        <v>1469.45</v>
      </c>
      <c r="Q288">
        <v>0</v>
      </c>
      <c r="R288">
        <v>79.48</v>
      </c>
      <c r="S288">
        <v>1375.54</v>
      </c>
      <c r="T288">
        <v>-1296.06</v>
      </c>
    </row>
    <row r="289" spans="1:20" x14ac:dyDescent="0.3">
      <c r="A289" s="124"/>
      <c r="B289" s="50">
        <v>46065</v>
      </c>
      <c r="C289" t="s">
        <v>243</v>
      </c>
      <c r="D289" t="s">
        <v>332</v>
      </c>
      <c r="E289" t="s">
        <v>38</v>
      </c>
      <c r="F289" t="s">
        <v>2015</v>
      </c>
      <c r="G289">
        <v>63</v>
      </c>
      <c r="H289">
        <v>45</v>
      </c>
      <c r="I289" t="s">
        <v>38</v>
      </c>
      <c r="J289" s="50">
        <v>45883</v>
      </c>
      <c r="K289" t="s">
        <v>211</v>
      </c>
      <c r="L289" t="s">
        <v>211</v>
      </c>
      <c r="M289" t="s">
        <v>211</v>
      </c>
      <c r="N289">
        <v>-14.91</v>
      </c>
      <c r="O289">
        <v>-79</v>
      </c>
      <c r="P289">
        <v>1469.45</v>
      </c>
      <c r="Q289">
        <v>0</v>
      </c>
      <c r="R289">
        <v>79.48</v>
      </c>
      <c r="S289">
        <v>1375.54</v>
      </c>
      <c r="T289">
        <v>-1296.06</v>
      </c>
    </row>
    <row r="290" spans="1:20" x14ac:dyDescent="0.3">
      <c r="A290" s="124"/>
      <c r="B290" s="50">
        <v>46065</v>
      </c>
      <c r="C290" t="s">
        <v>243</v>
      </c>
      <c r="D290" t="s">
        <v>332</v>
      </c>
      <c r="E290" t="s">
        <v>38</v>
      </c>
      <c r="F290" t="s">
        <v>2015</v>
      </c>
      <c r="G290">
        <v>63</v>
      </c>
      <c r="H290">
        <v>45</v>
      </c>
      <c r="I290" t="s">
        <v>38</v>
      </c>
      <c r="J290" s="50">
        <v>45883</v>
      </c>
      <c r="K290" t="s">
        <v>211</v>
      </c>
      <c r="L290" t="s">
        <v>211</v>
      </c>
      <c r="M290" t="s">
        <v>211</v>
      </c>
      <c r="N290">
        <v>-14.91</v>
      </c>
      <c r="O290">
        <v>-79</v>
      </c>
      <c r="P290">
        <v>1469.45</v>
      </c>
      <c r="Q290">
        <v>0</v>
      </c>
      <c r="R290">
        <v>79.48</v>
      </c>
      <c r="S290">
        <v>1375.54</v>
      </c>
      <c r="T290">
        <v>-1296.06</v>
      </c>
    </row>
    <row r="291" spans="1:20" x14ac:dyDescent="0.3">
      <c r="A291" s="124"/>
      <c r="B291" s="50">
        <v>45394</v>
      </c>
      <c r="C291" t="s">
        <v>243</v>
      </c>
      <c r="D291" t="s">
        <v>319</v>
      </c>
      <c r="E291" t="s">
        <v>38</v>
      </c>
      <c r="F291" t="s">
        <v>2300</v>
      </c>
      <c r="G291">
        <v>188</v>
      </c>
      <c r="H291">
        <v>134</v>
      </c>
      <c r="I291" t="s">
        <v>38</v>
      </c>
      <c r="J291" s="50">
        <v>45224</v>
      </c>
      <c r="K291" t="s">
        <v>211</v>
      </c>
      <c r="L291" t="s">
        <v>211</v>
      </c>
      <c r="M291" t="s">
        <v>211</v>
      </c>
      <c r="N291">
        <v>-6.85</v>
      </c>
      <c r="O291">
        <v>15.64</v>
      </c>
      <c r="P291">
        <v>698.54</v>
      </c>
      <c r="Q291">
        <v>0</v>
      </c>
      <c r="R291">
        <v>80.739999999999995</v>
      </c>
      <c r="S291">
        <v>707.33</v>
      </c>
      <c r="T291">
        <v>-626.59</v>
      </c>
    </row>
    <row r="292" spans="1:20" x14ac:dyDescent="0.3">
      <c r="A292" s="124"/>
      <c r="B292" s="50">
        <v>46271</v>
      </c>
      <c r="C292" t="s">
        <v>38</v>
      </c>
      <c r="D292" t="s">
        <v>237</v>
      </c>
      <c r="E292" t="s">
        <v>38</v>
      </c>
      <c r="F292" t="s">
        <v>2300</v>
      </c>
      <c r="G292">
        <v>268</v>
      </c>
      <c r="H292">
        <v>192</v>
      </c>
      <c r="I292" t="s">
        <v>38</v>
      </c>
      <c r="J292" s="50">
        <v>45810</v>
      </c>
      <c r="K292" t="s">
        <v>211</v>
      </c>
      <c r="L292" t="s">
        <v>211</v>
      </c>
      <c r="M292" t="s">
        <v>211</v>
      </c>
      <c r="N292">
        <v>-26.55</v>
      </c>
      <c r="O292">
        <v>13.39</v>
      </c>
      <c r="P292">
        <v>5056.82</v>
      </c>
      <c r="Q292">
        <v>0</v>
      </c>
      <c r="R292">
        <v>118.25</v>
      </c>
      <c r="S292">
        <v>5043.66</v>
      </c>
      <c r="T292">
        <v>-4925.41</v>
      </c>
    </row>
    <row r="293" spans="1:20" x14ac:dyDescent="0.3">
      <c r="A293" s="124"/>
      <c r="B293" s="50">
        <v>46002</v>
      </c>
      <c r="C293" t="s">
        <v>38</v>
      </c>
      <c r="D293" t="s">
        <v>237</v>
      </c>
      <c r="E293" t="s">
        <v>38</v>
      </c>
      <c r="F293" t="s">
        <v>2600</v>
      </c>
      <c r="G293">
        <v>254</v>
      </c>
      <c r="H293">
        <v>182</v>
      </c>
      <c r="I293" t="s">
        <v>38</v>
      </c>
      <c r="J293" s="50">
        <v>45923</v>
      </c>
      <c r="K293" t="s">
        <v>211</v>
      </c>
      <c r="L293" t="s">
        <v>211</v>
      </c>
      <c r="M293" t="s">
        <v>211</v>
      </c>
      <c r="N293">
        <v>-26.3</v>
      </c>
      <c r="O293">
        <v>-288</v>
      </c>
      <c r="P293">
        <v>1662.97</v>
      </c>
      <c r="Q293">
        <v>0</v>
      </c>
      <c r="R293">
        <v>288.11</v>
      </c>
      <c r="S293">
        <v>1348.67</v>
      </c>
      <c r="T293">
        <v>-1060.56</v>
      </c>
    </row>
    <row r="294" spans="1:20" x14ac:dyDescent="0.3">
      <c r="A294" s="124"/>
      <c r="B294" s="50">
        <v>46002</v>
      </c>
      <c r="C294" t="s">
        <v>38</v>
      </c>
      <c r="D294" t="s">
        <v>237</v>
      </c>
      <c r="E294" t="s">
        <v>38</v>
      </c>
      <c r="F294" t="s">
        <v>2600</v>
      </c>
      <c r="G294">
        <v>254</v>
      </c>
      <c r="H294">
        <v>182</v>
      </c>
      <c r="I294" t="s">
        <v>38</v>
      </c>
      <c r="J294" s="50">
        <v>45923</v>
      </c>
      <c r="K294" t="s">
        <v>211</v>
      </c>
      <c r="L294" t="s">
        <v>211</v>
      </c>
      <c r="M294" t="s">
        <v>211</v>
      </c>
      <c r="N294">
        <v>-26.3</v>
      </c>
      <c r="O294">
        <v>-288</v>
      </c>
      <c r="P294">
        <v>1662.97</v>
      </c>
      <c r="Q294">
        <v>0</v>
      </c>
      <c r="R294">
        <v>288.11</v>
      </c>
      <c r="S294">
        <v>1348.67</v>
      </c>
      <c r="T294">
        <v>-1060.56</v>
      </c>
    </row>
    <row r="295" spans="1:20" x14ac:dyDescent="0.3">
      <c r="A295" s="124"/>
      <c r="B295" s="50">
        <v>46002</v>
      </c>
      <c r="C295" t="s">
        <v>38</v>
      </c>
      <c r="D295" t="s">
        <v>237</v>
      </c>
      <c r="E295" t="s">
        <v>38</v>
      </c>
      <c r="F295" t="s">
        <v>2600</v>
      </c>
      <c r="G295">
        <v>254</v>
      </c>
      <c r="H295">
        <v>182</v>
      </c>
      <c r="I295" t="s">
        <v>38</v>
      </c>
      <c r="J295" s="50">
        <v>45923</v>
      </c>
      <c r="K295" t="s">
        <v>211</v>
      </c>
      <c r="L295" t="s">
        <v>211</v>
      </c>
      <c r="M295" t="s">
        <v>211</v>
      </c>
      <c r="N295">
        <v>-26.3</v>
      </c>
      <c r="O295">
        <v>-288</v>
      </c>
      <c r="P295">
        <v>1662.97</v>
      </c>
      <c r="Q295">
        <v>0</v>
      </c>
      <c r="R295">
        <v>288.11</v>
      </c>
      <c r="S295">
        <v>1348.67</v>
      </c>
      <c r="T295">
        <v>-1060.56</v>
      </c>
    </row>
    <row r="296" spans="1:20" x14ac:dyDescent="0.3">
      <c r="A296" s="124"/>
      <c r="B296" s="50">
        <v>44605</v>
      </c>
      <c r="C296" t="s">
        <v>38</v>
      </c>
      <c r="E296" t="s">
        <v>38</v>
      </c>
      <c r="F296" t="s">
        <v>211</v>
      </c>
      <c r="G296">
        <v>358</v>
      </c>
      <c r="H296">
        <v>256</v>
      </c>
      <c r="I296" t="s">
        <v>38</v>
      </c>
      <c r="J296" s="50">
        <v>45265</v>
      </c>
      <c r="K296" t="s">
        <v>211</v>
      </c>
      <c r="L296" t="s">
        <v>211</v>
      </c>
      <c r="M296" t="s">
        <v>211</v>
      </c>
      <c r="N296">
        <v>-30.49</v>
      </c>
      <c r="O296">
        <v>64.17</v>
      </c>
      <c r="P296">
        <v>3730.66</v>
      </c>
      <c r="Q296">
        <v>0</v>
      </c>
      <c r="R296">
        <v>5514.48</v>
      </c>
      <c r="S296">
        <v>3764.34</v>
      </c>
      <c r="T296">
        <v>1750.14</v>
      </c>
    </row>
    <row r="297" spans="1:20" x14ac:dyDescent="0.3">
      <c r="A297" s="124"/>
      <c r="B297" s="50">
        <v>46085</v>
      </c>
      <c r="C297" t="s">
        <v>243</v>
      </c>
      <c r="D297" t="s">
        <v>226</v>
      </c>
      <c r="E297" t="s">
        <v>38</v>
      </c>
      <c r="F297" t="s">
        <v>1928</v>
      </c>
      <c r="G297">
        <v>83</v>
      </c>
      <c r="H297">
        <v>59</v>
      </c>
      <c r="I297" t="s">
        <v>38</v>
      </c>
      <c r="J297" s="50">
        <v>45484</v>
      </c>
      <c r="K297" t="s">
        <v>211</v>
      </c>
      <c r="L297" t="s">
        <v>211</v>
      </c>
      <c r="M297" t="s">
        <v>211</v>
      </c>
      <c r="N297">
        <v>0</v>
      </c>
      <c r="O297">
        <v>4.43</v>
      </c>
      <c r="P297">
        <v>884.07</v>
      </c>
      <c r="Q297">
        <v>0</v>
      </c>
      <c r="R297">
        <v>1049.43</v>
      </c>
      <c r="S297">
        <v>888.5</v>
      </c>
      <c r="T297">
        <v>160.93</v>
      </c>
    </row>
    <row r="298" spans="1:20" x14ac:dyDescent="0.3">
      <c r="A298" s="124"/>
      <c r="B298" s="50">
        <v>45002</v>
      </c>
      <c r="C298" t="s">
        <v>527</v>
      </c>
      <c r="D298" t="s">
        <v>237</v>
      </c>
      <c r="E298" t="s">
        <v>38</v>
      </c>
      <c r="F298" t="s">
        <v>211</v>
      </c>
      <c r="G298">
        <v>386</v>
      </c>
      <c r="H298">
        <v>276</v>
      </c>
      <c r="I298" t="s">
        <v>38</v>
      </c>
      <c r="J298" s="50">
        <v>45288</v>
      </c>
      <c r="K298" t="s">
        <v>211</v>
      </c>
      <c r="L298" t="s">
        <v>211</v>
      </c>
      <c r="M298" t="s">
        <v>211</v>
      </c>
      <c r="N298">
        <v>-15.69</v>
      </c>
      <c r="O298">
        <v>16.38</v>
      </c>
      <c r="P298">
        <v>1731.9</v>
      </c>
      <c r="Q298">
        <v>0</v>
      </c>
      <c r="R298">
        <v>3500.25</v>
      </c>
      <c r="S298">
        <v>1732.59</v>
      </c>
      <c r="T298">
        <v>1767.66</v>
      </c>
    </row>
    <row r="299" spans="1:20" x14ac:dyDescent="0.3">
      <c r="A299" s="124"/>
      <c r="B299" s="50">
        <v>46130</v>
      </c>
      <c r="C299" t="s">
        <v>243</v>
      </c>
      <c r="D299" t="s">
        <v>237</v>
      </c>
      <c r="E299" t="s">
        <v>38</v>
      </c>
      <c r="F299" t="s">
        <v>2300</v>
      </c>
      <c r="G299">
        <v>253</v>
      </c>
      <c r="H299">
        <v>181</v>
      </c>
      <c r="I299" t="s">
        <v>38</v>
      </c>
      <c r="J299" s="50">
        <v>45575</v>
      </c>
      <c r="K299" t="s">
        <v>211</v>
      </c>
      <c r="L299" t="s">
        <v>211</v>
      </c>
      <c r="M299" t="s">
        <v>211</v>
      </c>
      <c r="N299">
        <v>0</v>
      </c>
      <c r="O299">
        <v>2.97</v>
      </c>
      <c r="P299">
        <v>806.18</v>
      </c>
      <c r="Q299">
        <v>0</v>
      </c>
      <c r="R299">
        <v>197.01</v>
      </c>
      <c r="S299">
        <v>809.15</v>
      </c>
      <c r="T299">
        <v>-612.14</v>
      </c>
    </row>
    <row r="300" spans="1:20" x14ac:dyDescent="0.3">
      <c r="A300" s="124"/>
      <c r="B300" s="50">
        <v>46463</v>
      </c>
      <c r="C300" t="s">
        <v>38</v>
      </c>
      <c r="D300" t="s">
        <v>745</v>
      </c>
      <c r="E300" t="s">
        <v>38</v>
      </c>
      <c r="F300" t="s">
        <v>2015</v>
      </c>
      <c r="G300">
        <v>56</v>
      </c>
      <c r="H300">
        <v>40</v>
      </c>
      <c r="I300" t="s">
        <v>38</v>
      </c>
      <c r="J300" s="50">
        <v>45867</v>
      </c>
      <c r="K300" t="s">
        <v>211</v>
      </c>
      <c r="L300" t="s">
        <v>211</v>
      </c>
      <c r="M300" t="s">
        <v>211</v>
      </c>
      <c r="N300">
        <v>-15.21</v>
      </c>
      <c r="O300">
        <v>5.42</v>
      </c>
      <c r="P300">
        <v>1011.25</v>
      </c>
      <c r="Q300">
        <v>0</v>
      </c>
      <c r="R300">
        <v>117.42</v>
      </c>
      <c r="S300">
        <v>1001.46</v>
      </c>
      <c r="T300">
        <v>-884.04</v>
      </c>
    </row>
    <row r="301" spans="1:20" x14ac:dyDescent="0.3">
      <c r="A301" s="124"/>
      <c r="B301" s="50">
        <v>46255</v>
      </c>
      <c r="C301" t="s">
        <v>243</v>
      </c>
      <c r="D301" t="s">
        <v>1036</v>
      </c>
      <c r="E301" t="s">
        <v>38</v>
      </c>
      <c r="F301" t="s">
        <v>2015</v>
      </c>
      <c r="G301">
        <v>86</v>
      </c>
      <c r="H301">
        <v>62</v>
      </c>
      <c r="I301" t="s">
        <v>38</v>
      </c>
      <c r="J301" s="50">
        <v>45819</v>
      </c>
      <c r="K301" t="s">
        <v>211</v>
      </c>
      <c r="L301" t="s">
        <v>211</v>
      </c>
      <c r="M301" t="s">
        <v>211</v>
      </c>
      <c r="N301">
        <v>-60.38</v>
      </c>
      <c r="O301">
        <v>-105</v>
      </c>
      <c r="P301">
        <v>3809.58</v>
      </c>
      <c r="Q301">
        <v>0</v>
      </c>
      <c r="R301">
        <v>104.77</v>
      </c>
      <c r="S301">
        <v>3644.2</v>
      </c>
      <c r="T301">
        <v>-3539.43</v>
      </c>
    </row>
    <row r="302" spans="1:20" x14ac:dyDescent="0.3">
      <c r="A302" s="124"/>
      <c r="B302" s="50">
        <v>45846</v>
      </c>
      <c r="C302" t="s">
        <v>243</v>
      </c>
      <c r="D302" t="s">
        <v>237</v>
      </c>
      <c r="E302" t="s">
        <v>38</v>
      </c>
      <c r="F302" t="s">
        <v>2600</v>
      </c>
      <c r="G302">
        <v>48</v>
      </c>
      <c r="H302">
        <v>34</v>
      </c>
      <c r="I302" t="s">
        <v>38</v>
      </c>
      <c r="J302" s="50">
        <v>45831</v>
      </c>
      <c r="K302" t="s">
        <v>211</v>
      </c>
      <c r="L302" t="s">
        <v>211</v>
      </c>
      <c r="M302" t="s">
        <v>211</v>
      </c>
      <c r="N302">
        <v>-31.09</v>
      </c>
      <c r="O302">
        <v>-118</v>
      </c>
      <c r="P302">
        <v>1568.85</v>
      </c>
      <c r="Q302">
        <v>0</v>
      </c>
      <c r="R302">
        <v>118.25</v>
      </c>
      <c r="S302">
        <v>1419.76</v>
      </c>
      <c r="T302">
        <v>-1301.51</v>
      </c>
    </row>
    <row r="303" spans="1:20" x14ac:dyDescent="0.3">
      <c r="A303" s="124"/>
      <c r="B303" s="50">
        <v>45846</v>
      </c>
      <c r="C303" t="s">
        <v>243</v>
      </c>
      <c r="D303" t="s">
        <v>237</v>
      </c>
      <c r="E303" t="s">
        <v>38</v>
      </c>
      <c r="F303" t="s">
        <v>2600</v>
      </c>
      <c r="G303">
        <v>56</v>
      </c>
      <c r="H303">
        <v>40</v>
      </c>
      <c r="I303" t="s">
        <v>38</v>
      </c>
      <c r="J303" s="50">
        <v>45838</v>
      </c>
      <c r="K303" t="s">
        <v>211</v>
      </c>
      <c r="L303" t="s">
        <v>211</v>
      </c>
      <c r="M303" t="s">
        <v>211</v>
      </c>
      <c r="N303">
        <v>-114.15</v>
      </c>
      <c r="O303">
        <v>-118</v>
      </c>
      <c r="P303">
        <v>5759.63</v>
      </c>
      <c r="Q303">
        <v>0</v>
      </c>
      <c r="R303">
        <v>118.25</v>
      </c>
      <c r="S303">
        <v>5527.48</v>
      </c>
      <c r="T303">
        <v>-5409.23</v>
      </c>
    </row>
    <row r="304" spans="1:20" x14ac:dyDescent="0.3">
      <c r="A304" s="124"/>
      <c r="B304" s="50">
        <v>45704</v>
      </c>
      <c r="C304" t="s">
        <v>243</v>
      </c>
      <c r="D304" t="s">
        <v>332</v>
      </c>
      <c r="E304" t="s">
        <v>38</v>
      </c>
      <c r="F304" t="s">
        <v>2600</v>
      </c>
      <c r="G304">
        <v>127</v>
      </c>
      <c r="H304">
        <v>91</v>
      </c>
      <c r="I304" t="s">
        <v>38</v>
      </c>
      <c r="J304" s="50">
        <v>45869</v>
      </c>
      <c r="K304" t="s">
        <v>211</v>
      </c>
      <c r="L304" t="s">
        <v>211</v>
      </c>
      <c r="M304" t="s">
        <v>211</v>
      </c>
      <c r="N304">
        <v>-26.37</v>
      </c>
      <c r="O304">
        <v>-237</v>
      </c>
      <c r="P304">
        <v>2672.64</v>
      </c>
      <c r="Q304">
        <v>0</v>
      </c>
      <c r="R304">
        <v>236.83</v>
      </c>
      <c r="S304">
        <v>2409.27</v>
      </c>
      <c r="T304">
        <v>-2172.44</v>
      </c>
    </row>
    <row r="305" spans="1:20" x14ac:dyDescent="0.3">
      <c r="A305" s="124"/>
      <c r="B305" s="50">
        <v>46182</v>
      </c>
      <c r="C305" t="s">
        <v>38</v>
      </c>
      <c r="D305" t="s">
        <v>1031</v>
      </c>
      <c r="E305" t="s">
        <v>38</v>
      </c>
      <c r="F305" t="s">
        <v>2015</v>
      </c>
      <c r="G305">
        <v>110</v>
      </c>
      <c r="H305">
        <v>78</v>
      </c>
      <c r="I305" t="s">
        <v>38</v>
      </c>
      <c r="J305" s="50"/>
      <c r="K305" t="s">
        <v>211</v>
      </c>
      <c r="L305" t="s">
        <v>211</v>
      </c>
      <c r="M305" t="s">
        <v>211</v>
      </c>
      <c r="N305">
        <v>0</v>
      </c>
      <c r="O305">
        <v>-312</v>
      </c>
      <c r="P305">
        <v>15951.33</v>
      </c>
      <c r="Q305">
        <v>0</v>
      </c>
      <c r="R305">
        <v>312.3</v>
      </c>
      <c r="S305">
        <v>15639.33</v>
      </c>
      <c r="T305">
        <v>-15327.03</v>
      </c>
    </row>
    <row r="306" spans="1:20" x14ac:dyDescent="0.3">
      <c r="A306" s="124"/>
      <c r="B306" s="50">
        <v>44978</v>
      </c>
      <c r="C306" t="s">
        <v>38</v>
      </c>
      <c r="D306" t="s">
        <v>237</v>
      </c>
      <c r="E306" t="s">
        <v>38</v>
      </c>
      <c r="F306" t="s">
        <v>2300</v>
      </c>
      <c r="G306">
        <v>64</v>
      </c>
      <c r="H306">
        <v>46</v>
      </c>
      <c r="I306" t="s">
        <v>38</v>
      </c>
      <c r="J306" s="50">
        <v>45299</v>
      </c>
      <c r="K306" t="s">
        <v>211</v>
      </c>
      <c r="L306" t="s">
        <v>211</v>
      </c>
      <c r="M306" t="s">
        <v>211</v>
      </c>
      <c r="N306">
        <v>-14.99</v>
      </c>
      <c r="O306">
        <v>0.28000000000000003</v>
      </c>
      <c r="P306">
        <v>1684.78</v>
      </c>
      <c r="Q306">
        <v>0</v>
      </c>
      <c r="R306">
        <v>158.79</v>
      </c>
      <c r="S306">
        <v>1670.07</v>
      </c>
      <c r="T306">
        <v>-1511.28</v>
      </c>
    </row>
    <row r="307" spans="1:20" x14ac:dyDescent="0.3">
      <c r="A307" s="124"/>
      <c r="B307" s="50">
        <v>44605</v>
      </c>
      <c r="C307" t="s">
        <v>38</v>
      </c>
      <c r="D307" t="s">
        <v>237</v>
      </c>
      <c r="E307" t="s">
        <v>38</v>
      </c>
      <c r="F307" t="s">
        <v>211</v>
      </c>
      <c r="G307">
        <v>327</v>
      </c>
      <c r="H307">
        <v>233</v>
      </c>
      <c r="I307" t="s">
        <v>38</v>
      </c>
      <c r="J307" s="50">
        <v>45274</v>
      </c>
      <c r="K307" t="s">
        <v>211</v>
      </c>
      <c r="L307" t="s">
        <v>211</v>
      </c>
      <c r="M307" t="s">
        <v>211</v>
      </c>
      <c r="N307">
        <v>-27.03</v>
      </c>
      <c r="O307">
        <v>41.03</v>
      </c>
      <c r="P307">
        <v>3110.88</v>
      </c>
      <c r="Q307">
        <v>0</v>
      </c>
      <c r="R307">
        <v>1857.75</v>
      </c>
      <c r="S307">
        <v>3124.88</v>
      </c>
      <c r="T307">
        <v>-1267.1300000000001</v>
      </c>
    </row>
    <row r="308" spans="1:20" x14ac:dyDescent="0.3">
      <c r="A308" s="124"/>
      <c r="B308" s="50">
        <v>46387</v>
      </c>
      <c r="C308" t="s">
        <v>38</v>
      </c>
      <c r="D308" t="s">
        <v>237</v>
      </c>
      <c r="E308" t="s">
        <v>38</v>
      </c>
      <c r="F308" t="s">
        <v>2300</v>
      </c>
      <c r="G308">
        <v>109</v>
      </c>
      <c r="H308">
        <v>77</v>
      </c>
      <c r="I308" t="s">
        <v>38</v>
      </c>
      <c r="J308" s="50">
        <v>45764</v>
      </c>
      <c r="K308" t="s">
        <v>211</v>
      </c>
      <c r="L308" t="s">
        <v>211</v>
      </c>
      <c r="M308" t="s">
        <v>211</v>
      </c>
      <c r="N308">
        <v>-12.53</v>
      </c>
      <c r="O308">
        <v>1.71</v>
      </c>
      <c r="P308">
        <v>829.26</v>
      </c>
      <c r="Q308">
        <v>0</v>
      </c>
      <c r="R308">
        <v>196.44</v>
      </c>
      <c r="S308">
        <v>818.44</v>
      </c>
      <c r="T308">
        <v>-622</v>
      </c>
    </row>
    <row r="309" spans="1:20" x14ac:dyDescent="0.3">
      <c r="A309" s="124"/>
      <c r="B309" s="50">
        <v>46182</v>
      </c>
      <c r="C309" t="s">
        <v>38</v>
      </c>
      <c r="D309" t="s">
        <v>1031</v>
      </c>
      <c r="E309" t="s">
        <v>38</v>
      </c>
      <c r="F309" t="s">
        <v>2015</v>
      </c>
      <c r="G309">
        <v>109</v>
      </c>
      <c r="H309">
        <v>77</v>
      </c>
      <c r="I309" t="s">
        <v>38</v>
      </c>
      <c r="J309" s="50"/>
      <c r="K309" t="s">
        <v>211</v>
      </c>
      <c r="L309" t="s">
        <v>211</v>
      </c>
      <c r="M309" t="s">
        <v>211</v>
      </c>
      <c r="N309">
        <v>0</v>
      </c>
      <c r="O309">
        <v>-390</v>
      </c>
      <c r="P309">
        <v>18376.09</v>
      </c>
      <c r="Q309">
        <v>0</v>
      </c>
      <c r="R309">
        <v>389.9</v>
      </c>
      <c r="S309">
        <v>17986.09</v>
      </c>
      <c r="T309">
        <v>-17596.189999999999</v>
      </c>
    </row>
    <row r="310" spans="1:20" x14ac:dyDescent="0.3">
      <c r="A310" s="124"/>
      <c r="B310" s="50">
        <v>46182</v>
      </c>
      <c r="C310" t="s">
        <v>38</v>
      </c>
      <c r="D310" t="s">
        <v>1031</v>
      </c>
      <c r="E310" t="s">
        <v>38</v>
      </c>
      <c r="F310" t="s">
        <v>2015</v>
      </c>
      <c r="G310">
        <v>110</v>
      </c>
      <c r="H310">
        <v>78</v>
      </c>
      <c r="I310" t="s">
        <v>38</v>
      </c>
      <c r="J310" s="50"/>
      <c r="K310" t="s">
        <v>211</v>
      </c>
      <c r="L310" t="s">
        <v>211</v>
      </c>
      <c r="M310" t="s">
        <v>211</v>
      </c>
      <c r="N310">
        <v>0</v>
      </c>
      <c r="O310">
        <v>-390</v>
      </c>
      <c r="P310">
        <v>16478.55</v>
      </c>
      <c r="Q310">
        <v>0</v>
      </c>
      <c r="R310">
        <v>389.9</v>
      </c>
      <c r="S310">
        <v>16088.55</v>
      </c>
      <c r="T310">
        <v>-15698.65</v>
      </c>
    </row>
    <row r="311" spans="1:20" x14ac:dyDescent="0.3">
      <c r="A311" s="124"/>
      <c r="B311" s="50">
        <v>46276</v>
      </c>
      <c r="C311" t="s">
        <v>38</v>
      </c>
      <c r="D311" t="s">
        <v>414</v>
      </c>
      <c r="E311" t="s">
        <v>38</v>
      </c>
      <c r="F311" t="s">
        <v>2300</v>
      </c>
      <c r="G311">
        <v>311</v>
      </c>
      <c r="H311">
        <v>223</v>
      </c>
      <c r="I311" t="s">
        <v>38</v>
      </c>
      <c r="J311" s="50">
        <v>45852</v>
      </c>
      <c r="K311" t="s">
        <v>211</v>
      </c>
      <c r="L311" t="s">
        <v>211</v>
      </c>
      <c r="M311" t="s">
        <v>211</v>
      </c>
      <c r="N311">
        <v>-16.489999999999998</v>
      </c>
      <c r="O311">
        <v>18.190000000000001</v>
      </c>
      <c r="P311">
        <v>988.79</v>
      </c>
      <c r="Q311">
        <v>0</v>
      </c>
      <c r="R311">
        <v>117.42</v>
      </c>
      <c r="S311">
        <v>990.49</v>
      </c>
      <c r="T311">
        <v>-873.07</v>
      </c>
    </row>
    <row r="312" spans="1:20" x14ac:dyDescent="0.3">
      <c r="A312" s="124"/>
      <c r="B312" s="50">
        <v>44519</v>
      </c>
      <c r="C312" t="s">
        <v>243</v>
      </c>
      <c r="D312" t="s">
        <v>319</v>
      </c>
      <c r="E312" t="s">
        <v>38</v>
      </c>
      <c r="F312" t="s">
        <v>211</v>
      </c>
      <c r="G312">
        <v>276</v>
      </c>
      <c r="H312">
        <v>197</v>
      </c>
      <c r="I312" t="s">
        <v>38</v>
      </c>
      <c r="J312" s="50">
        <v>45342</v>
      </c>
      <c r="K312" t="s">
        <v>211</v>
      </c>
      <c r="L312" t="s">
        <v>211</v>
      </c>
      <c r="M312" t="s">
        <v>211</v>
      </c>
      <c r="N312">
        <v>-11.11</v>
      </c>
      <c r="O312">
        <v>-851</v>
      </c>
      <c r="P312">
        <v>1137.76</v>
      </c>
      <c r="Q312">
        <v>0</v>
      </c>
      <c r="R312">
        <v>850.97</v>
      </c>
      <c r="S312">
        <v>275.64999999999998</v>
      </c>
      <c r="T312">
        <v>575.32000000000005</v>
      </c>
    </row>
    <row r="313" spans="1:20" x14ac:dyDescent="0.3">
      <c r="A313" s="124"/>
      <c r="B313" s="50">
        <v>45612</v>
      </c>
      <c r="C313" t="s">
        <v>243</v>
      </c>
      <c r="D313" t="s">
        <v>269</v>
      </c>
      <c r="E313" t="s">
        <v>38</v>
      </c>
      <c r="F313" t="s">
        <v>3285</v>
      </c>
      <c r="G313">
        <v>35</v>
      </c>
      <c r="H313">
        <v>25</v>
      </c>
      <c r="I313" t="s">
        <v>38</v>
      </c>
      <c r="J313" s="50">
        <v>45503</v>
      </c>
      <c r="K313" t="s">
        <v>211</v>
      </c>
      <c r="L313" t="s">
        <v>211</v>
      </c>
      <c r="M313" t="s">
        <v>211</v>
      </c>
      <c r="N313">
        <v>0</v>
      </c>
      <c r="O313">
        <v>-984</v>
      </c>
      <c r="P313">
        <v>2823.3</v>
      </c>
      <c r="Q313">
        <v>0</v>
      </c>
      <c r="R313">
        <v>983.86</v>
      </c>
      <c r="S313">
        <v>1839.3</v>
      </c>
      <c r="T313">
        <v>-855.44</v>
      </c>
    </row>
    <row r="314" spans="1:20" x14ac:dyDescent="0.3">
      <c r="A314" s="124"/>
      <c r="B314" s="50">
        <v>46182</v>
      </c>
      <c r="C314" t="s">
        <v>38</v>
      </c>
      <c r="D314" t="s">
        <v>1031</v>
      </c>
      <c r="E314" t="s">
        <v>38</v>
      </c>
      <c r="F314" t="s">
        <v>2015</v>
      </c>
      <c r="G314">
        <v>117</v>
      </c>
      <c r="H314">
        <v>83</v>
      </c>
      <c r="I314" t="s">
        <v>38</v>
      </c>
      <c r="J314" s="50"/>
      <c r="K314" t="s">
        <v>211</v>
      </c>
      <c r="L314" t="s">
        <v>211</v>
      </c>
      <c r="M314" t="s">
        <v>211</v>
      </c>
      <c r="N314">
        <v>0</v>
      </c>
      <c r="O314">
        <v>-312</v>
      </c>
      <c r="P314">
        <v>16478.59</v>
      </c>
      <c r="Q314">
        <v>0</v>
      </c>
      <c r="R314">
        <v>312.3</v>
      </c>
      <c r="S314">
        <v>16166.59</v>
      </c>
      <c r="T314">
        <v>-15854.29</v>
      </c>
    </row>
    <row r="315" spans="1:20" x14ac:dyDescent="0.3">
      <c r="A315" s="124"/>
      <c r="B315" s="50">
        <v>46182</v>
      </c>
      <c r="C315" t="s">
        <v>38</v>
      </c>
      <c r="D315" t="s">
        <v>1031</v>
      </c>
      <c r="E315" t="s">
        <v>38</v>
      </c>
      <c r="F315" t="s">
        <v>2015</v>
      </c>
      <c r="G315">
        <v>96</v>
      </c>
      <c r="H315">
        <v>68</v>
      </c>
      <c r="I315" t="s">
        <v>38</v>
      </c>
      <c r="J315" s="50"/>
      <c r="K315" t="s">
        <v>211</v>
      </c>
      <c r="L315" t="s">
        <v>211</v>
      </c>
      <c r="M315" t="s">
        <v>211</v>
      </c>
      <c r="N315">
        <v>0</v>
      </c>
      <c r="O315">
        <v>-312</v>
      </c>
      <c r="P315">
        <v>16863.27</v>
      </c>
      <c r="Q315">
        <v>0</v>
      </c>
      <c r="R315">
        <v>312.3</v>
      </c>
      <c r="S315">
        <v>16551.27</v>
      </c>
      <c r="T315">
        <v>-16238.97</v>
      </c>
    </row>
    <row r="316" spans="1:20" x14ac:dyDescent="0.3">
      <c r="A316" s="124"/>
      <c r="B316" s="50">
        <v>46182</v>
      </c>
      <c r="C316" t="s">
        <v>38</v>
      </c>
      <c r="D316" t="s">
        <v>1031</v>
      </c>
      <c r="E316" t="s">
        <v>38</v>
      </c>
      <c r="F316" t="s">
        <v>2015</v>
      </c>
      <c r="G316">
        <v>117</v>
      </c>
      <c r="H316">
        <v>83</v>
      </c>
      <c r="I316" t="s">
        <v>38</v>
      </c>
      <c r="J316" s="50"/>
      <c r="K316" t="s">
        <v>211</v>
      </c>
      <c r="L316" t="s">
        <v>211</v>
      </c>
      <c r="M316" t="s">
        <v>211</v>
      </c>
      <c r="N316">
        <v>0</v>
      </c>
      <c r="O316">
        <v>-390</v>
      </c>
      <c r="P316">
        <v>8334.8700000000008</v>
      </c>
      <c r="Q316">
        <v>0</v>
      </c>
      <c r="R316">
        <v>389.9</v>
      </c>
      <c r="S316">
        <v>7944.87</v>
      </c>
      <c r="T316">
        <v>-7554.97</v>
      </c>
    </row>
    <row r="317" spans="1:20" x14ac:dyDescent="0.3">
      <c r="A317" s="124"/>
      <c r="B317" s="50">
        <v>46182</v>
      </c>
      <c r="C317" t="s">
        <v>38</v>
      </c>
      <c r="D317" t="s">
        <v>1031</v>
      </c>
      <c r="E317" t="s">
        <v>38</v>
      </c>
      <c r="F317" t="s">
        <v>2015</v>
      </c>
      <c r="G317">
        <v>117</v>
      </c>
      <c r="H317">
        <v>83</v>
      </c>
      <c r="I317" t="s">
        <v>38</v>
      </c>
      <c r="J317" s="50"/>
      <c r="K317" t="s">
        <v>211</v>
      </c>
      <c r="L317" t="s">
        <v>211</v>
      </c>
      <c r="M317" t="s">
        <v>211</v>
      </c>
      <c r="N317">
        <v>0</v>
      </c>
      <c r="O317">
        <v>-312</v>
      </c>
      <c r="P317">
        <v>9327.26</v>
      </c>
      <c r="Q317">
        <v>0</v>
      </c>
      <c r="R317">
        <v>312.3</v>
      </c>
      <c r="S317">
        <v>9015.26</v>
      </c>
      <c r="T317">
        <v>-8702.9599999999991</v>
      </c>
    </row>
    <row r="318" spans="1:20" x14ac:dyDescent="0.3">
      <c r="A318" s="124"/>
      <c r="B318" s="50">
        <v>46182</v>
      </c>
      <c r="C318" t="s">
        <v>38</v>
      </c>
      <c r="D318" t="s">
        <v>1031</v>
      </c>
      <c r="E318" t="s">
        <v>38</v>
      </c>
      <c r="F318" t="s">
        <v>2015</v>
      </c>
      <c r="G318">
        <v>94</v>
      </c>
      <c r="H318">
        <v>66</v>
      </c>
      <c r="I318" t="s">
        <v>38</v>
      </c>
      <c r="J318" s="50"/>
      <c r="K318" t="s">
        <v>211</v>
      </c>
      <c r="L318" t="s">
        <v>211</v>
      </c>
      <c r="M318" t="s">
        <v>211</v>
      </c>
      <c r="N318">
        <v>0</v>
      </c>
      <c r="O318">
        <v>-312</v>
      </c>
      <c r="P318">
        <v>16863.27</v>
      </c>
      <c r="Q318">
        <v>0</v>
      </c>
      <c r="R318">
        <v>312.3</v>
      </c>
      <c r="S318">
        <v>16551.27</v>
      </c>
      <c r="T318">
        <v>-16238.97</v>
      </c>
    </row>
    <row r="319" spans="1:20" x14ac:dyDescent="0.3">
      <c r="A319" s="124"/>
      <c r="B319" s="50">
        <v>46182</v>
      </c>
      <c r="C319" t="s">
        <v>38</v>
      </c>
      <c r="D319" t="s">
        <v>1031</v>
      </c>
      <c r="E319" t="s">
        <v>38</v>
      </c>
      <c r="F319" t="s">
        <v>2015</v>
      </c>
      <c r="G319">
        <v>86</v>
      </c>
      <c r="H319">
        <v>62</v>
      </c>
      <c r="I319" t="s">
        <v>38</v>
      </c>
      <c r="J319" s="50"/>
      <c r="K319" t="s">
        <v>211</v>
      </c>
      <c r="L319" t="s">
        <v>211</v>
      </c>
      <c r="M319" t="s">
        <v>211</v>
      </c>
      <c r="N319">
        <v>-5.54</v>
      </c>
      <c r="O319">
        <v>-429</v>
      </c>
      <c r="P319">
        <v>8667.01</v>
      </c>
      <c r="Q319">
        <v>0</v>
      </c>
      <c r="R319">
        <v>428.69</v>
      </c>
      <c r="S319">
        <v>8232.4699999999993</v>
      </c>
      <c r="T319">
        <v>-7803.78</v>
      </c>
    </row>
    <row r="320" spans="1:20" x14ac:dyDescent="0.3">
      <c r="A320" s="124"/>
      <c r="B320" s="50">
        <v>46036</v>
      </c>
      <c r="C320" t="s">
        <v>243</v>
      </c>
      <c r="D320" t="s">
        <v>237</v>
      </c>
      <c r="E320" t="s">
        <v>38</v>
      </c>
      <c r="F320" t="s">
        <v>4030</v>
      </c>
      <c r="G320">
        <v>200</v>
      </c>
      <c r="H320">
        <v>144</v>
      </c>
      <c r="I320" t="s">
        <v>38</v>
      </c>
      <c r="J320" s="50">
        <v>45883</v>
      </c>
      <c r="K320" t="s">
        <v>211</v>
      </c>
      <c r="L320" t="s">
        <v>211</v>
      </c>
      <c r="M320" t="s">
        <v>211</v>
      </c>
      <c r="N320">
        <v>-66.260000000000005</v>
      </c>
      <c r="O320">
        <v>-105</v>
      </c>
      <c r="P320">
        <v>3523.76</v>
      </c>
      <c r="Q320">
        <v>0</v>
      </c>
      <c r="R320">
        <v>104.94</v>
      </c>
      <c r="S320">
        <v>3352.5</v>
      </c>
      <c r="T320">
        <v>-3247.56</v>
      </c>
    </row>
    <row r="321" spans="1:20" x14ac:dyDescent="0.3">
      <c r="A321" s="124"/>
      <c r="B321" s="50">
        <v>46604</v>
      </c>
      <c r="C321" t="s">
        <v>243</v>
      </c>
      <c r="D321" t="s">
        <v>1254</v>
      </c>
      <c r="E321" t="s">
        <v>38</v>
      </c>
      <c r="F321" t="s">
        <v>2300</v>
      </c>
      <c r="G321">
        <v>35</v>
      </c>
      <c r="H321">
        <v>25</v>
      </c>
      <c r="I321" t="s">
        <v>38</v>
      </c>
      <c r="J321" s="50">
        <v>45938</v>
      </c>
      <c r="K321" t="s">
        <v>211</v>
      </c>
      <c r="L321" t="s">
        <v>211</v>
      </c>
      <c r="M321" t="s">
        <v>211</v>
      </c>
      <c r="N321">
        <v>-41.68</v>
      </c>
      <c r="O321">
        <v>1.83</v>
      </c>
      <c r="P321">
        <v>2716.01</v>
      </c>
      <c r="Q321">
        <v>0</v>
      </c>
      <c r="R321">
        <v>150.87</v>
      </c>
      <c r="S321">
        <v>2676.16</v>
      </c>
      <c r="T321">
        <v>-2525.29</v>
      </c>
    </row>
    <row r="322" spans="1:20" x14ac:dyDescent="0.3">
      <c r="A322" s="124"/>
      <c r="B322" s="50">
        <v>45485</v>
      </c>
      <c r="C322" t="s">
        <v>243</v>
      </c>
      <c r="D322" t="s">
        <v>306</v>
      </c>
      <c r="E322" t="s">
        <v>38</v>
      </c>
      <c r="F322" t="s">
        <v>2015</v>
      </c>
      <c r="G322">
        <v>372</v>
      </c>
      <c r="H322">
        <v>266</v>
      </c>
      <c r="I322" t="s">
        <v>38</v>
      </c>
      <c r="J322" s="50">
        <v>45646</v>
      </c>
      <c r="K322" t="s">
        <v>211</v>
      </c>
      <c r="L322" t="s">
        <v>211</v>
      </c>
      <c r="M322" t="s">
        <v>211</v>
      </c>
      <c r="N322">
        <v>-43.28</v>
      </c>
      <c r="O322">
        <v>51.59</v>
      </c>
      <c r="P322">
        <v>4495.8999999999996</v>
      </c>
      <c r="Q322">
        <v>0</v>
      </c>
      <c r="R322">
        <v>1077.6400000000001</v>
      </c>
      <c r="S322">
        <v>4504.21</v>
      </c>
      <c r="T322">
        <v>-3426.57</v>
      </c>
    </row>
    <row r="323" spans="1:20" x14ac:dyDescent="0.3">
      <c r="A323" s="124"/>
      <c r="B323" s="50">
        <v>46058</v>
      </c>
      <c r="C323" t="s">
        <v>243</v>
      </c>
      <c r="D323" t="s">
        <v>237</v>
      </c>
      <c r="E323" t="s">
        <v>38</v>
      </c>
      <c r="F323" t="s">
        <v>2300</v>
      </c>
      <c r="G323">
        <v>87</v>
      </c>
      <c r="H323">
        <v>63</v>
      </c>
      <c r="I323" t="s">
        <v>38</v>
      </c>
      <c r="J323" s="50">
        <v>45413</v>
      </c>
      <c r="K323" t="s">
        <v>211</v>
      </c>
      <c r="L323" t="s">
        <v>211</v>
      </c>
      <c r="M323" t="s">
        <v>211</v>
      </c>
      <c r="N323">
        <v>-4.8099999999999996</v>
      </c>
      <c r="O323">
        <v>65.02</v>
      </c>
      <c r="P323">
        <v>1035.3399999999999</v>
      </c>
      <c r="Q323">
        <v>0</v>
      </c>
      <c r="R323">
        <v>842.2</v>
      </c>
      <c r="S323">
        <v>1095.55</v>
      </c>
      <c r="T323">
        <v>-253.35</v>
      </c>
    </row>
    <row r="324" spans="1:20" x14ac:dyDescent="0.3">
      <c r="A324" s="124"/>
      <c r="B324" s="50">
        <v>45940</v>
      </c>
      <c r="C324" t="s">
        <v>38</v>
      </c>
      <c r="D324" t="s">
        <v>237</v>
      </c>
      <c r="E324" t="s">
        <v>38</v>
      </c>
      <c r="F324" t="s">
        <v>2300</v>
      </c>
      <c r="G324">
        <v>175</v>
      </c>
      <c r="H324">
        <v>125</v>
      </c>
      <c r="I324" t="s">
        <v>38</v>
      </c>
      <c r="J324" s="50">
        <v>45371</v>
      </c>
      <c r="K324" t="s">
        <v>211</v>
      </c>
      <c r="L324" t="s">
        <v>211</v>
      </c>
      <c r="M324" t="s">
        <v>211</v>
      </c>
      <c r="N324">
        <v>-5.31</v>
      </c>
      <c r="O324">
        <v>0.9</v>
      </c>
      <c r="P324">
        <v>724.87</v>
      </c>
      <c r="Q324">
        <v>0</v>
      </c>
      <c r="R324">
        <v>163.83000000000001</v>
      </c>
      <c r="S324">
        <v>720.46</v>
      </c>
      <c r="T324">
        <v>-556.63</v>
      </c>
    </row>
    <row r="325" spans="1:20" x14ac:dyDescent="0.3">
      <c r="A325" s="124"/>
      <c r="B325" s="50">
        <v>45127</v>
      </c>
      <c r="C325" t="s">
        <v>243</v>
      </c>
      <c r="D325" t="s">
        <v>534</v>
      </c>
      <c r="E325" t="s">
        <v>38</v>
      </c>
      <c r="F325" t="s">
        <v>2015</v>
      </c>
      <c r="G325">
        <v>38</v>
      </c>
      <c r="H325">
        <v>28</v>
      </c>
      <c r="I325" t="s">
        <v>38</v>
      </c>
      <c r="J325" s="50"/>
      <c r="K325" t="s">
        <v>211</v>
      </c>
      <c r="L325" t="s">
        <v>211</v>
      </c>
      <c r="M325" t="s">
        <v>211</v>
      </c>
      <c r="N325">
        <v>0</v>
      </c>
      <c r="O325">
        <v>-415</v>
      </c>
      <c r="P325">
        <v>6497.25</v>
      </c>
      <c r="Q325">
        <v>0</v>
      </c>
      <c r="R325">
        <v>465.44</v>
      </c>
      <c r="S325">
        <v>6082.25</v>
      </c>
      <c r="T325">
        <v>-5616.81</v>
      </c>
    </row>
    <row r="326" spans="1:20" x14ac:dyDescent="0.3">
      <c r="A326" s="124"/>
      <c r="B326" s="50">
        <v>45127</v>
      </c>
      <c r="C326" t="s">
        <v>243</v>
      </c>
      <c r="D326" t="s">
        <v>534</v>
      </c>
      <c r="E326" t="s">
        <v>38</v>
      </c>
      <c r="F326" t="s">
        <v>2015</v>
      </c>
      <c r="G326">
        <v>38</v>
      </c>
      <c r="H326">
        <v>28</v>
      </c>
      <c r="I326" t="s">
        <v>38</v>
      </c>
      <c r="J326" s="50"/>
      <c r="K326" t="s">
        <v>211</v>
      </c>
      <c r="L326" t="s">
        <v>211</v>
      </c>
      <c r="M326" t="s">
        <v>211</v>
      </c>
      <c r="N326">
        <v>0</v>
      </c>
      <c r="O326">
        <v>-415</v>
      </c>
      <c r="P326">
        <v>6497.25</v>
      </c>
      <c r="Q326">
        <v>0</v>
      </c>
      <c r="R326">
        <v>465.44</v>
      </c>
      <c r="S326">
        <v>6082.25</v>
      </c>
      <c r="T326">
        <v>-5616.81</v>
      </c>
    </row>
    <row r="327" spans="1:20" x14ac:dyDescent="0.3">
      <c r="A327" s="124"/>
      <c r="B327" s="50">
        <v>45535</v>
      </c>
      <c r="C327" t="s">
        <v>243</v>
      </c>
      <c r="D327" t="s">
        <v>237</v>
      </c>
      <c r="E327" t="s">
        <v>38</v>
      </c>
      <c r="F327" t="s">
        <v>2300</v>
      </c>
      <c r="G327">
        <v>177</v>
      </c>
      <c r="H327">
        <v>127</v>
      </c>
      <c r="I327" t="s">
        <v>38</v>
      </c>
      <c r="J327" s="50">
        <v>45128</v>
      </c>
      <c r="K327" t="s">
        <v>211</v>
      </c>
      <c r="L327" t="s">
        <v>211</v>
      </c>
      <c r="M327" t="s">
        <v>211</v>
      </c>
      <c r="N327">
        <v>-13.68</v>
      </c>
      <c r="O327">
        <v>41.36</v>
      </c>
      <c r="P327">
        <v>4668.32</v>
      </c>
      <c r="Q327">
        <v>3981</v>
      </c>
      <c r="R327">
        <v>520</v>
      </c>
      <c r="S327">
        <v>4696</v>
      </c>
      <c r="T327">
        <v>-4176</v>
      </c>
    </row>
    <row r="328" spans="1:20" x14ac:dyDescent="0.3">
      <c r="A328" s="124"/>
      <c r="B328" s="50">
        <v>45901</v>
      </c>
      <c r="C328" t="s">
        <v>243</v>
      </c>
      <c r="D328" t="s">
        <v>296</v>
      </c>
      <c r="E328" t="s">
        <v>38</v>
      </c>
      <c r="F328" t="s">
        <v>3285</v>
      </c>
      <c r="G328">
        <v>308</v>
      </c>
      <c r="H328">
        <v>220</v>
      </c>
      <c r="I328" t="s">
        <v>38</v>
      </c>
      <c r="J328" s="50">
        <v>45574</v>
      </c>
      <c r="K328" t="s">
        <v>211</v>
      </c>
      <c r="L328" t="s">
        <v>211</v>
      </c>
      <c r="M328" t="s">
        <v>211</v>
      </c>
      <c r="N328">
        <v>0</v>
      </c>
      <c r="O328">
        <v>58.49</v>
      </c>
      <c r="P328">
        <v>2484.33</v>
      </c>
      <c r="Q328">
        <v>0</v>
      </c>
      <c r="R328">
        <v>714.51</v>
      </c>
      <c r="S328">
        <v>2542.8200000000002</v>
      </c>
      <c r="T328">
        <v>-1828.31</v>
      </c>
    </row>
    <row r="329" spans="1:20" x14ac:dyDescent="0.3">
      <c r="A329" s="124"/>
      <c r="B329" s="50">
        <v>46002</v>
      </c>
      <c r="C329" t="s">
        <v>38</v>
      </c>
      <c r="D329" t="s">
        <v>237</v>
      </c>
      <c r="E329" t="s">
        <v>38</v>
      </c>
      <c r="F329" t="s">
        <v>2600</v>
      </c>
      <c r="G329">
        <v>305</v>
      </c>
      <c r="H329">
        <v>219</v>
      </c>
      <c r="I329" t="s">
        <v>38</v>
      </c>
      <c r="J329" s="50">
        <v>45974</v>
      </c>
      <c r="K329" t="s">
        <v>211</v>
      </c>
      <c r="L329" t="s">
        <v>211</v>
      </c>
      <c r="M329" t="s">
        <v>211</v>
      </c>
      <c r="N329">
        <v>-36.049999999999997</v>
      </c>
      <c r="O329">
        <v>-288</v>
      </c>
      <c r="P329">
        <v>2155.17</v>
      </c>
      <c r="Q329">
        <v>0</v>
      </c>
      <c r="R329">
        <v>288.11</v>
      </c>
      <c r="S329">
        <v>1831.12</v>
      </c>
      <c r="T329">
        <v>-1543.01</v>
      </c>
    </row>
    <row r="330" spans="1:20" x14ac:dyDescent="0.3">
      <c r="A330" s="124"/>
      <c r="B330" s="50">
        <v>46002</v>
      </c>
      <c r="C330" t="s">
        <v>38</v>
      </c>
      <c r="D330" t="s">
        <v>237</v>
      </c>
      <c r="E330" t="s">
        <v>38</v>
      </c>
      <c r="F330" t="s">
        <v>2600</v>
      </c>
      <c r="G330">
        <v>305</v>
      </c>
      <c r="H330">
        <v>219</v>
      </c>
      <c r="I330" t="s">
        <v>38</v>
      </c>
      <c r="J330" s="50">
        <v>45974</v>
      </c>
      <c r="K330" t="s">
        <v>211</v>
      </c>
      <c r="L330" t="s">
        <v>211</v>
      </c>
      <c r="M330" t="s">
        <v>211</v>
      </c>
      <c r="N330">
        <v>-36.049999999999997</v>
      </c>
      <c r="O330">
        <v>-288</v>
      </c>
      <c r="P330">
        <v>2155.17</v>
      </c>
      <c r="Q330">
        <v>0</v>
      </c>
      <c r="R330">
        <v>288.11</v>
      </c>
      <c r="S330">
        <v>1831.12</v>
      </c>
      <c r="T330">
        <v>-1543.01</v>
      </c>
    </row>
    <row r="331" spans="1:20" x14ac:dyDescent="0.3">
      <c r="A331" s="124"/>
      <c r="B331" s="50">
        <v>46002</v>
      </c>
      <c r="C331" t="s">
        <v>38</v>
      </c>
      <c r="D331" t="s">
        <v>237</v>
      </c>
      <c r="E331" t="s">
        <v>38</v>
      </c>
      <c r="F331" t="s">
        <v>2600</v>
      </c>
      <c r="G331">
        <v>305</v>
      </c>
      <c r="H331">
        <v>219</v>
      </c>
      <c r="I331" t="s">
        <v>38</v>
      </c>
      <c r="J331" s="50">
        <v>45974</v>
      </c>
      <c r="K331" t="s">
        <v>211</v>
      </c>
      <c r="L331" t="s">
        <v>211</v>
      </c>
      <c r="M331" t="s">
        <v>211</v>
      </c>
      <c r="N331">
        <v>-36.049999999999997</v>
      </c>
      <c r="O331">
        <v>-288</v>
      </c>
      <c r="P331">
        <v>2155.17</v>
      </c>
      <c r="Q331">
        <v>0</v>
      </c>
      <c r="R331">
        <v>288.11</v>
      </c>
      <c r="S331">
        <v>1831.12</v>
      </c>
      <c r="T331">
        <v>-1543.01</v>
      </c>
    </row>
    <row r="332" spans="1:20" x14ac:dyDescent="0.3">
      <c r="A332" s="124"/>
      <c r="B332" s="50">
        <v>46158</v>
      </c>
      <c r="C332" t="s">
        <v>38</v>
      </c>
      <c r="D332" t="s">
        <v>319</v>
      </c>
      <c r="E332" t="s">
        <v>38</v>
      </c>
      <c r="F332" t="s">
        <v>2300</v>
      </c>
      <c r="G332">
        <v>22</v>
      </c>
      <c r="H332">
        <v>16</v>
      </c>
      <c r="I332" t="s">
        <v>38</v>
      </c>
      <c r="J332" s="50">
        <v>45567</v>
      </c>
      <c r="K332" t="s">
        <v>211</v>
      </c>
      <c r="L332" t="s">
        <v>211</v>
      </c>
      <c r="M332" t="s">
        <v>211</v>
      </c>
      <c r="N332">
        <v>0</v>
      </c>
      <c r="O332">
        <v>2.06</v>
      </c>
      <c r="P332">
        <v>1853.47</v>
      </c>
      <c r="Q332">
        <v>0</v>
      </c>
      <c r="R332">
        <v>496.11</v>
      </c>
      <c r="S332">
        <v>1855.53</v>
      </c>
      <c r="T332">
        <v>-1359.42</v>
      </c>
    </row>
    <row r="333" spans="1:20" x14ac:dyDescent="0.3">
      <c r="A333" s="124"/>
      <c r="B333" s="50">
        <v>46236</v>
      </c>
      <c r="C333" t="s">
        <v>243</v>
      </c>
      <c r="D333" t="s">
        <v>237</v>
      </c>
      <c r="E333" t="s">
        <v>38</v>
      </c>
      <c r="F333" t="s">
        <v>2300</v>
      </c>
      <c r="G333">
        <v>462</v>
      </c>
      <c r="H333">
        <v>330</v>
      </c>
      <c r="I333" t="s">
        <v>38</v>
      </c>
      <c r="J333" s="50">
        <v>45973</v>
      </c>
      <c r="K333" t="s">
        <v>211</v>
      </c>
      <c r="L333" t="s">
        <v>211</v>
      </c>
      <c r="M333" t="s">
        <v>211</v>
      </c>
      <c r="N333">
        <v>-18.940000000000001</v>
      </c>
      <c r="O333">
        <v>18.899999999999999</v>
      </c>
      <c r="P333">
        <v>1522.65</v>
      </c>
      <c r="Q333">
        <v>0</v>
      </c>
      <c r="R333">
        <v>155.41999999999999</v>
      </c>
      <c r="S333">
        <v>1522.61</v>
      </c>
      <c r="T333">
        <v>-1367.19</v>
      </c>
    </row>
    <row r="334" spans="1:20" x14ac:dyDescent="0.3">
      <c r="A334" s="124"/>
      <c r="B334" s="50">
        <v>46186</v>
      </c>
      <c r="C334" t="s">
        <v>38</v>
      </c>
      <c r="D334" t="s">
        <v>237</v>
      </c>
      <c r="E334" t="s">
        <v>38</v>
      </c>
      <c r="F334" t="s">
        <v>2300</v>
      </c>
      <c r="G334">
        <v>332</v>
      </c>
      <c r="H334">
        <v>238</v>
      </c>
      <c r="I334" t="s">
        <v>38</v>
      </c>
      <c r="J334" s="50">
        <v>45763</v>
      </c>
      <c r="K334" t="s">
        <v>211</v>
      </c>
      <c r="L334" t="s">
        <v>211</v>
      </c>
      <c r="M334" t="s">
        <v>211</v>
      </c>
      <c r="N334">
        <v>-69.73</v>
      </c>
      <c r="O334">
        <v>56.95</v>
      </c>
      <c r="P334">
        <v>4810.63</v>
      </c>
      <c r="Q334">
        <v>0</v>
      </c>
      <c r="R334">
        <v>631.94000000000005</v>
      </c>
      <c r="S334">
        <v>4797.8500000000004</v>
      </c>
      <c r="T334">
        <v>-4165.91</v>
      </c>
    </row>
    <row r="335" spans="1:20" x14ac:dyDescent="0.3">
      <c r="A335" s="124"/>
      <c r="B335" s="50">
        <v>45100</v>
      </c>
      <c r="C335" t="s">
        <v>243</v>
      </c>
      <c r="D335" t="s">
        <v>332</v>
      </c>
      <c r="E335" t="s">
        <v>38</v>
      </c>
      <c r="F335" t="s">
        <v>228</v>
      </c>
      <c r="G335">
        <v>60</v>
      </c>
      <c r="H335">
        <v>43</v>
      </c>
      <c r="I335" t="s">
        <v>38</v>
      </c>
      <c r="J335" s="50">
        <v>44984</v>
      </c>
      <c r="K335" t="s">
        <v>211</v>
      </c>
      <c r="L335" t="s">
        <v>211</v>
      </c>
      <c r="M335" t="s">
        <v>211</v>
      </c>
      <c r="N335">
        <v>-7.16</v>
      </c>
      <c r="O335">
        <v>0.6</v>
      </c>
      <c r="P335">
        <v>1512.89</v>
      </c>
      <c r="Q335">
        <v>0</v>
      </c>
      <c r="R335">
        <v>389.76</v>
      </c>
      <c r="S335">
        <v>1506.33</v>
      </c>
      <c r="T335">
        <v>-1116.57</v>
      </c>
    </row>
    <row r="336" spans="1:20" x14ac:dyDescent="0.3">
      <c r="A336" s="124"/>
      <c r="B336" s="50">
        <v>45316</v>
      </c>
      <c r="C336" t="s">
        <v>243</v>
      </c>
      <c r="D336" t="s">
        <v>237</v>
      </c>
      <c r="E336" t="s">
        <v>38</v>
      </c>
      <c r="F336" t="s">
        <v>1928</v>
      </c>
      <c r="G336">
        <v>756</v>
      </c>
      <c r="H336">
        <v>540</v>
      </c>
      <c r="I336" t="s">
        <v>38</v>
      </c>
      <c r="J336" s="50">
        <v>45182</v>
      </c>
      <c r="K336" t="s">
        <v>211</v>
      </c>
      <c r="L336" t="s">
        <v>211</v>
      </c>
      <c r="M336" t="s">
        <v>211</v>
      </c>
      <c r="N336">
        <v>-3.51</v>
      </c>
      <c r="O336">
        <v>9.2200000000000006</v>
      </c>
      <c r="P336">
        <v>355.45</v>
      </c>
      <c r="Q336">
        <v>3981</v>
      </c>
      <c r="R336">
        <v>1233.78</v>
      </c>
      <c r="S336">
        <v>361.16</v>
      </c>
      <c r="T336">
        <v>872.62</v>
      </c>
    </row>
    <row r="337" spans="1:20" x14ac:dyDescent="0.3">
      <c r="A337" s="124"/>
      <c r="B337" s="50">
        <v>45394</v>
      </c>
      <c r="C337" t="s">
        <v>243</v>
      </c>
      <c r="D337" t="s">
        <v>319</v>
      </c>
      <c r="E337" t="s">
        <v>38</v>
      </c>
      <c r="F337" t="s">
        <v>2300</v>
      </c>
      <c r="G337">
        <v>51</v>
      </c>
      <c r="H337">
        <v>37</v>
      </c>
      <c r="I337" t="s">
        <v>38</v>
      </c>
      <c r="J337" s="50">
        <v>45334</v>
      </c>
      <c r="K337" t="s">
        <v>211</v>
      </c>
      <c r="L337" t="s">
        <v>211</v>
      </c>
      <c r="M337" t="s">
        <v>211</v>
      </c>
      <c r="N337">
        <v>-6.54</v>
      </c>
      <c r="O337">
        <v>-356</v>
      </c>
      <c r="P337">
        <v>850.78</v>
      </c>
      <c r="Q337">
        <v>0</v>
      </c>
      <c r="R337">
        <v>356.38</v>
      </c>
      <c r="S337">
        <v>488.24</v>
      </c>
      <c r="T337">
        <v>-131.86000000000001</v>
      </c>
    </row>
    <row r="338" spans="1:20" x14ac:dyDescent="0.3">
      <c r="A338" s="124"/>
      <c r="B338" s="50">
        <v>46144</v>
      </c>
      <c r="C338" t="s">
        <v>243</v>
      </c>
      <c r="D338" t="s">
        <v>237</v>
      </c>
      <c r="E338" t="s">
        <v>38</v>
      </c>
      <c r="F338" t="s">
        <v>2015</v>
      </c>
      <c r="G338">
        <v>210</v>
      </c>
      <c r="H338">
        <v>150</v>
      </c>
      <c r="I338" t="s">
        <v>38</v>
      </c>
      <c r="J338" s="50">
        <v>46000</v>
      </c>
      <c r="K338" t="s">
        <v>211</v>
      </c>
      <c r="L338" t="s">
        <v>211</v>
      </c>
      <c r="M338" t="s">
        <v>211</v>
      </c>
      <c r="Q338">
        <v>0</v>
      </c>
      <c r="R338">
        <v>450.11</v>
      </c>
    </row>
    <row r="339" spans="1:20" x14ac:dyDescent="0.3">
      <c r="A339" s="124"/>
      <c r="B339" s="50">
        <v>45409</v>
      </c>
      <c r="C339" t="s">
        <v>38</v>
      </c>
      <c r="D339" t="s">
        <v>840</v>
      </c>
      <c r="E339" t="s">
        <v>38</v>
      </c>
      <c r="F339" t="s">
        <v>2300</v>
      </c>
      <c r="G339">
        <v>13</v>
      </c>
      <c r="H339">
        <v>9</v>
      </c>
      <c r="I339" t="s">
        <v>38</v>
      </c>
      <c r="J339" s="50">
        <v>45128</v>
      </c>
      <c r="K339" t="s">
        <v>211</v>
      </c>
      <c r="L339" t="s">
        <v>211</v>
      </c>
      <c r="M339" t="s">
        <v>211</v>
      </c>
      <c r="N339">
        <v>402.28</v>
      </c>
      <c r="O339">
        <v>0</v>
      </c>
      <c r="P339">
        <v>261</v>
      </c>
      <c r="Q339">
        <v>0</v>
      </c>
      <c r="R339">
        <v>496.45</v>
      </c>
      <c r="S339">
        <v>822.04</v>
      </c>
      <c r="T339">
        <v>-325.58999999999997</v>
      </c>
    </row>
    <row r="340" spans="1:20" x14ac:dyDescent="0.3">
      <c r="A340" s="124"/>
      <c r="B340" s="50">
        <v>45641</v>
      </c>
      <c r="C340" t="s">
        <v>243</v>
      </c>
      <c r="D340" t="s">
        <v>278</v>
      </c>
      <c r="E340" t="s">
        <v>38</v>
      </c>
      <c r="F340" t="s">
        <v>2300</v>
      </c>
      <c r="G340">
        <v>20</v>
      </c>
      <c r="H340">
        <v>14</v>
      </c>
      <c r="I340" t="s">
        <v>38</v>
      </c>
      <c r="J340" s="50"/>
      <c r="K340" t="s">
        <v>211</v>
      </c>
      <c r="L340" t="s">
        <v>211</v>
      </c>
      <c r="M340" t="s">
        <v>211</v>
      </c>
      <c r="N340">
        <v>421.38</v>
      </c>
      <c r="O340">
        <v>0</v>
      </c>
      <c r="P340">
        <v>265.98</v>
      </c>
      <c r="Q340">
        <v>0</v>
      </c>
      <c r="R340">
        <v>599.97</v>
      </c>
      <c r="S340">
        <v>819.51</v>
      </c>
      <c r="T340">
        <v>-219.54</v>
      </c>
    </row>
    <row r="341" spans="1:20" x14ac:dyDescent="0.3">
      <c r="A341" s="124"/>
      <c r="B341" s="50">
        <v>46591</v>
      </c>
      <c r="C341" t="s">
        <v>243</v>
      </c>
      <c r="D341" t="s">
        <v>237</v>
      </c>
      <c r="E341" t="s">
        <v>38</v>
      </c>
      <c r="F341" t="s">
        <v>1928</v>
      </c>
      <c r="G341">
        <v>27</v>
      </c>
      <c r="H341">
        <v>19</v>
      </c>
      <c r="I341" t="s">
        <v>38</v>
      </c>
      <c r="J341" s="50"/>
      <c r="K341" t="s">
        <v>211</v>
      </c>
      <c r="L341" t="s">
        <v>211</v>
      </c>
      <c r="M341" t="s">
        <v>211</v>
      </c>
      <c r="N341">
        <v>336.63</v>
      </c>
      <c r="O341">
        <v>0</v>
      </c>
      <c r="P341">
        <v>186.64</v>
      </c>
      <c r="Q341">
        <v>0</v>
      </c>
      <c r="R341">
        <v>117.42</v>
      </c>
      <c r="S341">
        <v>542.45000000000005</v>
      </c>
      <c r="T341">
        <v>-425.03</v>
      </c>
    </row>
    <row r="342" spans="1:20" x14ac:dyDescent="0.3">
      <c r="A342" s="124"/>
      <c r="B342" s="50">
        <v>46639</v>
      </c>
      <c r="C342" t="s">
        <v>243</v>
      </c>
      <c r="D342" t="s">
        <v>911</v>
      </c>
      <c r="E342" t="s">
        <v>38</v>
      </c>
      <c r="F342" t="s">
        <v>2704</v>
      </c>
      <c r="G342">
        <v>14</v>
      </c>
      <c r="H342">
        <v>10</v>
      </c>
      <c r="I342" t="s">
        <v>38</v>
      </c>
      <c r="J342" s="50"/>
      <c r="K342" t="s">
        <v>211</v>
      </c>
      <c r="L342" t="s">
        <v>211</v>
      </c>
      <c r="M342" t="s">
        <v>211</v>
      </c>
      <c r="N342">
        <v>400.26</v>
      </c>
      <c r="O342">
        <v>0</v>
      </c>
      <c r="P342">
        <v>234.66</v>
      </c>
      <c r="Q342">
        <v>0</v>
      </c>
      <c r="R342">
        <v>117.42</v>
      </c>
      <c r="S342">
        <v>704.11</v>
      </c>
      <c r="T342">
        <v>-586.69000000000005</v>
      </c>
    </row>
    <row r="343" spans="1:20" x14ac:dyDescent="0.3">
      <c r="A343" s="124"/>
      <c r="B343" s="50">
        <v>45704</v>
      </c>
      <c r="C343" t="s">
        <v>38</v>
      </c>
      <c r="D343" t="s">
        <v>237</v>
      </c>
      <c r="E343" t="s">
        <v>38</v>
      </c>
      <c r="F343" t="s">
        <v>2300</v>
      </c>
      <c r="G343">
        <v>37</v>
      </c>
      <c r="H343">
        <v>27</v>
      </c>
      <c r="I343" t="s">
        <v>38</v>
      </c>
      <c r="J343" s="50"/>
      <c r="K343" t="s">
        <v>211</v>
      </c>
      <c r="L343" t="s">
        <v>211</v>
      </c>
      <c r="M343" t="s">
        <v>211</v>
      </c>
      <c r="N343">
        <v>735.13</v>
      </c>
      <c r="O343">
        <v>0</v>
      </c>
      <c r="P343">
        <v>487.67</v>
      </c>
      <c r="Q343">
        <v>0</v>
      </c>
      <c r="R343">
        <v>92.3</v>
      </c>
      <c r="S343">
        <v>1753.99</v>
      </c>
      <c r="T343">
        <v>-1661.69</v>
      </c>
    </row>
    <row r="344" spans="1:20" x14ac:dyDescent="0.3">
      <c r="A344" s="124"/>
      <c r="B344" s="50">
        <v>45704</v>
      </c>
      <c r="C344" t="s">
        <v>38</v>
      </c>
      <c r="D344" t="s">
        <v>237</v>
      </c>
      <c r="E344" t="s">
        <v>38</v>
      </c>
      <c r="F344" t="s">
        <v>2300</v>
      </c>
      <c r="G344">
        <v>37</v>
      </c>
      <c r="H344">
        <v>27</v>
      </c>
      <c r="I344" t="s">
        <v>38</v>
      </c>
      <c r="J344" s="50"/>
      <c r="K344" t="s">
        <v>211</v>
      </c>
      <c r="L344" t="s">
        <v>211</v>
      </c>
      <c r="M344" t="s">
        <v>211</v>
      </c>
      <c r="N344">
        <v>735.13</v>
      </c>
      <c r="O344">
        <v>0</v>
      </c>
      <c r="P344">
        <v>487.67</v>
      </c>
      <c r="Q344">
        <v>0</v>
      </c>
      <c r="R344">
        <v>92.3</v>
      </c>
      <c r="S344">
        <v>1753.99</v>
      </c>
      <c r="T344">
        <v>-1661.69</v>
      </c>
    </row>
    <row r="345" spans="1:20" x14ac:dyDescent="0.3">
      <c r="A345" s="124"/>
      <c r="B345" s="50">
        <v>45669</v>
      </c>
      <c r="C345" t="s">
        <v>243</v>
      </c>
      <c r="D345" t="s">
        <v>319</v>
      </c>
      <c r="E345" t="s">
        <v>38</v>
      </c>
      <c r="F345" t="s">
        <v>1928</v>
      </c>
      <c r="G345">
        <v>29</v>
      </c>
      <c r="H345">
        <v>21</v>
      </c>
      <c r="I345" t="s">
        <v>38</v>
      </c>
      <c r="J345" s="50"/>
      <c r="K345" t="s">
        <v>211</v>
      </c>
      <c r="L345" t="s">
        <v>211</v>
      </c>
      <c r="M345" t="s">
        <v>211</v>
      </c>
      <c r="N345">
        <v>280.92</v>
      </c>
      <c r="O345">
        <v>0</v>
      </c>
      <c r="P345">
        <v>178.48</v>
      </c>
      <c r="Q345">
        <v>0</v>
      </c>
      <c r="R345">
        <v>154.79</v>
      </c>
      <c r="S345">
        <v>548.76</v>
      </c>
      <c r="T345">
        <v>-393.97</v>
      </c>
    </row>
    <row r="346" spans="1:20" x14ac:dyDescent="0.3">
      <c r="A346" s="124"/>
      <c r="B346" s="50">
        <v>46348</v>
      </c>
      <c r="C346" t="s">
        <v>243</v>
      </c>
      <c r="D346" t="s">
        <v>237</v>
      </c>
      <c r="E346" t="s">
        <v>38</v>
      </c>
      <c r="F346" t="s">
        <v>2300</v>
      </c>
      <c r="G346">
        <v>148</v>
      </c>
      <c r="H346">
        <v>106</v>
      </c>
      <c r="I346" t="s">
        <v>38</v>
      </c>
      <c r="J346" s="50"/>
      <c r="K346" t="s">
        <v>211</v>
      </c>
      <c r="L346" t="s">
        <v>211</v>
      </c>
      <c r="M346" t="s">
        <v>211</v>
      </c>
      <c r="N346">
        <v>366.84</v>
      </c>
      <c r="O346">
        <v>0</v>
      </c>
      <c r="P346">
        <v>495.24</v>
      </c>
      <c r="Q346">
        <v>0</v>
      </c>
      <c r="R346">
        <v>114.3</v>
      </c>
      <c r="S346">
        <v>903.03</v>
      </c>
      <c r="T346">
        <v>-788.73</v>
      </c>
    </row>
    <row r="347" spans="1:20" x14ac:dyDescent="0.3">
      <c r="A347" s="124"/>
      <c r="B347" s="50">
        <v>45362</v>
      </c>
      <c r="C347" t="s">
        <v>38</v>
      </c>
      <c r="D347" t="s">
        <v>1254</v>
      </c>
      <c r="E347" t="s">
        <v>38</v>
      </c>
      <c r="F347" t="s">
        <v>2704</v>
      </c>
      <c r="G347">
        <v>14</v>
      </c>
      <c r="H347">
        <v>10</v>
      </c>
      <c r="I347" t="s">
        <v>38</v>
      </c>
      <c r="J347" s="50">
        <v>45082</v>
      </c>
      <c r="K347" t="s">
        <v>211</v>
      </c>
      <c r="L347" t="s">
        <v>211</v>
      </c>
      <c r="M347" t="s">
        <v>211</v>
      </c>
      <c r="N347">
        <v>421.38</v>
      </c>
      <c r="O347">
        <v>0</v>
      </c>
      <c r="P347">
        <v>276.97000000000003</v>
      </c>
      <c r="Q347">
        <v>0</v>
      </c>
      <c r="R347">
        <v>143.83000000000001</v>
      </c>
      <c r="S347">
        <v>879.94</v>
      </c>
      <c r="T347">
        <v>-736.11</v>
      </c>
    </row>
    <row r="348" spans="1:20" x14ac:dyDescent="0.3">
      <c r="A348" s="124"/>
      <c r="B348" s="50">
        <v>45470</v>
      </c>
      <c r="C348" t="s">
        <v>38</v>
      </c>
      <c r="D348" t="s">
        <v>840</v>
      </c>
      <c r="E348" t="s">
        <v>38</v>
      </c>
      <c r="F348" t="s">
        <v>2704</v>
      </c>
      <c r="G348">
        <v>26</v>
      </c>
      <c r="H348">
        <v>18</v>
      </c>
      <c r="I348" t="s">
        <v>38</v>
      </c>
      <c r="J348" s="50">
        <v>45176</v>
      </c>
      <c r="K348" t="s">
        <v>211</v>
      </c>
      <c r="L348" t="s">
        <v>211</v>
      </c>
      <c r="M348" t="s">
        <v>211</v>
      </c>
      <c r="N348">
        <v>658.95</v>
      </c>
      <c r="O348">
        <v>0</v>
      </c>
      <c r="P348">
        <v>428.7</v>
      </c>
      <c r="Q348">
        <v>0</v>
      </c>
      <c r="R348">
        <v>111.03</v>
      </c>
      <c r="S348">
        <v>1260.92</v>
      </c>
      <c r="T348">
        <v>-1149.8900000000001</v>
      </c>
    </row>
    <row r="349" spans="1:20" x14ac:dyDescent="0.3">
      <c r="A349" s="124"/>
      <c r="B349" s="50">
        <v>45470</v>
      </c>
      <c r="C349" t="s">
        <v>38</v>
      </c>
      <c r="D349" t="s">
        <v>840</v>
      </c>
      <c r="E349" t="s">
        <v>38</v>
      </c>
      <c r="F349" t="s">
        <v>2704</v>
      </c>
      <c r="G349">
        <v>26</v>
      </c>
      <c r="H349">
        <v>18</v>
      </c>
      <c r="I349" t="s">
        <v>38</v>
      </c>
      <c r="J349" s="50">
        <v>45176</v>
      </c>
      <c r="K349" t="s">
        <v>211</v>
      </c>
      <c r="L349" t="s">
        <v>211</v>
      </c>
      <c r="M349" t="s">
        <v>211</v>
      </c>
      <c r="N349">
        <v>658.95</v>
      </c>
      <c r="O349">
        <v>0</v>
      </c>
      <c r="P349">
        <v>428.7</v>
      </c>
      <c r="Q349">
        <v>0</v>
      </c>
      <c r="R349">
        <v>111.03</v>
      </c>
      <c r="S349">
        <v>1260.92</v>
      </c>
      <c r="T349">
        <v>-1149.8900000000001</v>
      </c>
    </row>
    <row r="350" spans="1:20" x14ac:dyDescent="0.3">
      <c r="A350" s="124"/>
      <c r="B350" s="50">
        <v>45367</v>
      </c>
      <c r="C350" t="s">
        <v>38</v>
      </c>
      <c r="D350" t="s">
        <v>875</v>
      </c>
      <c r="E350" t="s">
        <v>38</v>
      </c>
      <c r="F350" t="s">
        <v>2704</v>
      </c>
      <c r="G350">
        <v>25</v>
      </c>
      <c r="H350">
        <v>19</v>
      </c>
      <c r="I350" t="s">
        <v>38</v>
      </c>
      <c r="J350" s="50">
        <v>45097</v>
      </c>
      <c r="K350" t="s">
        <v>211</v>
      </c>
      <c r="L350" t="s">
        <v>211</v>
      </c>
      <c r="M350" t="s">
        <v>211</v>
      </c>
      <c r="N350">
        <v>602.36</v>
      </c>
      <c r="O350">
        <v>0</v>
      </c>
      <c r="P350">
        <v>365.05</v>
      </c>
      <c r="Q350">
        <v>0</v>
      </c>
      <c r="R350">
        <v>153.75</v>
      </c>
      <c r="S350">
        <v>1084.56</v>
      </c>
      <c r="T350">
        <v>-930.81</v>
      </c>
    </row>
    <row r="351" spans="1:20" x14ac:dyDescent="0.3">
      <c r="A351" s="124"/>
      <c r="B351" s="50">
        <v>45324</v>
      </c>
      <c r="C351" t="s">
        <v>38</v>
      </c>
      <c r="D351" t="s">
        <v>1254</v>
      </c>
      <c r="E351" t="s">
        <v>38</v>
      </c>
      <c r="F351" t="s">
        <v>2300</v>
      </c>
      <c r="G351">
        <v>70</v>
      </c>
      <c r="H351">
        <v>50</v>
      </c>
      <c r="I351" t="s">
        <v>38</v>
      </c>
      <c r="J351" s="50">
        <v>45134</v>
      </c>
      <c r="K351" t="s">
        <v>211</v>
      </c>
      <c r="L351" t="s">
        <v>211</v>
      </c>
      <c r="M351" t="s">
        <v>211</v>
      </c>
      <c r="N351">
        <v>329.26</v>
      </c>
      <c r="O351">
        <v>0</v>
      </c>
      <c r="P351">
        <v>212.15</v>
      </c>
      <c r="Q351">
        <v>0</v>
      </c>
      <c r="R351">
        <v>110.98</v>
      </c>
      <c r="S351">
        <v>708.86</v>
      </c>
      <c r="T351">
        <v>-597.88</v>
      </c>
    </row>
    <row r="352" spans="1:20" x14ac:dyDescent="0.3">
      <c r="A352" s="124"/>
      <c r="B352" s="50">
        <v>45919</v>
      </c>
      <c r="C352" t="s">
        <v>243</v>
      </c>
      <c r="D352" t="s">
        <v>450</v>
      </c>
      <c r="E352" t="s">
        <v>38</v>
      </c>
      <c r="F352" t="s">
        <v>2704</v>
      </c>
      <c r="G352">
        <v>30</v>
      </c>
      <c r="H352">
        <v>22</v>
      </c>
      <c r="I352" t="s">
        <v>38</v>
      </c>
      <c r="J352" s="50"/>
      <c r="K352" t="s">
        <v>211</v>
      </c>
      <c r="L352" t="s">
        <v>211</v>
      </c>
      <c r="M352" t="s">
        <v>211</v>
      </c>
      <c r="N352">
        <v>566.55999999999995</v>
      </c>
      <c r="O352">
        <v>0</v>
      </c>
      <c r="P352">
        <v>397.53</v>
      </c>
      <c r="Q352">
        <v>0</v>
      </c>
      <c r="R352">
        <v>184.29</v>
      </c>
      <c r="S352">
        <v>1070.68</v>
      </c>
      <c r="T352">
        <v>-886.39</v>
      </c>
    </row>
    <row r="353" spans="1:20" x14ac:dyDescent="0.3">
      <c r="A353" s="124"/>
      <c r="B353" s="50">
        <v>45919</v>
      </c>
      <c r="C353" t="s">
        <v>243</v>
      </c>
      <c r="D353" t="s">
        <v>450</v>
      </c>
      <c r="E353" t="s">
        <v>38</v>
      </c>
      <c r="F353" t="s">
        <v>2704</v>
      </c>
      <c r="G353">
        <v>30</v>
      </c>
      <c r="H353">
        <v>22</v>
      </c>
      <c r="I353" t="s">
        <v>38</v>
      </c>
      <c r="J353" s="50"/>
      <c r="K353" t="s">
        <v>211</v>
      </c>
      <c r="L353" t="s">
        <v>211</v>
      </c>
      <c r="M353" t="s">
        <v>211</v>
      </c>
      <c r="N353">
        <v>566.55999999999995</v>
      </c>
      <c r="O353">
        <v>0</v>
      </c>
      <c r="P353">
        <v>397.53</v>
      </c>
      <c r="Q353">
        <v>0</v>
      </c>
      <c r="R353">
        <v>184.29</v>
      </c>
      <c r="S353">
        <v>1070.68</v>
      </c>
      <c r="T353">
        <v>-886.39</v>
      </c>
    </row>
    <row r="354" spans="1:20" x14ac:dyDescent="0.3">
      <c r="A354" s="124"/>
      <c r="B354" s="50">
        <v>46485</v>
      </c>
      <c r="C354" t="s">
        <v>243</v>
      </c>
      <c r="D354" t="s">
        <v>319</v>
      </c>
      <c r="E354" t="s">
        <v>38</v>
      </c>
      <c r="F354" t="s">
        <v>2300</v>
      </c>
      <c r="G354">
        <v>77</v>
      </c>
      <c r="H354">
        <v>55</v>
      </c>
      <c r="I354" t="s">
        <v>38</v>
      </c>
      <c r="J354" s="50"/>
      <c r="K354" t="s">
        <v>211</v>
      </c>
      <c r="L354" t="s">
        <v>211</v>
      </c>
      <c r="M354" t="s">
        <v>211</v>
      </c>
      <c r="N354">
        <v>502.72</v>
      </c>
      <c r="O354">
        <v>0</v>
      </c>
      <c r="P354">
        <v>339.96</v>
      </c>
      <c r="Q354">
        <v>0</v>
      </c>
      <c r="R354">
        <v>421.99</v>
      </c>
      <c r="S354">
        <v>916.55</v>
      </c>
      <c r="T354">
        <v>-494.56</v>
      </c>
    </row>
    <row r="355" spans="1:20" x14ac:dyDescent="0.3">
      <c r="A355" s="124"/>
      <c r="B355" s="50">
        <v>46618</v>
      </c>
      <c r="C355" t="s">
        <v>38</v>
      </c>
      <c r="D355" t="s">
        <v>1129</v>
      </c>
      <c r="E355" t="s">
        <v>38</v>
      </c>
      <c r="F355" t="s">
        <v>2300</v>
      </c>
      <c r="G355">
        <v>8</v>
      </c>
      <c r="H355">
        <v>6</v>
      </c>
      <c r="I355" t="s">
        <v>38</v>
      </c>
      <c r="J355" s="50"/>
      <c r="K355" t="s">
        <v>211</v>
      </c>
      <c r="L355" t="s">
        <v>211</v>
      </c>
      <c r="M355" t="s">
        <v>211</v>
      </c>
      <c r="N355">
        <v>644.88</v>
      </c>
      <c r="O355">
        <v>0</v>
      </c>
      <c r="P355">
        <v>438.87</v>
      </c>
      <c r="Q355">
        <v>0</v>
      </c>
      <c r="R355">
        <v>117.42</v>
      </c>
      <c r="S355">
        <v>1304.03</v>
      </c>
      <c r="T355">
        <v>-1186.6099999999999</v>
      </c>
    </row>
    <row r="356" spans="1:20" x14ac:dyDescent="0.3">
      <c r="A356" s="124"/>
      <c r="B356" s="50">
        <v>46542</v>
      </c>
      <c r="C356" t="s">
        <v>38</v>
      </c>
      <c r="D356" t="s">
        <v>296</v>
      </c>
      <c r="E356" t="s">
        <v>38</v>
      </c>
      <c r="F356" t="s">
        <v>2300</v>
      </c>
      <c r="G356">
        <v>26</v>
      </c>
      <c r="H356">
        <v>18</v>
      </c>
      <c r="I356" t="s">
        <v>38</v>
      </c>
      <c r="J356" s="50"/>
      <c r="K356" t="s">
        <v>211</v>
      </c>
      <c r="L356" t="s">
        <v>211</v>
      </c>
      <c r="M356" t="s">
        <v>211</v>
      </c>
      <c r="N356">
        <v>509.4</v>
      </c>
      <c r="O356">
        <v>0</v>
      </c>
      <c r="P356">
        <v>304.58999999999997</v>
      </c>
      <c r="Q356">
        <v>0</v>
      </c>
      <c r="R356">
        <v>117.46</v>
      </c>
      <c r="S356">
        <v>835.6</v>
      </c>
      <c r="T356">
        <v>-718.14</v>
      </c>
    </row>
    <row r="357" spans="1:20" x14ac:dyDescent="0.3">
      <c r="A357" s="124"/>
      <c r="B357" s="50">
        <v>46367</v>
      </c>
      <c r="C357" t="s">
        <v>243</v>
      </c>
      <c r="D357" t="s">
        <v>319</v>
      </c>
      <c r="E357" t="s">
        <v>38</v>
      </c>
      <c r="F357" t="s">
        <v>2704</v>
      </c>
      <c r="G357">
        <v>28</v>
      </c>
      <c r="H357">
        <v>20</v>
      </c>
      <c r="I357" t="s">
        <v>38</v>
      </c>
      <c r="J357" s="50"/>
      <c r="K357" t="s">
        <v>211</v>
      </c>
      <c r="L357" t="s">
        <v>211</v>
      </c>
      <c r="M357" t="s">
        <v>211</v>
      </c>
      <c r="N357">
        <v>345.62</v>
      </c>
      <c r="O357">
        <v>0</v>
      </c>
      <c r="P357">
        <v>224.21</v>
      </c>
      <c r="Q357">
        <v>0</v>
      </c>
      <c r="R357">
        <v>197.01</v>
      </c>
      <c r="S357">
        <v>644.58000000000004</v>
      </c>
      <c r="T357">
        <v>-447.57</v>
      </c>
    </row>
    <row r="358" spans="1:20" x14ac:dyDescent="0.3">
      <c r="A358" s="124"/>
      <c r="B358" s="50">
        <v>46442</v>
      </c>
      <c r="C358" t="s">
        <v>243</v>
      </c>
      <c r="D358" t="s">
        <v>450</v>
      </c>
      <c r="E358" t="s">
        <v>38</v>
      </c>
      <c r="F358" t="s">
        <v>2300</v>
      </c>
      <c r="G358">
        <v>54</v>
      </c>
      <c r="H358">
        <v>38</v>
      </c>
      <c r="I358" t="s">
        <v>38</v>
      </c>
      <c r="J358" s="50"/>
      <c r="K358" t="s">
        <v>211</v>
      </c>
      <c r="L358" t="s">
        <v>211</v>
      </c>
      <c r="M358" t="s">
        <v>211</v>
      </c>
      <c r="N358">
        <v>454.68</v>
      </c>
      <c r="O358">
        <v>0</v>
      </c>
      <c r="P358">
        <v>529.34</v>
      </c>
      <c r="Q358">
        <v>0</v>
      </c>
      <c r="R358">
        <v>196.59</v>
      </c>
      <c r="S358">
        <v>1220.01</v>
      </c>
      <c r="T358">
        <v>-1023.42</v>
      </c>
    </row>
    <row r="359" spans="1:20" x14ac:dyDescent="0.3">
      <c r="A359" s="124"/>
      <c r="B359" s="50">
        <v>46555</v>
      </c>
      <c r="C359" t="s">
        <v>243</v>
      </c>
      <c r="D359" t="s">
        <v>296</v>
      </c>
      <c r="E359" t="s">
        <v>38</v>
      </c>
      <c r="F359" t="s">
        <v>2704</v>
      </c>
      <c r="G359">
        <v>26</v>
      </c>
      <c r="H359">
        <v>18</v>
      </c>
      <c r="I359" t="s">
        <v>38</v>
      </c>
      <c r="J359" s="50"/>
      <c r="K359" t="s">
        <v>211</v>
      </c>
      <c r="L359" t="s">
        <v>211</v>
      </c>
      <c r="M359" t="s">
        <v>211</v>
      </c>
      <c r="N359">
        <v>382.05</v>
      </c>
      <c r="O359">
        <v>0</v>
      </c>
      <c r="P359">
        <v>253.7</v>
      </c>
      <c r="Q359">
        <v>0</v>
      </c>
      <c r="R359">
        <v>117.46</v>
      </c>
      <c r="S359">
        <v>654.27</v>
      </c>
      <c r="T359">
        <v>-536.80999999999995</v>
      </c>
    </row>
    <row r="360" spans="1:20" x14ac:dyDescent="0.3">
      <c r="A360" s="124"/>
      <c r="B360" s="50">
        <v>46333</v>
      </c>
      <c r="C360" t="s">
        <v>243</v>
      </c>
      <c r="D360" t="s">
        <v>237</v>
      </c>
      <c r="E360" t="s">
        <v>38</v>
      </c>
      <c r="F360" t="s">
        <v>2300</v>
      </c>
      <c r="G360">
        <v>71</v>
      </c>
      <c r="H360">
        <v>51</v>
      </c>
      <c r="I360" t="s">
        <v>38</v>
      </c>
      <c r="J360" s="50"/>
      <c r="K360" t="s">
        <v>211</v>
      </c>
      <c r="L360" t="s">
        <v>211</v>
      </c>
      <c r="M360" t="s">
        <v>211</v>
      </c>
      <c r="N360">
        <v>216.15</v>
      </c>
      <c r="O360">
        <v>0</v>
      </c>
      <c r="P360">
        <v>3441.88</v>
      </c>
      <c r="Q360">
        <v>0</v>
      </c>
      <c r="R360">
        <v>799.93</v>
      </c>
      <c r="S360">
        <v>3727.84</v>
      </c>
      <c r="T360">
        <v>-2927.91</v>
      </c>
    </row>
    <row r="361" spans="1:20" x14ac:dyDescent="0.3">
      <c r="A361" s="124"/>
      <c r="B361" s="50">
        <v>46198</v>
      </c>
      <c r="C361" t="s">
        <v>243</v>
      </c>
      <c r="D361" t="s">
        <v>319</v>
      </c>
      <c r="E361" t="s">
        <v>38</v>
      </c>
      <c r="F361" t="s">
        <v>2704</v>
      </c>
      <c r="G361">
        <v>51</v>
      </c>
      <c r="H361">
        <v>37</v>
      </c>
      <c r="I361" t="s">
        <v>38</v>
      </c>
      <c r="J361" s="50"/>
      <c r="K361" t="s">
        <v>211</v>
      </c>
      <c r="L361" t="s">
        <v>211</v>
      </c>
      <c r="M361" t="s">
        <v>211</v>
      </c>
      <c r="N361">
        <v>314.2</v>
      </c>
      <c r="O361">
        <v>0</v>
      </c>
      <c r="P361">
        <v>231.09</v>
      </c>
      <c r="Q361">
        <v>0</v>
      </c>
      <c r="R361">
        <v>192.95</v>
      </c>
      <c r="S361">
        <v>725.61</v>
      </c>
      <c r="T361">
        <v>-532.66</v>
      </c>
    </row>
    <row r="362" spans="1:20" x14ac:dyDescent="0.3">
      <c r="A362" s="124"/>
      <c r="B362" s="50">
        <v>46418</v>
      </c>
      <c r="C362" t="s">
        <v>243</v>
      </c>
      <c r="D362" t="s">
        <v>237</v>
      </c>
      <c r="E362" t="s">
        <v>38</v>
      </c>
      <c r="F362" t="s">
        <v>2300</v>
      </c>
      <c r="G362">
        <v>64</v>
      </c>
      <c r="H362">
        <v>46</v>
      </c>
      <c r="I362" t="s">
        <v>38</v>
      </c>
      <c r="J362" s="50"/>
      <c r="K362" t="s">
        <v>211</v>
      </c>
      <c r="L362" t="s">
        <v>211</v>
      </c>
      <c r="M362" t="s">
        <v>211</v>
      </c>
      <c r="N362">
        <v>457.46</v>
      </c>
      <c r="O362">
        <v>0</v>
      </c>
      <c r="P362">
        <v>577.65</v>
      </c>
      <c r="Q362">
        <v>0</v>
      </c>
      <c r="R362">
        <v>1652.59</v>
      </c>
      <c r="S362">
        <v>1065.82</v>
      </c>
      <c r="T362">
        <v>586.77</v>
      </c>
    </row>
    <row r="363" spans="1:20" x14ac:dyDescent="0.3">
      <c r="A363" s="124"/>
      <c r="B363" s="50">
        <v>46576</v>
      </c>
      <c r="C363" t="s">
        <v>243</v>
      </c>
      <c r="D363" t="s">
        <v>450</v>
      </c>
      <c r="E363" t="s">
        <v>38</v>
      </c>
      <c r="F363" t="s">
        <v>2300</v>
      </c>
      <c r="G363">
        <v>51</v>
      </c>
      <c r="H363">
        <v>37</v>
      </c>
      <c r="I363" t="s">
        <v>38</v>
      </c>
      <c r="J363" s="50"/>
      <c r="K363" t="s">
        <v>211</v>
      </c>
      <c r="L363" t="s">
        <v>211</v>
      </c>
      <c r="M363" t="s">
        <v>211</v>
      </c>
      <c r="N363">
        <v>65.36</v>
      </c>
      <c r="O363">
        <v>0</v>
      </c>
      <c r="P363">
        <v>268.61</v>
      </c>
      <c r="Q363">
        <v>0</v>
      </c>
      <c r="R363">
        <v>57.22</v>
      </c>
      <c r="S363">
        <v>367.16</v>
      </c>
      <c r="T363">
        <v>-309.94</v>
      </c>
    </row>
    <row r="364" spans="1:20" x14ac:dyDescent="0.3">
      <c r="A364" s="124"/>
      <c r="B364" s="50">
        <v>46041</v>
      </c>
      <c r="C364" t="s">
        <v>38</v>
      </c>
      <c r="D364" t="s">
        <v>362</v>
      </c>
      <c r="E364" t="s">
        <v>38</v>
      </c>
      <c r="F364" t="s">
        <v>3285</v>
      </c>
      <c r="G364">
        <v>28</v>
      </c>
      <c r="H364">
        <v>20</v>
      </c>
      <c r="I364" t="s">
        <v>38</v>
      </c>
      <c r="J364" s="50">
        <v>45383</v>
      </c>
      <c r="K364" t="s">
        <v>211</v>
      </c>
      <c r="L364" t="s">
        <v>211</v>
      </c>
      <c r="M364" t="s">
        <v>211</v>
      </c>
      <c r="N364">
        <v>489.8</v>
      </c>
      <c r="O364">
        <v>0</v>
      </c>
      <c r="P364">
        <v>339.74</v>
      </c>
      <c r="Q364">
        <v>0</v>
      </c>
      <c r="R364">
        <v>163.83000000000001</v>
      </c>
      <c r="S364">
        <v>855.23</v>
      </c>
      <c r="T364">
        <v>-691.4</v>
      </c>
    </row>
    <row r="365" spans="1:20" x14ac:dyDescent="0.3">
      <c r="A365" s="124"/>
      <c r="B365" s="50">
        <v>45455</v>
      </c>
      <c r="C365" t="s">
        <v>38</v>
      </c>
      <c r="D365" t="s">
        <v>1254</v>
      </c>
      <c r="E365" t="s">
        <v>38</v>
      </c>
      <c r="F365" t="s">
        <v>2704</v>
      </c>
      <c r="G365">
        <v>30</v>
      </c>
      <c r="H365">
        <v>22</v>
      </c>
      <c r="I365" t="s">
        <v>38</v>
      </c>
      <c r="J365" s="50">
        <v>45180</v>
      </c>
      <c r="K365" t="s">
        <v>211</v>
      </c>
      <c r="L365" t="s">
        <v>211</v>
      </c>
      <c r="M365" t="s">
        <v>211</v>
      </c>
      <c r="N365">
        <v>246.68</v>
      </c>
      <c r="O365">
        <v>0</v>
      </c>
      <c r="P365">
        <v>415.61</v>
      </c>
      <c r="Q365">
        <v>3981</v>
      </c>
      <c r="R365">
        <v>143.91</v>
      </c>
      <c r="S365">
        <v>780.21</v>
      </c>
      <c r="T365">
        <v>-636.29999999999995</v>
      </c>
    </row>
    <row r="366" spans="1:20" x14ac:dyDescent="0.3">
      <c r="A366" s="124"/>
      <c r="B366" s="50">
        <v>45532</v>
      </c>
      <c r="C366" t="s">
        <v>243</v>
      </c>
      <c r="D366" t="s">
        <v>875</v>
      </c>
      <c r="E366" t="s">
        <v>38</v>
      </c>
      <c r="F366" t="s">
        <v>2300</v>
      </c>
      <c r="G366">
        <v>50</v>
      </c>
      <c r="H366">
        <v>36</v>
      </c>
      <c r="I366" t="s">
        <v>38</v>
      </c>
      <c r="J366" s="50">
        <v>45259</v>
      </c>
      <c r="K366" t="s">
        <v>211</v>
      </c>
      <c r="L366" t="s">
        <v>211</v>
      </c>
      <c r="M366" t="s">
        <v>211</v>
      </c>
      <c r="N366">
        <v>1252.6099999999999</v>
      </c>
      <c r="O366">
        <v>0</v>
      </c>
      <c r="P366">
        <v>814.73</v>
      </c>
      <c r="Q366">
        <v>0</v>
      </c>
      <c r="R366">
        <v>158.13999999999999</v>
      </c>
      <c r="S366">
        <v>2786.45</v>
      </c>
      <c r="T366">
        <v>-2628.31</v>
      </c>
    </row>
    <row r="367" spans="1:20" x14ac:dyDescent="0.3">
      <c r="A367" s="124"/>
      <c r="B367" s="50">
        <v>46402</v>
      </c>
      <c r="C367" t="s">
        <v>243</v>
      </c>
      <c r="D367" t="s">
        <v>2028</v>
      </c>
      <c r="E367" t="s">
        <v>38</v>
      </c>
      <c r="F367" t="s">
        <v>1928</v>
      </c>
      <c r="G367">
        <v>3</v>
      </c>
      <c r="H367">
        <v>3</v>
      </c>
      <c r="I367" t="s">
        <v>38</v>
      </c>
      <c r="J367" s="50">
        <v>45673</v>
      </c>
      <c r="K367" t="s">
        <v>211</v>
      </c>
      <c r="L367" t="s">
        <v>211</v>
      </c>
      <c r="M367" t="s">
        <v>211</v>
      </c>
      <c r="N367">
        <v>1387.49</v>
      </c>
      <c r="O367">
        <v>0</v>
      </c>
      <c r="P367">
        <v>612.20000000000005</v>
      </c>
      <c r="Q367">
        <v>0</v>
      </c>
      <c r="R367">
        <v>999.91</v>
      </c>
      <c r="S367">
        <v>2219.81</v>
      </c>
      <c r="T367">
        <v>-1219.9000000000001</v>
      </c>
    </row>
    <row r="368" spans="1:20" x14ac:dyDescent="0.3">
      <c r="A368" s="124"/>
      <c r="B368" s="50">
        <v>45457</v>
      </c>
      <c r="C368" t="s">
        <v>38</v>
      </c>
      <c r="D368" t="s">
        <v>374</v>
      </c>
      <c r="E368" t="s">
        <v>38</v>
      </c>
      <c r="F368" t="s">
        <v>2704</v>
      </c>
      <c r="G368">
        <v>25</v>
      </c>
      <c r="H368">
        <v>19</v>
      </c>
      <c r="I368" t="s">
        <v>38</v>
      </c>
      <c r="J368" s="50">
        <v>45146</v>
      </c>
      <c r="K368" t="s">
        <v>211</v>
      </c>
      <c r="L368" t="s">
        <v>211</v>
      </c>
      <c r="M368" t="s">
        <v>211</v>
      </c>
      <c r="N368">
        <v>387.94</v>
      </c>
      <c r="O368">
        <v>0</v>
      </c>
      <c r="P368">
        <v>260.08</v>
      </c>
      <c r="Q368">
        <v>0</v>
      </c>
      <c r="R368">
        <v>143.91</v>
      </c>
      <c r="S368">
        <v>806.78</v>
      </c>
      <c r="T368">
        <v>-662.87</v>
      </c>
    </row>
    <row r="369" spans="1:20" x14ac:dyDescent="0.3">
      <c r="A369" s="124"/>
      <c r="B369" s="50">
        <v>45457</v>
      </c>
      <c r="C369" t="s">
        <v>38</v>
      </c>
      <c r="D369" t="s">
        <v>374</v>
      </c>
      <c r="E369" t="s">
        <v>38</v>
      </c>
      <c r="F369" t="s">
        <v>2704</v>
      </c>
      <c r="G369">
        <v>25</v>
      </c>
      <c r="H369">
        <v>19</v>
      </c>
      <c r="I369" t="s">
        <v>38</v>
      </c>
      <c r="J369" s="50">
        <v>45146</v>
      </c>
      <c r="K369" t="s">
        <v>211</v>
      </c>
      <c r="L369" t="s">
        <v>211</v>
      </c>
      <c r="M369" t="s">
        <v>211</v>
      </c>
      <c r="N369">
        <v>387.94</v>
      </c>
      <c r="O369">
        <v>0</v>
      </c>
      <c r="P369">
        <v>260.08</v>
      </c>
      <c r="Q369">
        <v>0</v>
      </c>
      <c r="R369">
        <v>143.91</v>
      </c>
      <c r="S369">
        <v>806.78</v>
      </c>
      <c r="T369">
        <v>-662.87</v>
      </c>
    </row>
    <row r="370" spans="1:20" x14ac:dyDescent="0.3">
      <c r="A370" s="124"/>
      <c r="B370" s="50">
        <v>45680</v>
      </c>
      <c r="C370" t="s">
        <v>243</v>
      </c>
      <c r="D370" t="s">
        <v>237</v>
      </c>
      <c r="E370" t="s">
        <v>38</v>
      </c>
      <c r="F370" t="s">
        <v>2300</v>
      </c>
      <c r="G370">
        <v>56</v>
      </c>
      <c r="H370">
        <v>40</v>
      </c>
      <c r="I370" t="s">
        <v>38</v>
      </c>
      <c r="J370" s="50"/>
      <c r="K370" t="s">
        <v>211</v>
      </c>
      <c r="L370" t="s">
        <v>211</v>
      </c>
      <c r="M370" t="s">
        <v>211</v>
      </c>
      <c r="N370">
        <v>606.24</v>
      </c>
      <c r="O370">
        <v>0</v>
      </c>
      <c r="P370">
        <v>430.45</v>
      </c>
      <c r="Q370">
        <v>0</v>
      </c>
      <c r="R370">
        <v>192.95</v>
      </c>
      <c r="S370">
        <v>1214.28</v>
      </c>
      <c r="T370">
        <v>-1021.33</v>
      </c>
    </row>
    <row r="371" spans="1:20" x14ac:dyDescent="0.3">
      <c r="A371" s="124"/>
      <c r="B371" s="50">
        <v>46326</v>
      </c>
      <c r="C371" t="s">
        <v>243</v>
      </c>
      <c r="D371" t="s">
        <v>237</v>
      </c>
      <c r="E371" t="s">
        <v>38</v>
      </c>
      <c r="F371" t="s">
        <v>2704</v>
      </c>
      <c r="G371">
        <v>223</v>
      </c>
      <c r="H371">
        <v>160</v>
      </c>
      <c r="I371" t="s">
        <v>38</v>
      </c>
      <c r="J371" s="50">
        <v>45737</v>
      </c>
      <c r="K371" t="s">
        <v>211</v>
      </c>
      <c r="L371" t="s">
        <v>211</v>
      </c>
      <c r="M371" t="s">
        <v>211</v>
      </c>
      <c r="N371">
        <v>129.47</v>
      </c>
      <c r="O371">
        <v>0</v>
      </c>
      <c r="P371">
        <v>89.75</v>
      </c>
      <c r="Q371">
        <v>0</v>
      </c>
      <c r="R371">
        <v>196.44</v>
      </c>
      <c r="S371">
        <v>234.51</v>
      </c>
      <c r="T371">
        <v>-38.07</v>
      </c>
    </row>
    <row r="372" spans="1:20" x14ac:dyDescent="0.3">
      <c r="A372" s="124"/>
      <c r="B372" s="50">
        <v>46326</v>
      </c>
      <c r="C372" t="s">
        <v>243</v>
      </c>
      <c r="D372" t="s">
        <v>237</v>
      </c>
      <c r="E372" t="s">
        <v>38</v>
      </c>
      <c r="F372" t="s">
        <v>2704</v>
      </c>
      <c r="G372">
        <v>235</v>
      </c>
      <c r="H372">
        <v>169</v>
      </c>
      <c r="I372" t="s">
        <v>38</v>
      </c>
      <c r="J372" s="50">
        <v>45737</v>
      </c>
      <c r="K372" t="s">
        <v>211</v>
      </c>
      <c r="L372" t="s">
        <v>211</v>
      </c>
      <c r="M372" t="s">
        <v>211</v>
      </c>
      <c r="N372">
        <v>191.03</v>
      </c>
      <c r="O372">
        <v>0</v>
      </c>
      <c r="P372">
        <v>132.44999999999999</v>
      </c>
      <c r="Q372">
        <v>0</v>
      </c>
      <c r="R372">
        <v>196.44</v>
      </c>
      <c r="S372">
        <v>346.41</v>
      </c>
      <c r="T372">
        <v>-149.97</v>
      </c>
    </row>
    <row r="373" spans="1:20" x14ac:dyDescent="0.3">
      <c r="A373" s="124"/>
      <c r="B373" s="50">
        <v>46326</v>
      </c>
      <c r="C373" t="s">
        <v>243</v>
      </c>
      <c r="D373" t="s">
        <v>237</v>
      </c>
      <c r="E373" t="s">
        <v>38</v>
      </c>
      <c r="F373" t="s">
        <v>2704</v>
      </c>
      <c r="G373">
        <v>235</v>
      </c>
      <c r="H373">
        <v>169</v>
      </c>
      <c r="I373" t="s">
        <v>38</v>
      </c>
      <c r="J373" s="50">
        <v>45722</v>
      </c>
      <c r="K373" t="s">
        <v>211</v>
      </c>
      <c r="L373" t="s">
        <v>211</v>
      </c>
      <c r="M373" t="s">
        <v>211</v>
      </c>
      <c r="N373">
        <v>179.25</v>
      </c>
      <c r="O373">
        <v>0</v>
      </c>
      <c r="P373">
        <v>75.989999999999995</v>
      </c>
      <c r="Q373">
        <v>0</v>
      </c>
      <c r="R373">
        <v>196.44</v>
      </c>
      <c r="S373">
        <v>270.52999999999997</v>
      </c>
      <c r="T373">
        <v>-74.09</v>
      </c>
    </row>
    <row r="374" spans="1:20" x14ac:dyDescent="0.3">
      <c r="A374" s="124"/>
      <c r="B374" s="50">
        <v>46326</v>
      </c>
      <c r="C374" t="s">
        <v>243</v>
      </c>
      <c r="D374" t="s">
        <v>237</v>
      </c>
      <c r="E374" t="s">
        <v>38</v>
      </c>
      <c r="F374" t="s">
        <v>2704</v>
      </c>
      <c r="G374">
        <v>235</v>
      </c>
      <c r="H374">
        <v>169</v>
      </c>
      <c r="I374" t="s">
        <v>38</v>
      </c>
      <c r="J374" s="50">
        <v>45727</v>
      </c>
      <c r="K374" t="s">
        <v>211</v>
      </c>
      <c r="L374" t="s">
        <v>211</v>
      </c>
      <c r="M374" t="s">
        <v>211</v>
      </c>
      <c r="N374">
        <v>128.54</v>
      </c>
      <c r="O374">
        <v>0</v>
      </c>
      <c r="P374">
        <v>90.64</v>
      </c>
      <c r="Q374">
        <v>0</v>
      </c>
      <c r="R374">
        <v>196.44</v>
      </c>
      <c r="S374">
        <v>240.17</v>
      </c>
      <c r="T374">
        <v>-43.73</v>
      </c>
    </row>
    <row r="375" spans="1:20" x14ac:dyDescent="0.3">
      <c r="A375" s="124"/>
      <c r="B375" s="50">
        <v>46326</v>
      </c>
      <c r="C375" t="s">
        <v>243</v>
      </c>
      <c r="D375" t="s">
        <v>237</v>
      </c>
      <c r="E375" t="s">
        <v>38</v>
      </c>
      <c r="F375" t="s">
        <v>2704</v>
      </c>
      <c r="G375">
        <v>235</v>
      </c>
      <c r="H375">
        <v>169</v>
      </c>
      <c r="I375" t="s">
        <v>38</v>
      </c>
      <c r="J375" s="50">
        <v>45722</v>
      </c>
      <c r="K375" t="s">
        <v>211</v>
      </c>
      <c r="L375" t="s">
        <v>211</v>
      </c>
      <c r="M375" t="s">
        <v>211</v>
      </c>
      <c r="N375">
        <v>229.96</v>
      </c>
      <c r="O375">
        <v>0</v>
      </c>
      <c r="P375">
        <v>131.15</v>
      </c>
      <c r="Q375">
        <v>0</v>
      </c>
      <c r="R375">
        <v>196.44</v>
      </c>
      <c r="S375">
        <v>395.27</v>
      </c>
      <c r="T375">
        <v>-198.83</v>
      </c>
    </row>
    <row r="376" spans="1:20" x14ac:dyDescent="0.3">
      <c r="A376" s="124"/>
      <c r="B376" s="50">
        <v>46344</v>
      </c>
      <c r="C376" t="s">
        <v>243</v>
      </c>
      <c r="D376" t="s">
        <v>237</v>
      </c>
      <c r="E376" t="s">
        <v>38</v>
      </c>
      <c r="F376" t="s">
        <v>2704</v>
      </c>
      <c r="G376">
        <v>39</v>
      </c>
      <c r="H376">
        <v>29</v>
      </c>
      <c r="I376" t="s">
        <v>38</v>
      </c>
      <c r="J376" s="50">
        <v>45628</v>
      </c>
      <c r="K376" t="s">
        <v>211</v>
      </c>
      <c r="L376" t="s">
        <v>211</v>
      </c>
      <c r="M376" t="s">
        <v>211</v>
      </c>
      <c r="N376">
        <v>251.36</v>
      </c>
      <c r="O376">
        <v>0</v>
      </c>
      <c r="P376">
        <v>180.46</v>
      </c>
      <c r="Q376">
        <v>0</v>
      </c>
      <c r="R376">
        <v>197.01</v>
      </c>
      <c r="S376">
        <v>543.32000000000005</v>
      </c>
      <c r="T376">
        <v>-346.31</v>
      </c>
    </row>
    <row r="377" spans="1:20" x14ac:dyDescent="0.3">
      <c r="A377" s="124"/>
      <c r="B377" s="50">
        <v>45801</v>
      </c>
      <c r="C377" t="s">
        <v>243</v>
      </c>
      <c r="D377" t="s">
        <v>237</v>
      </c>
      <c r="E377" t="s">
        <v>38</v>
      </c>
      <c r="F377" t="s">
        <v>2300</v>
      </c>
      <c r="G377">
        <v>141</v>
      </c>
      <c r="H377">
        <v>101</v>
      </c>
      <c r="I377" t="s">
        <v>38</v>
      </c>
      <c r="J377" s="50">
        <v>45167</v>
      </c>
      <c r="K377" t="s">
        <v>211</v>
      </c>
      <c r="L377" t="s">
        <v>211</v>
      </c>
      <c r="M377" t="s">
        <v>211</v>
      </c>
      <c r="N377">
        <v>264.18</v>
      </c>
      <c r="O377">
        <v>0</v>
      </c>
      <c r="P377">
        <v>176.01</v>
      </c>
      <c r="Q377">
        <v>3981</v>
      </c>
      <c r="R377">
        <v>465.36</v>
      </c>
      <c r="S377">
        <v>558.11</v>
      </c>
      <c r="T377">
        <v>-92.75</v>
      </c>
    </row>
    <row r="378" spans="1:20" x14ac:dyDescent="0.3">
      <c r="A378" s="124"/>
      <c r="B378" s="50">
        <v>46243</v>
      </c>
      <c r="C378" t="s">
        <v>38</v>
      </c>
      <c r="D378" t="s">
        <v>237</v>
      </c>
      <c r="E378" t="s">
        <v>38</v>
      </c>
      <c r="F378" t="s">
        <v>2300</v>
      </c>
      <c r="G378">
        <v>46</v>
      </c>
      <c r="H378">
        <v>32</v>
      </c>
      <c r="I378" t="s">
        <v>38</v>
      </c>
      <c r="J378" s="50">
        <v>45560</v>
      </c>
      <c r="K378" t="s">
        <v>211</v>
      </c>
      <c r="L378" t="s">
        <v>211</v>
      </c>
      <c r="M378" t="s">
        <v>211</v>
      </c>
      <c r="N378">
        <v>377.04</v>
      </c>
      <c r="O378">
        <v>0</v>
      </c>
      <c r="P378">
        <v>272.2</v>
      </c>
      <c r="Q378">
        <v>0</v>
      </c>
      <c r="R378">
        <v>192.95</v>
      </c>
      <c r="S378">
        <v>802.83</v>
      </c>
      <c r="T378">
        <v>-609.88</v>
      </c>
    </row>
    <row r="379" spans="1:20" x14ac:dyDescent="0.3">
      <c r="A379" s="124"/>
      <c r="B379" s="50">
        <v>46326</v>
      </c>
      <c r="C379" t="s">
        <v>243</v>
      </c>
      <c r="D379" t="s">
        <v>237</v>
      </c>
      <c r="E379" t="s">
        <v>38</v>
      </c>
      <c r="F379" t="s">
        <v>2704</v>
      </c>
      <c r="G379">
        <v>46</v>
      </c>
      <c r="H379">
        <v>33</v>
      </c>
      <c r="I379" t="s">
        <v>38</v>
      </c>
      <c r="J379" s="50"/>
      <c r="K379" t="s">
        <v>211</v>
      </c>
      <c r="L379" t="s">
        <v>211</v>
      </c>
      <c r="M379" t="s">
        <v>211</v>
      </c>
      <c r="N379">
        <v>132.47</v>
      </c>
      <c r="O379">
        <v>0</v>
      </c>
      <c r="P379">
        <v>91.76</v>
      </c>
      <c r="Q379">
        <v>0</v>
      </c>
      <c r="R379">
        <v>196.44</v>
      </c>
      <c r="S379">
        <v>239.52</v>
      </c>
      <c r="T379">
        <v>-43.08</v>
      </c>
    </row>
    <row r="380" spans="1:20" x14ac:dyDescent="0.3">
      <c r="A380" s="124"/>
      <c r="B380" s="50">
        <v>46326</v>
      </c>
      <c r="C380" t="s">
        <v>243</v>
      </c>
      <c r="D380" t="s">
        <v>237</v>
      </c>
      <c r="E380" t="s">
        <v>38</v>
      </c>
      <c r="F380" t="s">
        <v>2704</v>
      </c>
      <c r="G380">
        <v>167</v>
      </c>
      <c r="H380">
        <v>120</v>
      </c>
      <c r="I380" t="s">
        <v>38</v>
      </c>
      <c r="J380" s="50"/>
      <c r="K380" t="s">
        <v>211</v>
      </c>
      <c r="L380" t="s">
        <v>211</v>
      </c>
      <c r="M380" t="s">
        <v>211</v>
      </c>
      <c r="N380">
        <v>661.64</v>
      </c>
      <c r="O380">
        <v>0</v>
      </c>
      <c r="P380">
        <v>257.19</v>
      </c>
      <c r="Q380">
        <v>0</v>
      </c>
      <c r="R380">
        <v>196.44</v>
      </c>
      <c r="S380">
        <v>949.4</v>
      </c>
      <c r="T380">
        <v>-752.96</v>
      </c>
    </row>
    <row r="381" spans="1:20" x14ac:dyDescent="0.3">
      <c r="A381" s="124"/>
      <c r="B381" s="50">
        <v>46331</v>
      </c>
      <c r="C381" t="s">
        <v>243</v>
      </c>
      <c r="D381" t="s">
        <v>237</v>
      </c>
      <c r="E381" t="s">
        <v>38</v>
      </c>
      <c r="F381" t="s">
        <v>1928</v>
      </c>
      <c r="G381">
        <v>14</v>
      </c>
      <c r="H381">
        <v>10</v>
      </c>
      <c r="I381" t="s">
        <v>38</v>
      </c>
      <c r="J381" s="50"/>
      <c r="K381" t="s">
        <v>211</v>
      </c>
      <c r="L381" t="s">
        <v>211</v>
      </c>
      <c r="M381" t="s">
        <v>211</v>
      </c>
      <c r="N381">
        <v>303.12</v>
      </c>
      <c r="O381">
        <v>0</v>
      </c>
      <c r="P381">
        <v>218.66</v>
      </c>
      <c r="Q381">
        <v>0</v>
      </c>
      <c r="R381">
        <v>197.01</v>
      </c>
      <c r="S381">
        <v>653.62</v>
      </c>
      <c r="T381">
        <v>-456.61</v>
      </c>
    </row>
    <row r="382" spans="1:20" x14ac:dyDescent="0.3">
      <c r="A382" s="124"/>
      <c r="B382" s="50">
        <v>46326</v>
      </c>
      <c r="C382" t="s">
        <v>38</v>
      </c>
      <c r="D382" t="s">
        <v>237</v>
      </c>
      <c r="E382" t="s">
        <v>38</v>
      </c>
      <c r="F382" t="s">
        <v>2704</v>
      </c>
      <c r="G382">
        <v>63</v>
      </c>
      <c r="H382">
        <v>45</v>
      </c>
      <c r="I382" t="s">
        <v>38</v>
      </c>
      <c r="J382" s="50"/>
      <c r="K382" t="s">
        <v>211</v>
      </c>
      <c r="L382" t="s">
        <v>211</v>
      </c>
      <c r="M382" t="s">
        <v>211</v>
      </c>
      <c r="N382">
        <v>392.75</v>
      </c>
      <c r="O382">
        <v>0</v>
      </c>
      <c r="P382">
        <v>248.72</v>
      </c>
      <c r="Q382">
        <v>0</v>
      </c>
      <c r="R382">
        <v>197.01</v>
      </c>
      <c r="S382">
        <v>723.71</v>
      </c>
      <c r="T382">
        <v>-526.70000000000005</v>
      </c>
    </row>
    <row r="383" spans="1:20" x14ac:dyDescent="0.3">
      <c r="A383" s="124"/>
      <c r="B383" s="50">
        <v>46326</v>
      </c>
      <c r="C383" t="s">
        <v>243</v>
      </c>
      <c r="D383" t="s">
        <v>237</v>
      </c>
      <c r="E383" t="s">
        <v>38</v>
      </c>
      <c r="F383" t="s">
        <v>2704</v>
      </c>
      <c r="G383">
        <v>235</v>
      </c>
      <c r="H383">
        <v>169</v>
      </c>
      <c r="I383" t="s">
        <v>38</v>
      </c>
      <c r="J383" s="50">
        <v>45740</v>
      </c>
      <c r="K383" t="s">
        <v>211</v>
      </c>
      <c r="L383" t="s">
        <v>211</v>
      </c>
      <c r="M383" t="s">
        <v>211</v>
      </c>
      <c r="N383">
        <v>257.08</v>
      </c>
      <c r="O383">
        <v>0</v>
      </c>
      <c r="P383">
        <v>186.04</v>
      </c>
      <c r="Q383">
        <v>0</v>
      </c>
      <c r="R383">
        <v>196.44</v>
      </c>
      <c r="S383">
        <v>593.30999999999995</v>
      </c>
      <c r="T383">
        <v>-396.87</v>
      </c>
    </row>
    <row r="384" spans="1:20" x14ac:dyDescent="0.3">
      <c r="A384" s="124"/>
      <c r="B384" s="50">
        <v>45911</v>
      </c>
      <c r="C384" t="s">
        <v>527</v>
      </c>
      <c r="D384" t="s">
        <v>237</v>
      </c>
      <c r="E384" t="s">
        <v>38</v>
      </c>
      <c r="F384" t="s">
        <v>2300</v>
      </c>
      <c r="G384">
        <v>144</v>
      </c>
      <c r="H384">
        <v>104</v>
      </c>
      <c r="I384" t="s">
        <v>38</v>
      </c>
      <c r="J384" s="50">
        <v>45315</v>
      </c>
      <c r="K384" t="s">
        <v>211</v>
      </c>
      <c r="L384" t="s">
        <v>211</v>
      </c>
      <c r="M384" t="s">
        <v>211</v>
      </c>
      <c r="N384">
        <v>278.73</v>
      </c>
      <c r="O384">
        <v>0</v>
      </c>
      <c r="P384">
        <v>163.65</v>
      </c>
      <c r="Q384">
        <v>0</v>
      </c>
      <c r="R384">
        <v>515.80999999999995</v>
      </c>
      <c r="S384">
        <v>501.34</v>
      </c>
      <c r="T384">
        <v>14.47</v>
      </c>
    </row>
    <row r="385" spans="1:20" x14ac:dyDescent="0.3">
      <c r="A385" s="124"/>
      <c r="B385" s="50">
        <v>46326</v>
      </c>
      <c r="C385" t="s">
        <v>243</v>
      </c>
      <c r="D385" t="s">
        <v>237</v>
      </c>
      <c r="E385" t="s">
        <v>38</v>
      </c>
      <c r="F385" t="s">
        <v>2704</v>
      </c>
      <c r="G385">
        <v>167</v>
      </c>
      <c r="H385">
        <v>120</v>
      </c>
      <c r="I385" t="s">
        <v>38</v>
      </c>
      <c r="J385" s="50"/>
      <c r="K385" t="s">
        <v>211</v>
      </c>
      <c r="L385" t="s">
        <v>211</v>
      </c>
      <c r="M385" t="s">
        <v>211</v>
      </c>
      <c r="N385">
        <v>397.41</v>
      </c>
      <c r="O385">
        <v>0</v>
      </c>
      <c r="P385">
        <v>166.53</v>
      </c>
      <c r="Q385">
        <v>0</v>
      </c>
      <c r="R385">
        <v>196.44</v>
      </c>
      <c r="S385">
        <v>586.87</v>
      </c>
      <c r="T385">
        <v>-390.43</v>
      </c>
    </row>
    <row r="386" spans="1:20" x14ac:dyDescent="0.3">
      <c r="A386" s="124"/>
      <c r="B386" s="50">
        <v>46326</v>
      </c>
      <c r="C386" t="s">
        <v>243</v>
      </c>
      <c r="D386" t="s">
        <v>237</v>
      </c>
      <c r="E386" t="s">
        <v>38</v>
      </c>
      <c r="F386" t="s">
        <v>2704</v>
      </c>
      <c r="G386">
        <v>235</v>
      </c>
      <c r="H386">
        <v>169</v>
      </c>
      <c r="I386" t="s">
        <v>38</v>
      </c>
      <c r="J386" s="50">
        <v>45736</v>
      </c>
      <c r="K386" t="s">
        <v>211</v>
      </c>
      <c r="L386" t="s">
        <v>211</v>
      </c>
      <c r="M386" t="s">
        <v>211</v>
      </c>
      <c r="N386">
        <v>192.82</v>
      </c>
      <c r="O386">
        <v>0</v>
      </c>
      <c r="P386">
        <v>132.1</v>
      </c>
      <c r="Q386">
        <v>0</v>
      </c>
      <c r="R386">
        <v>196.44</v>
      </c>
      <c r="S386">
        <v>350.53</v>
      </c>
      <c r="T386">
        <v>-154.09</v>
      </c>
    </row>
    <row r="387" spans="1:20" x14ac:dyDescent="0.3">
      <c r="A387" s="124"/>
      <c r="B387" s="50">
        <v>46326</v>
      </c>
      <c r="C387" t="s">
        <v>243</v>
      </c>
      <c r="D387" t="s">
        <v>237</v>
      </c>
      <c r="E387" t="s">
        <v>38</v>
      </c>
      <c r="F387" t="s">
        <v>2704</v>
      </c>
      <c r="G387">
        <v>235</v>
      </c>
      <c r="H387">
        <v>169</v>
      </c>
      <c r="I387" t="s">
        <v>38</v>
      </c>
      <c r="J387" s="50">
        <v>45727</v>
      </c>
      <c r="K387" t="s">
        <v>211</v>
      </c>
      <c r="L387" t="s">
        <v>211</v>
      </c>
      <c r="M387" t="s">
        <v>211</v>
      </c>
      <c r="N387">
        <v>192.82</v>
      </c>
      <c r="O387">
        <v>0</v>
      </c>
      <c r="P387">
        <v>142</v>
      </c>
      <c r="Q387">
        <v>0</v>
      </c>
      <c r="R387">
        <v>196.44</v>
      </c>
      <c r="S387">
        <v>443.78</v>
      </c>
      <c r="T387">
        <v>-247.34</v>
      </c>
    </row>
    <row r="388" spans="1:20" x14ac:dyDescent="0.3">
      <c r="A388" s="124"/>
      <c r="B388" s="50">
        <v>46326</v>
      </c>
      <c r="C388" t="s">
        <v>243</v>
      </c>
      <c r="D388" t="s">
        <v>237</v>
      </c>
      <c r="E388" t="s">
        <v>38</v>
      </c>
      <c r="F388" t="s">
        <v>2704</v>
      </c>
      <c r="G388">
        <v>235</v>
      </c>
      <c r="H388">
        <v>169</v>
      </c>
      <c r="I388" t="s">
        <v>38</v>
      </c>
      <c r="J388" s="50">
        <v>45727</v>
      </c>
      <c r="K388" t="s">
        <v>211</v>
      </c>
      <c r="L388" t="s">
        <v>211</v>
      </c>
      <c r="M388" t="s">
        <v>211</v>
      </c>
      <c r="N388">
        <v>192.82</v>
      </c>
      <c r="O388">
        <v>0</v>
      </c>
      <c r="P388">
        <v>142</v>
      </c>
      <c r="Q388">
        <v>0</v>
      </c>
      <c r="R388">
        <v>196.44</v>
      </c>
      <c r="S388">
        <v>443.78</v>
      </c>
      <c r="T388">
        <v>-247.34</v>
      </c>
    </row>
    <row r="389" spans="1:20" x14ac:dyDescent="0.3">
      <c r="A389" s="124"/>
      <c r="B389" s="50">
        <v>46326</v>
      </c>
      <c r="C389" t="s">
        <v>243</v>
      </c>
      <c r="D389" t="s">
        <v>237</v>
      </c>
      <c r="E389" t="s">
        <v>38</v>
      </c>
      <c r="F389" t="s">
        <v>2704</v>
      </c>
      <c r="G389">
        <v>167</v>
      </c>
      <c r="H389">
        <v>120</v>
      </c>
      <c r="I389" t="s">
        <v>38</v>
      </c>
      <c r="J389" s="50">
        <v>45716</v>
      </c>
      <c r="K389" t="s">
        <v>211</v>
      </c>
      <c r="L389" t="s">
        <v>211</v>
      </c>
      <c r="M389" t="s">
        <v>211</v>
      </c>
      <c r="N389">
        <v>192.82</v>
      </c>
      <c r="O389">
        <v>0</v>
      </c>
      <c r="P389">
        <v>132.13999999999999</v>
      </c>
      <c r="Q389">
        <v>0</v>
      </c>
      <c r="R389">
        <v>196.44</v>
      </c>
      <c r="S389">
        <v>350.57</v>
      </c>
      <c r="T389">
        <v>-154.13</v>
      </c>
    </row>
    <row r="390" spans="1:20" x14ac:dyDescent="0.3">
      <c r="A390" s="124"/>
      <c r="B390" s="50">
        <v>46326</v>
      </c>
      <c r="C390" t="s">
        <v>243</v>
      </c>
      <c r="D390" t="s">
        <v>237</v>
      </c>
      <c r="E390" t="s">
        <v>38</v>
      </c>
      <c r="F390" t="s">
        <v>2704</v>
      </c>
      <c r="G390">
        <v>235</v>
      </c>
      <c r="H390">
        <v>169</v>
      </c>
      <c r="I390" t="s">
        <v>38</v>
      </c>
      <c r="J390" s="50">
        <v>45737</v>
      </c>
      <c r="K390" t="s">
        <v>211</v>
      </c>
      <c r="L390" t="s">
        <v>211</v>
      </c>
      <c r="M390" t="s">
        <v>211</v>
      </c>
      <c r="N390">
        <v>192.82</v>
      </c>
      <c r="O390">
        <v>0</v>
      </c>
      <c r="P390">
        <v>142</v>
      </c>
      <c r="Q390">
        <v>0</v>
      </c>
      <c r="R390">
        <v>196.44</v>
      </c>
      <c r="S390">
        <v>443.78</v>
      </c>
      <c r="T390">
        <v>-247.34</v>
      </c>
    </row>
    <row r="391" spans="1:20" x14ac:dyDescent="0.3">
      <c r="A391" s="124"/>
      <c r="B391" s="50">
        <v>46326</v>
      </c>
      <c r="C391" t="s">
        <v>243</v>
      </c>
      <c r="D391" t="s">
        <v>237</v>
      </c>
      <c r="E391" t="s">
        <v>38</v>
      </c>
      <c r="F391" t="s">
        <v>2704</v>
      </c>
      <c r="G391">
        <v>235</v>
      </c>
      <c r="H391">
        <v>169</v>
      </c>
      <c r="I391" t="s">
        <v>38</v>
      </c>
      <c r="J391" s="50">
        <v>45737</v>
      </c>
      <c r="K391" t="s">
        <v>211</v>
      </c>
      <c r="L391" t="s">
        <v>211</v>
      </c>
      <c r="M391" t="s">
        <v>211</v>
      </c>
      <c r="N391">
        <v>128.54</v>
      </c>
      <c r="O391">
        <v>0</v>
      </c>
      <c r="P391">
        <v>94.67</v>
      </c>
      <c r="Q391">
        <v>0</v>
      </c>
      <c r="R391">
        <v>196.44</v>
      </c>
      <c r="S391">
        <v>295.85000000000002</v>
      </c>
      <c r="T391">
        <v>-99.41</v>
      </c>
    </row>
    <row r="392" spans="1:20" x14ac:dyDescent="0.3">
      <c r="A392" s="124"/>
      <c r="B392" s="50">
        <v>45431</v>
      </c>
      <c r="C392" t="s">
        <v>38</v>
      </c>
      <c r="D392" t="s">
        <v>1031</v>
      </c>
      <c r="E392" t="s">
        <v>38</v>
      </c>
      <c r="F392" t="s">
        <v>2300</v>
      </c>
      <c r="G392">
        <v>194</v>
      </c>
      <c r="H392">
        <v>138</v>
      </c>
      <c r="I392" t="s">
        <v>38</v>
      </c>
      <c r="J392" s="50">
        <v>45246</v>
      </c>
      <c r="K392" t="s">
        <v>211</v>
      </c>
      <c r="L392" t="s">
        <v>211</v>
      </c>
      <c r="M392" t="s">
        <v>211</v>
      </c>
      <c r="N392">
        <v>209.04</v>
      </c>
      <c r="O392">
        <v>0</v>
      </c>
      <c r="P392">
        <v>1103.95</v>
      </c>
      <c r="Q392">
        <v>0</v>
      </c>
      <c r="R392">
        <v>158.13999999999999</v>
      </c>
      <c r="S392">
        <v>1368.08</v>
      </c>
      <c r="T392">
        <v>-1209.94</v>
      </c>
    </row>
    <row r="393" spans="1:20" x14ac:dyDescent="0.3">
      <c r="A393" s="124"/>
      <c r="B393" s="50">
        <v>45462</v>
      </c>
      <c r="C393" t="s">
        <v>243</v>
      </c>
      <c r="D393" t="s">
        <v>566</v>
      </c>
      <c r="E393" t="s">
        <v>38</v>
      </c>
      <c r="F393" t="s">
        <v>2704</v>
      </c>
      <c r="G393">
        <v>113</v>
      </c>
      <c r="H393">
        <v>81</v>
      </c>
      <c r="I393" t="s">
        <v>38</v>
      </c>
      <c r="J393" s="50">
        <v>45222</v>
      </c>
      <c r="K393" t="s">
        <v>211</v>
      </c>
      <c r="L393" t="s">
        <v>211</v>
      </c>
      <c r="M393" t="s">
        <v>211</v>
      </c>
      <c r="N393">
        <v>626.04</v>
      </c>
      <c r="O393">
        <v>0</v>
      </c>
      <c r="P393">
        <v>410.15</v>
      </c>
      <c r="Q393">
        <v>3981</v>
      </c>
      <c r="R393">
        <v>143.91</v>
      </c>
      <c r="S393">
        <v>1252.94</v>
      </c>
      <c r="T393">
        <v>-1109.03</v>
      </c>
    </row>
    <row r="394" spans="1:20" x14ac:dyDescent="0.3">
      <c r="A394" s="124"/>
      <c r="B394" s="50">
        <v>46278</v>
      </c>
      <c r="C394" t="s">
        <v>243</v>
      </c>
      <c r="D394" t="s">
        <v>474</v>
      </c>
      <c r="E394" t="s">
        <v>38</v>
      </c>
      <c r="F394" t="s">
        <v>2300</v>
      </c>
      <c r="G394">
        <v>56</v>
      </c>
      <c r="H394">
        <v>40</v>
      </c>
      <c r="I394" t="s">
        <v>38</v>
      </c>
      <c r="J394" s="50">
        <v>45593</v>
      </c>
      <c r="K394" t="s">
        <v>211</v>
      </c>
      <c r="L394" t="s">
        <v>211</v>
      </c>
      <c r="M394" t="s">
        <v>211</v>
      </c>
      <c r="N394">
        <v>382.05</v>
      </c>
      <c r="O394">
        <v>0</v>
      </c>
      <c r="P394">
        <v>468.62</v>
      </c>
      <c r="Q394">
        <v>0</v>
      </c>
      <c r="R394">
        <v>197.01</v>
      </c>
      <c r="S394">
        <v>913.35</v>
      </c>
      <c r="T394">
        <v>-716.34</v>
      </c>
    </row>
    <row r="395" spans="1:20" x14ac:dyDescent="0.3">
      <c r="A395" s="124"/>
      <c r="B395" s="50">
        <v>45400</v>
      </c>
      <c r="C395" t="s">
        <v>527</v>
      </c>
      <c r="D395" t="s">
        <v>226</v>
      </c>
      <c r="E395" t="s">
        <v>38</v>
      </c>
      <c r="F395" t="s">
        <v>2704</v>
      </c>
      <c r="G395">
        <v>79</v>
      </c>
      <c r="H395">
        <v>57</v>
      </c>
      <c r="I395" t="s">
        <v>38</v>
      </c>
      <c r="J395" s="50">
        <v>45127</v>
      </c>
      <c r="K395" t="s">
        <v>211</v>
      </c>
      <c r="L395" t="s">
        <v>211</v>
      </c>
      <c r="M395" t="s">
        <v>211</v>
      </c>
      <c r="N395">
        <v>243.74</v>
      </c>
      <c r="O395">
        <v>0</v>
      </c>
      <c r="P395">
        <v>530.6</v>
      </c>
      <c r="Q395">
        <v>0</v>
      </c>
      <c r="R395">
        <v>479.76</v>
      </c>
      <c r="S395">
        <v>805.62</v>
      </c>
      <c r="T395">
        <v>-325.86</v>
      </c>
    </row>
    <row r="396" spans="1:20" x14ac:dyDescent="0.3">
      <c r="A396" s="124"/>
      <c r="B396" s="50">
        <v>45687</v>
      </c>
      <c r="C396" t="s">
        <v>38</v>
      </c>
      <c r="D396" t="s">
        <v>566</v>
      </c>
      <c r="E396" t="s">
        <v>38</v>
      </c>
      <c r="F396" t="s">
        <v>2704</v>
      </c>
      <c r="G396">
        <v>3</v>
      </c>
      <c r="H396">
        <v>3</v>
      </c>
      <c r="I396" t="s">
        <v>38</v>
      </c>
      <c r="J396" s="50">
        <v>45735</v>
      </c>
      <c r="K396" t="s">
        <v>211</v>
      </c>
      <c r="L396" t="s">
        <v>211</v>
      </c>
      <c r="M396" t="s">
        <v>211</v>
      </c>
      <c r="N396">
        <v>408.26</v>
      </c>
      <c r="O396">
        <v>0</v>
      </c>
      <c r="P396">
        <v>313.95999999999998</v>
      </c>
      <c r="Q396">
        <v>0</v>
      </c>
      <c r="R396">
        <v>117.79</v>
      </c>
      <c r="S396">
        <v>911.5</v>
      </c>
      <c r="T396">
        <v>-793.71</v>
      </c>
    </row>
    <row r="397" spans="1:20" x14ac:dyDescent="0.3">
      <c r="A397" s="124"/>
      <c r="B397" s="50">
        <v>45944</v>
      </c>
      <c r="C397" t="s">
        <v>243</v>
      </c>
      <c r="D397" t="s">
        <v>278</v>
      </c>
      <c r="E397" t="s">
        <v>38</v>
      </c>
      <c r="F397" t="s">
        <v>2300</v>
      </c>
      <c r="G397">
        <v>15</v>
      </c>
      <c r="H397">
        <v>11</v>
      </c>
      <c r="I397" t="s">
        <v>38</v>
      </c>
      <c r="J397" s="50"/>
      <c r="K397" t="s">
        <v>211</v>
      </c>
      <c r="L397" t="s">
        <v>211</v>
      </c>
      <c r="M397" t="s">
        <v>211</v>
      </c>
      <c r="N397">
        <v>630.6</v>
      </c>
      <c r="O397">
        <v>0</v>
      </c>
      <c r="P397">
        <v>443.46</v>
      </c>
      <c r="Q397">
        <v>0</v>
      </c>
      <c r="R397">
        <v>1066.51</v>
      </c>
      <c r="S397">
        <v>1208.33</v>
      </c>
      <c r="T397">
        <v>-141.82</v>
      </c>
    </row>
    <row r="398" spans="1:20" x14ac:dyDescent="0.3">
      <c r="A398" s="124"/>
      <c r="B398" s="50">
        <v>45336</v>
      </c>
      <c r="C398" t="s">
        <v>38</v>
      </c>
      <c r="D398" t="s">
        <v>875</v>
      </c>
      <c r="E398" t="s">
        <v>38</v>
      </c>
      <c r="F398" t="s">
        <v>2704</v>
      </c>
      <c r="G398">
        <v>65</v>
      </c>
      <c r="H398">
        <v>47</v>
      </c>
      <c r="I398" t="s">
        <v>38</v>
      </c>
      <c r="J398" s="50"/>
      <c r="K398" t="s">
        <v>211</v>
      </c>
      <c r="L398" t="s">
        <v>211</v>
      </c>
      <c r="M398" t="s">
        <v>211</v>
      </c>
      <c r="N398">
        <v>236.04</v>
      </c>
      <c r="O398">
        <v>0</v>
      </c>
      <c r="P398">
        <v>151.24</v>
      </c>
      <c r="Q398">
        <v>0</v>
      </c>
      <c r="R398">
        <v>111.67</v>
      </c>
      <c r="S398">
        <v>476.64</v>
      </c>
      <c r="T398">
        <v>-364.97</v>
      </c>
    </row>
    <row r="399" spans="1:20" x14ac:dyDescent="0.3">
      <c r="A399" s="124"/>
      <c r="B399" s="50">
        <v>46085</v>
      </c>
      <c r="C399" t="s">
        <v>38</v>
      </c>
      <c r="D399" t="s">
        <v>450</v>
      </c>
      <c r="E399" t="s">
        <v>38</v>
      </c>
      <c r="F399" t="s">
        <v>2704</v>
      </c>
      <c r="G399">
        <v>13</v>
      </c>
      <c r="H399">
        <v>9</v>
      </c>
      <c r="I399" t="s">
        <v>38</v>
      </c>
      <c r="J399" s="50"/>
      <c r="K399" t="s">
        <v>211</v>
      </c>
      <c r="L399" t="s">
        <v>211</v>
      </c>
      <c r="M399" t="s">
        <v>211</v>
      </c>
      <c r="N399">
        <v>377.04</v>
      </c>
      <c r="O399">
        <v>0</v>
      </c>
      <c r="P399">
        <v>262.77</v>
      </c>
      <c r="Q399">
        <v>0</v>
      </c>
      <c r="R399">
        <v>196.44</v>
      </c>
      <c r="S399">
        <v>736.52</v>
      </c>
      <c r="T399">
        <v>-540.08000000000004</v>
      </c>
    </row>
    <row r="400" spans="1:20" x14ac:dyDescent="0.3">
      <c r="A400" s="124"/>
      <c r="B400" s="50">
        <v>46085</v>
      </c>
      <c r="C400" t="s">
        <v>38</v>
      </c>
      <c r="D400" t="s">
        <v>450</v>
      </c>
      <c r="E400" t="s">
        <v>38</v>
      </c>
      <c r="F400" t="s">
        <v>2704</v>
      </c>
      <c r="G400">
        <v>13</v>
      </c>
      <c r="H400">
        <v>9</v>
      </c>
      <c r="I400" t="s">
        <v>38</v>
      </c>
      <c r="J400" s="50"/>
      <c r="K400" t="s">
        <v>211</v>
      </c>
      <c r="L400" t="s">
        <v>211</v>
      </c>
      <c r="M400" t="s">
        <v>211</v>
      </c>
      <c r="N400">
        <v>377.04</v>
      </c>
      <c r="O400">
        <v>0</v>
      </c>
      <c r="P400">
        <v>262.77</v>
      </c>
      <c r="Q400">
        <v>0</v>
      </c>
      <c r="R400">
        <v>196.44</v>
      </c>
      <c r="S400">
        <v>736.52</v>
      </c>
      <c r="T400">
        <v>-540.08000000000004</v>
      </c>
    </row>
    <row r="401" spans="1:20" x14ac:dyDescent="0.3">
      <c r="A401" s="124"/>
      <c r="B401" s="50">
        <v>46085</v>
      </c>
      <c r="C401" t="s">
        <v>38</v>
      </c>
      <c r="D401" t="s">
        <v>450</v>
      </c>
      <c r="E401" t="s">
        <v>38</v>
      </c>
      <c r="F401" t="s">
        <v>2704</v>
      </c>
      <c r="G401">
        <v>13</v>
      </c>
      <c r="H401">
        <v>9</v>
      </c>
      <c r="I401" t="s">
        <v>38</v>
      </c>
      <c r="J401" s="50"/>
      <c r="K401" t="s">
        <v>211</v>
      </c>
      <c r="L401" t="s">
        <v>211</v>
      </c>
      <c r="M401" t="s">
        <v>211</v>
      </c>
      <c r="N401">
        <v>377.04</v>
      </c>
      <c r="O401">
        <v>0</v>
      </c>
      <c r="P401">
        <v>262.77</v>
      </c>
      <c r="Q401">
        <v>0</v>
      </c>
      <c r="R401">
        <v>196.44</v>
      </c>
      <c r="S401">
        <v>736.52</v>
      </c>
      <c r="T401">
        <v>-540.08000000000004</v>
      </c>
    </row>
    <row r="402" spans="1:20" x14ac:dyDescent="0.3">
      <c r="A402" s="124"/>
      <c r="B402" s="50">
        <v>46332</v>
      </c>
      <c r="C402" t="s">
        <v>243</v>
      </c>
      <c r="D402" t="s">
        <v>237</v>
      </c>
      <c r="E402" t="s">
        <v>38</v>
      </c>
      <c r="F402" t="s">
        <v>2704</v>
      </c>
      <c r="G402">
        <v>27</v>
      </c>
      <c r="H402">
        <v>19</v>
      </c>
      <c r="I402" t="s">
        <v>38</v>
      </c>
      <c r="J402" s="50"/>
      <c r="K402" t="s">
        <v>211</v>
      </c>
      <c r="L402" t="s">
        <v>211</v>
      </c>
      <c r="M402" t="s">
        <v>211</v>
      </c>
      <c r="N402">
        <v>125.68</v>
      </c>
      <c r="O402">
        <v>0</v>
      </c>
      <c r="P402">
        <v>92.69</v>
      </c>
      <c r="Q402">
        <v>0</v>
      </c>
      <c r="R402">
        <v>184.29</v>
      </c>
      <c r="S402">
        <v>307.69</v>
      </c>
      <c r="T402">
        <v>-123.4</v>
      </c>
    </row>
    <row r="403" spans="1:20" x14ac:dyDescent="0.3">
      <c r="A403" s="124"/>
      <c r="B403" s="50">
        <v>46623</v>
      </c>
      <c r="C403" t="s">
        <v>243</v>
      </c>
      <c r="D403" t="s">
        <v>209</v>
      </c>
      <c r="E403" t="s">
        <v>38</v>
      </c>
      <c r="F403" t="s">
        <v>1928</v>
      </c>
      <c r="G403">
        <v>50</v>
      </c>
      <c r="H403">
        <v>36</v>
      </c>
      <c r="I403" t="s">
        <v>38</v>
      </c>
      <c r="J403" s="50"/>
      <c r="K403" t="s">
        <v>211</v>
      </c>
      <c r="L403" t="s">
        <v>211</v>
      </c>
      <c r="M403" t="s">
        <v>211</v>
      </c>
      <c r="N403">
        <v>600.4</v>
      </c>
      <c r="O403">
        <v>0</v>
      </c>
      <c r="P403">
        <v>430.13</v>
      </c>
      <c r="Q403">
        <v>0</v>
      </c>
      <c r="R403">
        <v>117.42</v>
      </c>
      <c r="S403">
        <v>1356.91</v>
      </c>
      <c r="T403">
        <v>-1239.49</v>
      </c>
    </row>
    <row r="404" spans="1:20" x14ac:dyDescent="0.3">
      <c r="A404" s="124"/>
      <c r="B404" s="50">
        <v>45856</v>
      </c>
      <c r="C404" t="s">
        <v>243</v>
      </c>
      <c r="D404" t="s">
        <v>450</v>
      </c>
      <c r="E404" t="s">
        <v>38</v>
      </c>
      <c r="F404" t="s">
        <v>2300</v>
      </c>
      <c r="G404">
        <v>84</v>
      </c>
      <c r="H404">
        <v>60</v>
      </c>
      <c r="I404" t="s">
        <v>38</v>
      </c>
      <c r="J404" s="50">
        <v>45219</v>
      </c>
      <c r="K404" t="s">
        <v>211</v>
      </c>
      <c r="L404" t="s">
        <v>211</v>
      </c>
      <c r="M404" t="s">
        <v>211</v>
      </c>
      <c r="N404">
        <v>257.62</v>
      </c>
      <c r="O404">
        <v>0</v>
      </c>
      <c r="P404">
        <v>172.6</v>
      </c>
      <c r="Q404">
        <v>0</v>
      </c>
      <c r="R404">
        <v>154.99</v>
      </c>
      <c r="S404">
        <v>574.72</v>
      </c>
      <c r="T404">
        <v>-419.73</v>
      </c>
    </row>
    <row r="405" spans="1:20" x14ac:dyDescent="0.3">
      <c r="A405" s="124"/>
      <c r="B405" s="50">
        <v>45939</v>
      </c>
      <c r="C405" t="s">
        <v>243</v>
      </c>
      <c r="D405" t="s">
        <v>278</v>
      </c>
      <c r="E405" t="s">
        <v>38</v>
      </c>
      <c r="F405" t="s">
        <v>2300</v>
      </c>
      <c r="G405">
        <v>121</v>
      </c>
      <c r="H405">
        <v>87</v>
      </c>
      <c r="I405" t="s">
        <v>38</v>
      </c>
      <c r="J405" s="50">
        <v>45362</v>
      </c>
      <c r="K405" t="s">
        <v>211</v>
      </c>
      <c r="L405" t="s">
        <v>211</v>
      </c>
      <c r="M405" t="s">
        <v>211</v>
      </c>
      <c r="N405">
        <v>582.91999999999996</v>
      </c>
      <c r="O405">
        <v>0</v>
      </c>
      <c r="P405">
        <v>413.96</v>
      </c>
      <c r="Q405">
        <v>0</v>
      </c>
      <c r="R405">
        <v>641.46</v>
      </c>
      <c r="S405">
        <v>1189.06</v>
      </c>
      <c r="T405">
        <v>-547.6</v>
      </c>
    </row>
    <row r="406" spans="1:20" x14ac:dyDescent="0.3">
      <c r="A406" s="124"/>
      <c r="B406" s="50">
        <v>45550</v>
      </c>
      <c r="C406" t="s">
        <v>38</v>
      </c>
      <c r="D406" t="s">
        <v>1129</v>
      </c>
      <c r="E406" t="s">
        <v>38</v>
      </c>
      <c r="F406" t="s">
        <v>1928</v>
      </c>
      <c r="G406">
        <v>71</v>
      </c>
      <c r="H406">
        <v>51</v>
      </c>
      <c r="I406" t="s">
        <v>38</v>
      </c>
      <c r="J406" s="50">
        <v>45218</v>
      </c>
      <c r="K406" t="s">
        <v>211</v>
      </c>
      <c r="L406" t="s">
        <v>211</v>
      </c>
      <c r="M406" t="s">
        <v>211</v>
      </c>
      <c r="N406">
        <v>2104.7399999999998</v>
      </c>
      <c r="O406">
        <v>0</v>
      </c>
      <c r="P406">
        <v>1951.45</v>
      </c>
      <c r="Q406">
        <v>0</v>
      </c>
      <c r="R406">
        <v>148.28</v>
      </c>
      <c r="S406">
        <v>6335.47</v>
      </c>
      <c r="T406">
        <v>-6187.19</v>
      </c>
    </row>
    <row r="407" spans="1:20" x14ac:dyDescent="0.3">
      <c r="A407" s="124"/>
      <c r="B407" s="50">
        <v>45560</v>
      </c>
      <c r="C407" t="s">
        <v>243</v>
      </c>
      <c r="D407" t="s">
        <v>875</v>
      </c>
      <c r="E407" t="s">
        <v>38</v>
      </c>
      <c r="F407" t="s">
        <v>2015</v>
      </c>
      <c r="G407">
        <v>274</v>
      </c>
      <c r="H407">
        <v>196</v>
      </c>
      <c r="I407" t="s">
        <v>38</v>
      </c>
      <c r="J407" s="50">
        <v>45475</v>
      </c>
      <c r="K407" t="s">
        <v>211</v>
      </c>
      <c r="L407" t="s">
        <v>211</v>
      </c>
      <c r="M407" t="s">
        <v>211</v>
      </c>
      <c r="N407">
        <v>286.36</v>
      </c>
      <c r="O407">
        <v>0</v>
      </c>
      <c r="P407">
        <v>699.93</v>
      </c>
      <c r="Q407">
        <v>0</v>
      </c>
      <c r="R407">
        <v>147.93</v>
      </c>
      <c r="S407">
        <v>1028.9100000000001</v>
      </c>
      <c r="T407">
        <v>-880.98</v>
      </c>
    </row>
    <row r="408" spans="1:20" x14ac:dyDescent="0.3">
      <c r="A408" s="124"/>
      <c r="B408" s="50">
        <v>46603</v>
      </c>
      <c r="C408" t="s">
        <v>243</v>
      </c>
      <c r="D408" t="s">
        <v>332</v>
      </c>
      <c r="E408" t="s">
        <v>38</v>
      </c>
      <c r="F408" t="s">
        <v>2300</v>
      </c>
      <c r="G408">
        <v>55</v>
      </c>
      <c r="H408">
        <v>39</v>
      </c>
      <c r="I408" t="s">
        <v>38</v>
      </c>
      <c r="J408" s="50"/>
      <c r="K408" t="s">
        <v>211</v>
      </c>
      <c r="L408" t="s">
        <v>211</v>
      </c>
      <c r="M408" t="s">
        <v>211</v>
      </c>
      <c r="N408">
        <v>533.67999999999995</v>
      </c>
      <c r="O408">
        <v>0</v>
      </c>
      <c r="P408">
        <v>325.11</v>
      </c>
      <c r="Q408">
        <v>0</v>
      </c>
      <c r="R408">
        <v>446.88</v>
      </c>
      <c r="S408">
        <v>955.69</v>
      </c>
      <c r="T408">
        <v>-508.81</v>
      </c>
    </row>
    <row r="409" spans="1:20" x14ac:dyDescent="0.3">
      <c r="A409" s="124"/>
      <c r="B409" s="50">
        <v>46618</v>
      </c>
      <c r="C409" t="s">
        <v>38</v>
      </c>
      <c r="D409" t="s">
        <v>726</v>
      </c>
      <c r="E409" t="s">
        <v>38</v>
      </c>
      <c r="F409" t="s">
        <v>2704</v>
      </c>
      <c r="G409">
        <v>71</v>
      </c>
      <c r="H409">
        <v>51</v>
      </c>
      <c r="I409" t="s">
        <v>38</v>
      </c>
      <c r="J409" s="50">
        <v>45973</v>
      </c>
      <c r="K409" t="s">
        <v>211</v>
      </c>
      <c r="L409" t="s">
        <v>211</v>
      </c>
      <c r="M409" t="s">
        <v>211</v>
      </c>
      <c r="N409">
        <v>644.88</v>
      </c>
      <c r="O409">
        <v>0</v>
      </c>
      <c r="P409">
        <v>473.41</v>
      </c>
      <c r="Q409">
        <v>0</v>
      </c>
      <c r="R409">
        <v>117.05</v>
      </c>
      <c r="S409">
        <v>3026.17</v>
      </c>
      <c r="T409">
        <v>-2909.12</v>
      </c>
    </row>
    <row r="410" spans="1:20" x14ac:dyDescent="0.3">
      <c r="A410" s="124"/>
      <c r="B410" s="50">
        <v>46569</v>
      </c>
      <c r="C410" t="s">
        <v>243</v>
      </c>
      <c r="D410" t="s">
        <v>911</v>
      </c>
      <c r="E410" t="s">
        <v>38</v>
      </c>
      <c r="F410" t="s">
        <v>2300</v>
      </c>
      <c r="G410">
        <v>69</v>
      </c>
      <c r="H410">
        <v>49</v>
      </c>
      <c r="I410" t="s">
        <v>38</v>
      </c>
      <c r="J410" s="50">
        <v>45903</v>
      </c>
      <c r="K410" t="s">
        <v>211</v>
      </c>
      <c r="L410" t="s">
        <v>211</v>
      </c>
      <c r="M410" t="s">
        <v>211</v>
      </c>
      <c r="N410">
        <v>143.22999999999999</v>
      </c>
      <c r="O410">
        <v>0</v>
      </c>
      <c r="P410">
        <v>789.25</v>
      </c>
      <c r="Q410">
        <v>0</v>
      </c>
      <c r="R410">
        <v>117.42</v>
      </c>
      <c r="S410">
        <v>952.83</v>
      </c>
      <c r="T410">
        <v>-835.41</v>
      </c>
    </row>
    <row r="411" spans="1:20" x14ac:dyDescent="0.3">
      <c r="A411" s="124"/>
      <c r="B411" s="50">
        <v>45935</v>
      </c>
      <c r="C411" t="s">
        <v>38</v>
      </c>
      <c r="D411" t="s">
        <v>534</v>
      </c>
      <c r="E411" t="s">
        <v>38</v>
      </c>
      <c r="F411" t="s">
        <v>1928</v>
      </c>
      <c r="G411">
        <v>64</v>
      </c>
      <c r="H411">
        <v>46</v>
      </c>
      <c r="I411" t="s">
        <v>38</v>
      </c>
      <c r="J411" s="50">
        <v>45267</v>
      </c>
      <c r="K411" t="s">
        <v>211</v>
      </c>
      <c r="L411" t="s">
        <v>211</v>
      </c>
      <c r="M411" t="s">
        <v>211</v>
      </c>
      <c r="N411">
        <v>639.39</v>
      </c>
      <c r="O411">
        <v>0</v>
      </c>
      <c r="P411">
        <v>379.53</v>
      </c>
      <c r="Q411">
        <v>0</v>
      </c>
      <c r="R411">
        <v>158.13999999999999</v>
      </c>
      <c r="S411">
        <v>1190.8</v>
      </c>
      <c r="T411">
        <v>-1032.6600000000001</v>
      </c>
    </row>
    <row r="412" spans="1:20" x14ac:dyDescent="0.3">
      <c r="A412" s="124"/>
      <c r="B412" s="50">
        <v>46187</v>
      </c>
      <c r="C412" t="s">
        <v>38</v>
      </c>
      <c r="D412" t="s">
        <v>899</v>
      </c>
      <c r="E412" t="s">
        <v>38</v>
      </c>
      <c r="F412" t="s">
        <v>2300</v>
      </c>
      <c r="G412">
        <v>128</v>
      </c>
      <c r="H412">
        <v>92</v>
      </c>
      <c r="I412" t="s">
        <v>38</v>
      </c>
      <c r="J412" s="50">
        <v>45586</v>
      </c>
      <c r="K412" t="s">
        <v>211</v>
      </c>
      <c r="L412" t="s">
        <v>211</v>
      </c>
      <c r="M412" t="s">
        <v>211</v>
      </c>
      <c r="N412">
        <v>303.12</v>
      </c>
      <c r="O412">
        <v>0</v>
      </c>
      <c r="P412">
        <v>1689.55</v>
      </c>
      <c r="Q412">
        <v>0</v>
      </c>
      <c r="R412">
        <v>197.01</v>
      </c>
      <c r="S412">
        <v>2099.2600000000002</v>
      </c>
      <c r="T412">
        <v>-1902.25</v>
      </c>
    </row>
    <row r="413" spans="1:20" x14ac:dyDescent="0.3">
      <c r="A413" s="124"/>
      <c r="B413" s="50">
        <v>46187</v>
      </c>
      <c r="C413" t="s">
        <v>38</v>
      </c>
      <c r="D413" t="s">
        <v>899</v>
      </c>
      <c r="E413" t="s">
        <v>38</v>
      </c>
      <c r="F413" t="s">
        <v>2300</v>
      </c>
      <c r="G413">
        <v>128</v>
      </c>
      <c r="H413">
        <v>92</v>
      </c>
      <c r="I413" t="s">
        <v>38</v>
      </c>
      <c r="J413" s="50">
        <v>45586</v>
      </c>
      <c r="K413" t="s">
        <v>211</v>
      </c>
      <c r="L413" t="s">
        <v>211</v>
      </c>
      <c r="M413" t="s">
        <v>211</v>
      </c>
      <c r="N413">
        <v>303.12</v>
      </c>
      <c r="O413">
        <v>0</v>
      </c>
      <c r="P413">
        <v>1689.55</v>
      </c>
      <c r="Q413">
        <v>0</v>
      </c>
      <c r="R413">
        <v>197.01</v>
      </c>
      <c r="S413">
        <v>2099.2600000000002</v>
      </c>
      <c r="T413">
        <v>-1902.25</v>
      </c>
    </row>
    <row r="414" spans="1:20" x14ac:dyDescent="0.3">
      <c r="A414" s="124"/>
      <c r="B414" s="50">
        <v>46187</v>
      </c>
      <c r="C414" t="s">
        <v>38</v>
      </c>
      <c r="D414" t="s">
        <v>899</v>
      </c>
      <c r="E414" t="s">
        <v>38</v>
      </c>
      <c r="F414" t="s">
        <v>2300</v>
      </c>
      <c r="G414">
        <v>128</v>
      </c>
      <c r="H414">
        <v>92</v>
      </c>
      <c r="I414" t="s">
        <v>38</v>
      </c>
      <c r="J414" s="50">
        <v>45586</v>
      </c>
      <c r="K414" t="s">
        <v>211</v>
      </c>
      <c r="L414" t="s">
        <v>211</v>
      </c>
      <c r="M414" t="s">
        <v>211</v>
      </c>
      <c r="N414">
        <v>303.12</v>
      </c>
      <c r="O414">
        <v>0</v>
      </c>
      <c r="P414">
        <v>1689.55</v>
      </c>
      <c r="Q414">
        <v>0</v>
      </c>
      <c r="R414">
        <v>197.01</v>
      </c>
      <c r="S414">
        <v>2099.2600000000002</v>
      </c>
      <c r="T414">
        <v>-1902.25</v>
      </c>
    </row>
    <row r="415" spans="1:20" x14ac:dyDescent="0.3">
      <c r="A415" s="124"/>
      <c r="B415" s="50">
        <v>45577</v>
      </c>
      <c r="C415" t="s">
        <v>38</v>
      </c>
      <c r="D415" t="s">
        <v>374</v>
      </c>
      <c r="E415" t="s">
        <v>38</v>
      </c>
      <c r="F415" t="s">
        <v>2300</v>
      </c>
      <c r="G415">
        <v>25</v>
      </c>
      <c r="H415">
        <v>17</v>
      </c>
      <c r="I415" t="s">
        <v>38</v>
      </c>
      <c r="J415" s="50">
        <v>45236</v>
      </c>
      <c r="K415" t="s">
        <v>211</v>
      </c>
      <c r="L415" t="s">
        <v>211</v>
      </c>
      <c r="M415" t="s">
        <v>211</v>
      </c>
      <c r="N415">
        <v>4377.75</v>
      </c>
      <c r="O415">
        <v>0</v>
      </c>
      <c r="P415">
        <v>2396.91</v>
      </c>
      <c r="Q415">
        <v>0</v>
      </c>
      <c r="R415">
        <v>148.28</v>
      </c>
      <c r="S415">
        <v>7473.37</v>
      </c>
      <c r="T415">
        <v>-7325.09</v>
      </c>
    </row>
    <row r="416" spans="1:20" x14ac:dyDescent="0.3">
      <c r="A416" s="124"/>
      <c r="B416" s="50">
        <v>45556</v>
      </c>
      <c r="C416" t="s">
        <v>38</v>
      </c>
      <c r="D416" t="s">
        <v>840</v>
      </c>
      <c r="E416" t="s">
        <v>38</v>
      </c>
      <c r="F416" t="s">
        <v>2300</v>
      </c>
      <c r="G416">
        <v>343</v>
      </c>
      <c r="H416">
        <v>245</v>
      </c>
      <c r="I416" t="s">
        <v>38</v>
      </c>
      <c r="J416" s="50">
        <v>45684</v>
      </c>
      <c r="K416" t="s">
        <v>211</v>
      </c>
      <c r="L416" t="s">
        <v>211</v>
      </c>
      <c r="M416" t="s">
        <v>211</v>
      </c>
      <c r="N416">
        <v>507.58</v>
      </c>
      <c r="O416">
        <v>0</v>
      </c>
      <c r="P416">
        <v>2573.75</v>
      </c>
      <c r="Q416">
        <v>0</v>
      </c>
      <c r="R416">
        <v>180.38</v>
      </c>
      <c r="S416">
        <v>3244.63</v>
      </c>
      <c r="T416">
        <v>-3064.25</v>
      </c>
    </row>
    <row r="417" spans="1:20" x14ac:dyDescent="0.3">
      <c r="A417" s="124"/>
      <c r="B417" s="50">
        <v>46282</v>
      </c>
      <c r="C417" t="s">
        <v>38</v>
      </c>
      <c r="D417" t="s">
        <v>362</v>
      </c>
      <c r="E417" t="s">
        <v>38</v>
      </c>
      <c r="F417" t="s">
        <v>2300</v>
      </c>
      <c r="G417">
        <v>26</v>
      </c>
      <c r="H417">
        <v>20</v>
      </c>
      <c r="I417" t="s">
        <v>38</v>
      </c>
      <c r="J417" s="50">
        <v>45569</v>
      </c>
      <c r="K417" t="s">
        <v>211</v>
      </c>
      <c r="L417" t="s">
        <v>211</v>
      </c>
      <c r="M417" t="s">
        <v>211</v>
      </c>
      <c r="N417">
        <v>314.2</v>
      </c>
      <c r="O417">
        <v>0</v>
      </c>
      <c r="P417">
        <v>220.63</v>
      </c>
      <c r="Q417">
        <v>0</v>
      </c>
      <c r="R417">
        <v>197.01</v>
      </c>
      <c r="S417">
        <v>557.30999999999995</v>
      </c>
      <c r="T417">
        <v>-360.3</v>
      </c>
    </row>
    <row r="418" spans="1:20" x14ac:dyDescent="0.3">
      <c r="A418" s="124"/>
      <c r="B418" s="50">
        <v>46232</v>
      </c>
      <c r="C418" t="s">
        <v>243</v>
      </c>
      <c r="D418" t="s">
        <v>477</v>
      </c>
      <c r="E418" t="s">
        <v>38</v>
      </c>
      <c r="F418" t="s">
        <v>2827</v>
      </c>
      <c r="G418">
        <v>37</v>
      </c>
      <c r="H418">
        <v>27</v>
      </c>
      <c r="I418" t="s">
        <v>38</v>
      </c>
      <c r="J418" s="50"/>
      <c r="K418" t="s">
        <v>211</v>
      </c>
      <c r="L418" t="s">
        <v>211</v>
      </c>
      <c r="M418" t="s">
        <v>211</v>
      </c>
      <c r="N418">
        <v>754.08</v>
      </c>
      <c r="O418">
        <v>0</v>
      </c>
      <c r="P418">
        <v>330.67</v>
      </c>
      <c r="Q418">
        <v>0</v>
      </c>
      <c r="R418">
        <v>478.17</v>
      </c>
      <c r="S418">
        <v>1167.94</v>
      </c>
      <c r="T418">
        <v>-689.77</v>
      </c>
    </row>
    <row r="419" spans="1:20" x14ac:dyDescent="0.3">
      <c r="A419" s="124"/>
      <c r="B419" s="50">
        <v>46232</v>
      </c>
      <c r="C419" t="s">
        <v>243</v>
      </c>
      <c r="D419" t="s">
        <v>477</v>
      </c>
      <c r="E419" t="s">
        <v>38</v>
      </c>
      <c r="F419" t="s">
        <v>2827</v>
      </c>
      <c r="G419">
        <v>37</v>
      </c>
      <c r="H419">
        <v>27</v>
      </c>
      <c r="I419" t="s">
        <v>38</v>
      </c>
      <c r="J419" s="50"/>
      <c r="K419" t="s">
        <v>211</v>
      </c>
      <c r="L419" t="s">
        <v>211</v>
      </c>
      <c r="M419" t="s">
        <v>211</v>
      </c>
      <c r="N419">
        <v>754.08</v>
      </c>
      <c r="O419">
        <v>0</v>
      </c>
      <c r="P419">
        <v>330.67</v>
      </c>
      <c r="Q419">
        <v>0</v>
      </c>
      <c r="R419">
        <v>478.17</v>
      </c>
      <c r="S419">
        <v>1167.94</v>
      </c>
      <c r="T419">
        <v>-689.77</v>
      </c>
    </row>
    <row r="420" spans="1:20" x14ac:dyDescent="0.3">
      <c r="A420" s="124"/>
      <c r="B420" s="50">
        <v>46232</v>
      </c>
      <c r="C420" t="s">
        <v>243</v>
      </c>
      <c r="D420" t="s">
        <v>477</v>
      </c>
      <c r="E420" t="s">
        <v>38</v>
      </c>
      <c r="F420" t="s">
        <v>2827</v>
      </c>
      <c r="G420">
        <v>37</v>
      </c>
      <c r="H420">
        <v>27</v>
      </c>
      <c r="I420" t="s">
        <v>38</v>
      </c>
      <c r="J420" s="50"/>
      <c r="K420" t="s">
        <v>211</v>
      </c>
      <c r="L420" t="s">
        <v>211</v>
      </c>
      <c r="M420" t="s">
        <v>211</v>
      </c>
      <c r="N420">
        <v>754.08</v>
      </c>
      <c r="O420">
        <v>0</v>
      </c>
      <c r="P420">
        <v>330.67</v>
      </c>
      <c r="Q420">
        <v>0</v>
      </c>
      <c r="R420">
        <v>478.17</v>
      </c>
      <c r="S420">
        <v>1167.94</v>
      </c>
      <c r="T420">
        <v>-689.77</v>
      </c>
    </row>
    <row r="421" spans="1:20" x14ac:dyDescent="0.3">
      <c r="A421" s="124"/>
      <c r="B421" s="50">
        <v>46563</v>
      </c>
      <c r="C421" t="s">
        <v>243</v>
      </c>
      <c r="D421" t="s">
        <v>209</v>
      </c>
      <c r="E421" t="s">
        <v>38</v>
      </c>
      <c r="F421" t="s">
        <v>2300</v>
      </c>
      <c r="G421">
        <v>53</v>
      </c>
      <c r="H421">
        <v>37</v>
      </c>
      <c r="I421" t="s">
        <v>38</v>
      </c>
      <c r="J421" s="50"/>
      <c r="K421" t="s">
        <v>211</v>
      </c>
      <c r="L421" t="s">
        <v>211</v>
      </c>
      <c r="M421" t="s">
        <v>211</v>
      </c>
      <c r="N421">
        <v>502.72</v>
      </c>
      <c r="O421">
        <v>0</v>
      </c>
      <c r="P421">
        <v>565.25</v>
      </c>
      <c r="Q421">
        <v>0</v>
      </c>
      <c r="R421">
        <v>117.46</v>
      </c>
      <c r="S421">
        <v>1174.01</v>
      </c>
      <c r="T421">
        <v>-1056.55</v>
      </c>
    </row>
    <row r="422" spans="1:20" x14ac:dyDescent="0.3">
      <c r="A422" s="124"/>
      <c r="B422" s="50">
        <v>46549</v>
      </c>
      <c r="C422" t="s">
        <v>243</v>
      </c>
      <c r="D422" t="s">
        <v>209</v>
      </c>
      <c r="E422" t="s">
        <v>38</v>
      </c>
      <c r="F422" t="s">
        <v>2704</v>
      </c>
      <c r="G422">
        <v>48</v>
      </c>
      <c r="H422">
        <v>34</v>
      </c>
      <c r="I422" t="s">
        <v>38</v>
      </c>
      <c r="J422" s="50"/>
      <c r="K422" t="s">
        <v>211</v>
      </c>
      <c r="L422" t="s">
        <v>211</v>
      </c>
      <c r="M422" t="s">
        <v>211</v>
      </c>
      <c r="N422">
        <v>384.84</v>
      </c>
      <c r="O422">
        <v>0</v>
      </c>
      <c r="P422">
        <v>259.2</v>
      </c>
      <c r="Q422">
        <v>0</v>
      </c>
      <c r="R422">
        <v>109.88</v>
      </c>
      <c r="S422">
        <v>691.76</v>
      </c>
      <c r="T422">
        <v>-581.88</v>
      </c>
    </row>
    <row r="423" spans="1:20" x14ac:dyDescent="0.3">
      <c r="A423" s="124"/>
      <c r="B423" s="50">
        <v>46273</v>
      </c>
      <c r="C423" t="s">
        <v>243</v>
      </c>
      <c r="D423" t="s">
        <v>332</v>
      </c>
      <c r="E423" t="s">
        <v>38</v>
      </c>
      <c r="F423" t="s">
        <v>1928</v>
      </c>
      <c r="G423">
        <v>72</v>
      </c>
      <c r="H423">
        <v>52</v>
      </c>
      <c r="I423" t="s">
        <v>38</v>
      </c>
      <c r="J423" s="50"/>
      <c r="K423" t="s">
        <v>211</v>
      </c>
      <c r="L423" t="s">
        <v>211</v>
      </c>
      <c r="M423" t="s">
        <v>211</v>
      </c>
      <c r="N423">
        <v>428.84</v>
      </c>
      <c r="O423">
        <v>0</v>
      </c>
      <c r="P423">
        <v>201</v>
      </c>
      <c r="Q423">
        <v>0</v>
      </c>
      <c r="R423">
        <v>117.42</v>
      </c>
      <c r="S423">
        <v>685.21</v>
      </c>
      <c r="T423">
        <v>-567.79</v>
      </c>
    </row>
    <row r="424" spans="1:20" x14ac:dyDescent="0.3">
      <c r="A424" s="124"/>
      <c r="B424" s="50">
        <v>46273</v>
      </c>
      <c r="C424" t="s">
        <v>243</v>
      </c>
      <c r="D424" t="s">
        <v>332</v>
      </c>
      <c r="E424" t="s">
        <v>38</v>
      </c>
      <c r="F424" t="s">
        <v>1928</v>
      </c>
      <c r="G424">
        <v>51</v>
      </c>
      <c r="H424">
        <v>37</v>
      </c>
      <c r="I424" t="s">
        <v>38</v>
      </c>
      <c r="J424" s="50"/>
      <c r="K424" t="s">
        <v>211</v>
      </c>
      <c r="L424" t="s">
        <v>211</v>
      </c>
      <c r="M424" t="s">
        <v>211</v>
      </c>
      <c r="N424">
        <v>127.35</v>
      </c>
      <c r="O424">
        <v>0</v>
      </c>
      <c r="P424">
        <v>86.2</v>
      </c>
      <c r="Q424">
        <v>0</v>
      </c>
      <c r="R424">
        <v>117.46</v>
      </c>
      <c r="S424">
        <v>239.11</v>
      </c>
      <c r="T424">
        <v>-121.65</v>
      </c>
    </row>
    <row r="425" spans="1:20" x14ac:dyDescent="0.3">
      <c r="A425" s="124"/>
      <c r="B425" s="50">
        <v>46273</v>
      </c>
      <c r="C425" t="s">
        <v>243</v>
      </c>
      <c r="D425" t="s">
        <v>332</v>
      </c>
      <c r="E425" t="s">
        <v>38</v>
      </c>
      <c r="F425" t="s">
        <v>1928</v>
      </c>
      <c r="G425">
        <v>67</v>
      </c>
      <c r="H425">
        <v>49</v>
      </c>
      <c r="I425" t="s">
        <v>38</v>
      </c>
      <c r="J425" s="50"/>
      <c r="K425" t="s">
        <v>211</v>
      </c>
      <c r="L425" t="s">
        <v>211</v>
      </c>
      <c r="M425" t="s">
        <v>211</v>
      </c>
      <c r="N425">
        <v>2495.4499999999998</v>
      </c>
      <c r="O425">
        <v>0</v>
      </c>
      <c r="P425">
        <v>1486.64</v>
      </c>
      <c r="Q425">
        <v>0</v>
      </c>
      <c r="R425">
        <v>117.46</v>
      </c>
      <c r="S425">
        <v>4580.13</v>
      </c>
      <c r="T425">
        <v>-4462.67</v>
      </c>
    </row>
    <row r="426" spans="1:20" x14ac:dyDescent="0.3">
      <c r="A426" s="124"/>
      <c r="B426" s="50">
        <v>46273</v>
      </c>
      <c r="C426" t="s">
        <v>243</v>
      </c>
      <c r="D426" t="s">
        <v>332</v>
      </c>
      <c r="E426" t="s">
        <v>38</v>
      </c>
      <c r="F426" t="s">
        <v>1928</v>
      </c>
      <c r="G426">
        <v>46</v>
      </c>
      <c r="H426">
        <v>34</v>
      </c>
      <c r="I426" t="s">
        <v>38</v>
      </c>
      <c r="J426" s="50"/>
      <c r="K426" t="s">
        <v>211</v>
      </c>
      <c r="L426" t="s">
        <v>211</v>
      </c>
      <c r="M426" t="s">
        <v>211</v>
      </c>
      <c r="N426">
        <v>128.28</v>
      </c>
      <c r="O426">
        <v>0</v>
      </c>
      <c r="P426">
        <v>86.78</v>
      </c>
      <c r="Q426">
        <v>0</v>
      </c>
      <c r="R426">
        <v>117.46</v>
      </c>
      <c r="S426">
        <v>240.62</v>
      </c>
      <c r="T426">
        <v>-123.16</v>
      </c>
    </row>
    <row r="427" spans="1:20" x14ac:dyDescent="0.3">
      <c r="A427" s="124"/>
      <c r="B427" s="50">
        <v>46547</v>
      </c>
      <c r="C427" t="s">
        <v>243</v>
      </c>
      <c r="D427" t="s">
        <v>319</v>
      </c>
      <c r="E427" t="s">
        <v>38</v>
      </c>
      <c r="F427" t="s">
        <v>2300</v>
      </c>
      <c r="G427">
        <v>21</v>
      </c>
      <c r="H427">
        <v>15</v>
      </c>
      <c r="I427" t="s">
        <v>38</v>
      </c>
      <c r="J427" s="50"/>
      <c r="K427" t="s">
        <v>211</v>
      </c>
      <c r="L427" t="s">
        <v>211</v>
      </c>
      <c r="M427" t="s">
        <v>211</v>
      </c>
      <c r="N427">
        <v>251.36</v>
      </c>
      <c r="O427">
        <v>0</v>
      </c>
      <c r="P427">
        <v>171.32</v>
      </c>
      <c r="Q427">
        <v>0</v>
      </c>
      <c r="R427">
        <v>462.3</v>
      </c>
      <c r="S427">
        <v>459.6</v>
      </c>
      <c r="T427">
        <v>2.7</v>
      </c>
    </row>
    <row r="428" spans="1:20" x14ac:dyDescent="0.3">
      <c r="A428" s="124"/>
      <c r="B428" s="50">
        <v>46303</v>
      </c>
      <c r="C428" t="s">
        <v>243</v>
      </c>
      <c r="D428" t="s">
        <v>319</v>
      </c>
      <c r="E428" t="s">
        <v>38</v>
      </c>
      <c r="F428" t="s">
        <v>1928</v>
      </c>
      <c r="G428">
        <v>36</v>
      </c>
      <c r="H428">
        <v>26</v>
      </c>
      <c r="I428" t="s">
        <v>38</v>
      </c>
      <c r="J428" s="50"/>
      <c r="K428" t="s">
        <v>211</v>
      </c>
      <c r="L428" t="s">
        <v>211</v>
      </c>
      <c r="M428" t="s">
        <v>211</v>
      </c>
      <c r="N428">
        <v>454.68</v>
      </c>
      <c r="O428">
        <v>0</v>
      </c>
      <c r="P428">
        <v>324.95999999999998</v>
      </c>
      <c r="Q428">
        <v>0</v>
      </c>
      <c r="R428">
        <v>197.01</v>
      </c>
      <c r="S428">
        <v>939.53</v>
      </c>
      <c r="T428">
        <v>-742.52</v>
      </c>
    </row>
    <row r="429" spans="1:20" x14ac:dyDescent="0.3">
      <c r="A429" s="124"/>
      <c r="B429" s="50">
        <v>46273</v>
      </c>
      <c r="C429" t="s">
        <v>243</v>
      </c>
      <c r="D429" t="s">
        <v>332</v>
      </c>
      <c r="E429" t="s">
        <v>38</v>
      </c>
      <c r="F429" t="s">
        <v>1928</v>
      </c>
      <c r="G429">
        <v>72</v>
      </c>
      <c r="H429">
        <v>52</v>
      </c>
      <c r="I429" t="s">
        <v>38</v>
      </c>
      <c r="J429" s="50"/>
      <c r="K429" t="s">
        <v>211</v>
      </c>
      <c r="L429" t="s">
        <v>211</v>
      </c>
      <c r="M429" t="s">
        <v>211</v>
      </c>
      <c r="N429">
        <v>214.42</v>
      </c>
      <c r="O429">
        <v>0</v>
      </c>
      <c r="P429">
        <v>100.5</v>
      </c>
      <c r="Q429">
        <v>0</v>
      </c>
      <c r="R429">
        <v>117.42</v>
      </c>
      <c r="S429">
        <v>342.59</v>
      </c>
      <c r="T429">
        <v>-225.17</v>
      </c>
    </row>
    <row r="430" spans="1:20" x14ac:dyDescent="0.3">
      <c r="A430" s="124"/>
      <c r="B430" s="50">
        <v>46273</v>
      </c>
      <c r="C430" t="s">
        <v>243</v>
      </c>
      <c r="D430" t="s">
        <v>332</v>
      </c>
      <c r="E430" t="s">
        <v>38</v>
      </c>
      <c r="F430" t="s">
        <v>1928</v>
      </c>
      <c r="G430">
        <v>51</v>
      </c>
      <c r="H430">
        <v>37</v>
      </c>
      <c r="I430" t="s">
        <v>38</v>
      </c>
      <c r="J430" s="50"/>
      <c r="K430" t="s">
        <v>211</v>
      </c>
      <c r="L430" t="s">
        <v>211</v>
      </c>
      <c r="M430" t="s">
        <v>211</v>
      </c>
      <c r="N430">
        <v>127.35</v>
      </c>
      <c r="O430">
        <v>0</v>
      </c>
      <c r="P430">
        <v>86.2</v>
      </c>
      <c r="Q430">
        <v>0</v>
      </c>
      <c r="R430">
        <v>117.46</v>
      </c>
      <c r="S430">
        <v>239.11</v>
      </c>
      <c r="T430">
        <v>-121.65</v>
      </c>
    </row>
    <row r="431" spans="1:20" x14ac:dyDescent="0.3">
      <c r="A431" s="124"/>
      <c r="B431" s="50">
        <v>46624</v>
      </c>
      <c r="C431" t="s">
        <v>243</v>
      </c>
      <c r="D431" t="s">
        <v>332</v>
      </c>
      <c r="E431" t="s">
        <v>38</v>
      </c>
      <c r="F431" t="s">
        <v>2300</v>
      </c>
      <c r="G431">
        <v>24</v>
      </c>
      <c r="H431">
        <v>18</v>
      </c>
      <c r="I431" t="s">
        <v>38</v>
      </c>
      <c r="J431" s="50"/>
      <c r="K431" t="s">
        <v>211</v>
      </c>
      <c r="L431" t="s">
        <v>211</v>
      </c>
      <c r="M431" t="s">
        <v>211</v>
      </c>
      <c r="N431">
        <v>257.35000000000002</v>
      </c>
      <c r="O431">
        <v>0</v>
      </c>
      <c r="P431">
        <v>382.39</v>
      </c>
      <c r="Q431">
        <v>0</v>
      </c>
      <c r="R431">
        <v>446.88</v>
      </c>
      <c r="S431">
        <v>695.11</v>
      </c>
      <c r="T431">
        <v>-248.23</v>
      </c>
    </row>
    <row r="432" spans="1:20" x14ac:dyDescent="0.3">
      <c r="A432" s="124"/>
      <c r="B432" s="50">
        <v>46273</v>
      </c>
      <c r="C432" t="s">
        <v>243</v>
      </c>
      <c r="D432" t="s">
        <v>332</v>
      </c>
      <c r="E432" t="s">
        <v>38</v>
      </c>
      <c r="F432" t="s">
        <v>1928</v>
      </c>
      <c r="G432">
        <v>80</v>
      </c>
      <c r="H432">
        <v>58</v>
      </c>
      <c r="I432" t="s">
        <v>38</v>
      </c>
      <c r="J432" s="50"/>
      <c r="K432" t="s">
        <v>211</v>
      </c>
      <c r="L432" t="s">
        <v>211</v>
      </c>
      <c r="M432" t="s">
        <v>211</v>
      </c>
      <c r="N432">
        <v>130.71</v>
      </c>
      <c r="O432">
        <v>0</v>
      </c>
      <c r="P432">
        <v>88.6</v>
      </c>
      <c r="Q432">
        <v>0</v>
      </c>
      <c r="R432">
        <v>117.42</v>
      </c>
      <c r="S432">
        <v>246.98</v>
      </c>
      <c r="T432">
        <v>-129.56</v>
      </c>
    </row>
    <row r="433" spans="1:20" x14ac:dyDescent="0.3">
      <c r="A433" s="124"/>
      <c r="B433" s="50">
        <v>46564</v>
      </c>
      <c r="C433" t="s">
        <v>243</v>
      </c>
      <c r="D433" t="s">
        <v>911</v>
      </c>
      <c r="E433" t="s">
        <v>38</v>
      </c>
      <c r="F433" t="s">
        <v>2015</v>
      </c>
      <c r="G433">
        <v>42</v>
      </c>
      <c r="H433">
        <v>30</v>
      </c>
      <c r="I433" t="s">
        <v>38</v>
      </c>
      <c r="J433" s="50"/>
      <c r="K433" t="s">
        <v>211</v>
      </c>
      <c r="L433" t="s">
        <v>211</v>
      </c>
      <c r="M433" t="s">
        <v>211</v>
      </c>
      <c r="N433">
        <v>976.55</v>
      </c>
      <c r="O433">
        <v>0</v>
      </c>
      <c r="P433">
        <v>186.13</v>
      </c>
      <c r="Q433">
        <v>0</v>
      </c>
      <c r="R433">
        <v>432.47</v>
      </c>
      <c r="S433">
        <v>1303.24</v>
      </c>
      <c r="T433">
        <v>-870.77</v>
      </c>
    </row>
    <row r="434" spans="1:20" x14ac:dyDescent="0.3">
      <c r="A434" s="124"/>
      <c r="B434" s="50">
        <v>46312</v>
      </c>
      <c r="C434" t="s">
        <v>243</v>
      </c>
      <c r="D434" t="s">
        <v>319</v>
      </c>
      <c r="E434" t="s">
        <v>38</v>
      </c>
      <c r="F434" t="s">
        <v>2300</v>
      </c>
      <c r="G434">
        <v>32</v>
      </c>
      <c r="H434">
        <v>24</v>
      </c>
      <c r="I434" t="s">
        <v>38</v>
      </c>
      <c r="J434" s="50"/>
      <c r="K434" t="s">
        <v>211</v>
      </c>
      <c r="L434" t="s">
        <v>211</v>
      </c>
      <c r="M434" t="s">
        <v>211</v>
      </c>
      <c r="N434">
        <v>245.43</v>
      </c>
      <c r="O434">
        <v>0</v>
      </c>
      <c r="P434">
        <v>645.21</v>
      </c>
      <c r="Q434">
        <v>0</v>
      </c>
      <c r="R434">
        <v>196.44</v>
      </c>
      <c r="S434">
        <v>955.1</v>
      </c>
      <c r="T434">
        <v>-758.66</v>
      </c>
    </row>
    <row r="435" spans="1:20" x14ac:dyDescent="0.3">
      <c r="A435" s="124"/>
      <c r="B435" s="50">
        <v>45646</v>
      </c>
      <c r="C435" t="s">
        <v>38</v>
      </c>
      <c r="D435" t="s">
        <v>1129</v>
      </c>
      <c r="E435" t="s">
        <v>38</v>
      </c>
      <c r="F435" t="s">
        <v>2704</v>
      </c>
      <c r="G435">
        <v>40</v>
      </c>
      <c r="H435">
        <v>28</v>
      </c>
      <c r="I435" t="s">
        <v>38</v>
      </c>
      <c r="J435" s="50">
        <v>45313</v>
      </c>
      <c r="K435" t="s">
        <v>211</v>
      </c>
      <c r="L435" t="s">
        <v>211</v>
      </c>
      <c r="M435" t="s">
        <v>211</v>
      </c>
      <c r="N435">
        <v>434.72</v>
      </c>
      <c r="O435">
        <v>0</v>
      </c>
      <c r="P435">
        <v>289.8</v>
      </c>
      <c r="Q435">
        <v>0</v>
      </c>
      <c r="R435">
        <v>148.54</v>
      </c>
      <c r="S435">
        <v>864.5</v>
      </c>
      <c r="T435">
        <v>-715.96</v>
      </c>
    </row>
    <row r="436" spans="1:20" x14ac:dyDescent="0.3">
      <c r="A436" s="124"/>
      <c r="B436" s="50">
        <v>45658</v>
      </c>
      <c r="C436" t="s">
        <v>38</v>
      </c>
      <c r="D436" t="s">
        <v>907</v>
      </c>
      <c r="E436" t="s">
        <v>38</v>
      </c>
      <c r="F436" t="s">
        <v>1928</v>
      </c>
      <c r="G436">
        <v>188</v>
      </c>
      <c r="H436">
        <v>134</v>
      </c>
      <c r="I436" t="s">
        <v>38</v>
      </c>
      <c r="J436" s="50">
        <v>45545</v>
      </c>
      <c r="K436" t="s">
        <v>211</v>
      </c>
      <c r="L436" t="s">
        <v>211</v>
      </c>
      <c r="M436" t="s">
        <v>211</v>
      </c>
      <c r="N436">
        <v>502.72</v>
      </c>
      <c r="O436">
        <v>0</v>
      </c>
      <c r="P436">
        <v>376.71</v>
      </c>
      <c r="Q436">
        <v>0</v>
      </c>
      <c r="R436">
        <v>163.83000000000001</v>
      </c>
      <c r="S436">
        <v>1261.8399999999999</v>
      </c>
      <c r="T436">
        <v>-1098.01</v>
      </c>
    </row>
    <row r="437" spans="1:20" x14ac:dyDescent="0.3">
      <c r="A437" s="124"/>
      <c r="B437" s="50">
        <v>45659</v>
      </c>
      <c r="C437" t="s">
        <v>38</v>
      </c>
      <c r="D437" t="s">
        <v>647</v>
      </c>
      <c r="E437" t="s">
        <v>38</v>
      </c>
      <c r="F437" t="s">
        <v>2015</v>
      </c>
      <c r="G437">
        <v>10</v>
      </c>
      <c r="H437">
        <v>8</v>
      </c>
      <c r="I437" t="s">
        <v>38</v>
      </c>
      <c r="J437" s="50">
        <v>45029</v>
      </c>
      <c r="K437" t="s">
        <v>211</v>
      </c>
      <c r="L437" t="s">
        <v>211</v>
      </c>
      <c r="M437" t="s">
        <v>211</v>
      </c>
      <c r="N437">
        <v>944.17</v>
      </c>
      <c r="O437">
        <v>0</v>
      </c>
      <c r="P437">
        <v>530.80999999999995</v>
      </c>
      <c r="Q437">
        <v>0</v>
      </c>
      <c r="R437">
        <v>154.79</v>
      </c>
      <c r="S437">
        <v>1739.28</v>
      </c>
      <c r="T437">
        <v>-1584.49</v>
      </c>
    </row>
    <row r="438" spans="1:20" x14ac:dyDescent="0.3">
      <c r="A438" s="124"/>
      <c r="B438" s="50">
        <v>45698</v>
      </c>
      <c r="C438" t="s">
        <v>38</v>
      </c>
      <c r="D438" t="s">
        <v>534</v>
      </c>
      <c r="E438" t="s">
        <v>38</v>
      </c>
      <c r="F438" t="s">
        <v>2300</v>
      </c>
      <c r="G438">
        <v>63</v>
      </c>
      <c r="H438">
        <v>45</v>
      </c>
      <c r="I438" t="s">
        <v>38</v>
      </c>
      <c r="J438" s="50">
        <v>45068</v>
      </c>
      <c r="K438" t="s">
        <v>211</v>
      </c>
      <c r="L438" t="s">
        <v>211</v>
      </c>
      <c r="M438" t="s">
        <v>211</v>
      </c>
      <c r="N438">
        <v>472.08</v>
      </c>
      <c r="O438">
        <v>0</v>
      </c>
      <c r="P438">
        <v>299.77999999999997</v>
      </c>
      <c r="Q438">
        <v>0</v>
      </c>
      <c r="R438">
        <v>143.83000000000001</v>
      </c>
      <c r="S438">
        <v>928.02</v>
      </c>
      <c r="T438">
        <v>-784.19</v>
      </c>
    </row>
    <row r="439" spans="1:20" x14ac:dyDescent="0.3">
      <c r="A439" s="124"/>
      <c r="B439" s="50">
        <v>45648</v>
      </c>
      <c r="C439" t="s">
        <v>527</v>
      </c>
      <c r="D439" t="s">
        <v>237</v>
      </c>
      <c r="E439" t="s">
        <v>38</v>
      </c>
      <c r="F439" t="s">
        <v>1928</v>
      </c>
      <c r="G439">
        <v>60</v>
      </c>
      <c r="H439">
        <v>44</v>
      </c>
      <c r="I439" t="s">
        <v>38</v>
      </c>
      <c r="J439" s="50"/>
      <c r="K439" t="s">
        <v>211</v>
      </c>
      <c r="L439" t="s">
        <v>211</v>
      </c>
      <c r="M439" t="s">
        <v>211</v>
      </c>
      <c r="N439">
        <v>237.76</v>
      </c>
      <c r="O439">
        <v>0</v>
      </c>
      <c r="P439">
        <v>152.31</v>
      </c>
      <c r="Q439">
        <v>0</v>
      </c>
      <c r="R439">
        <v>363.72</v>
      </c>
      <c r="S439">
        <v>479.43</v>
      </c>
      <c r="T439">
        <v>-115.71</v>
      </c>
    </row>
    <row r="440" spans="1:20" x14ac:dyDescent="0.3">
      <c r="A440" s="124"/>
      <c r="B440" s="50">
        <v>45660</v>
      </c>
      <c r="C440" t="s">
        <v>38</v>
      </c>
      <c r="D440" t="s">
        <v>362</v>
      </c>
      <c r="E440" t="s">
        <v>38</v>
      </c>
      <c r="F440" t="s">
        <v>2300</v>
      </c>
      <c r="G440">
        <v>47</v>
      </c>
      <c r="H440">
        <v>33</v>
      </c>
      <c r="I440" t="s">
        <v>38</v>
      </c>
      <c r="J440" s="50">
        <v>45035</v>
      </c>
      <c r="K440" t="s">
        <v>211</v>
      </c>
      <c r="L440" t="s">
        <v>211</v>
      </c>
      <c r="M440" t="s">
        <v>211</v>
      </c>
      <c r="N440">
        <v>344.78</v>
      </c>
      <c r="O440">
        <v>0</v>
      </c>
      <c r="P440">
        <v>226.67</v>
      </c>
      <c r="Q440">
        <v>0</v>
      </c>
      <c r="R440">
        <v>351.99</v>
      </c>
      <c r="S440">
        <v>719.97</v>
      </c>
      <c r="T440">
        <v>-367.98</v>
      </c>
    </row>
    <row r="441" spans="1:20" x14ac:dyDescent="0.3">
      <c r="A441" s="124"/>
      <c r="B441" s="50">
        <v>45606</v>
      </c>
      <c r="C441" t="s">
        <v>38</v>
      </c>
      <c r="D441" t="s">
        <v>1592</v>
      </c>
      <c r="E441" t="s">
        <v>38</v>
      </c>
      <c r="F441" t="s">
        <v>2300</v>
      </c>
      <c r="G441">
        <v>48</v>
      </c>
      <c r="H441">
        <v>34</v>
      </c>
      <c r="I441" t="s">
        <v>38</v>
      </c>
      <c r="J441" s="50">
        <v>45026</v>
      </c>
      <c r="K441" t="s">
        <v>211</v>
      </c>
      <c r="L441" t="s">
        <v>211</v>
      </c>
      <c r="M441" t="s">
        <v>211</v>
      </c>
      <c r="N441">
        <v>1194.69</v>
      </c>
      <c r="O441">
        <v>0</v>
      </c>
      <c r="P441">
        <v>984.34</v>
      </c>
      <c r="Q441">
        <v>0</v>
      </c>
      <c r="R441">
        <v>98.41</v>
      </c>
      <c r="S441">
        <v>2510.0500000000002</v>
      </c>
      <c r="T441">
        <v>-2411.64</v>
      </c>
    </row>
    <row r="442" spans="1:20" x14ac:dyDescent="0.3">
      <c r="A442" s="124"/>
      <c r="B442" s="50">
        <v>45318</v>
      </c>
      <c r="C442" t="s">
        <v>243</v>
      </c>
      <c r="D442" t="s">
        <v>319</v>
      </c>
      <c r="E442" t="s">
        <v>38</v>
      </c>
      <c r="F442" t="s">
        <v>2300</v>
      </c>
      <c r="G442">
        <v>56</v>
      </c>
      <c r="H442">
        <v>40</v>
      </c>
      <c r="I442" t="s">
        <v>38</v>
      </c>
      <c r="J442" s="50"/>
      <c r="K442" t="s">
        <v>211</v>
      </c>
      <c r="L442" t="s">
        <v>211</v>
      </c>
      <c r="M442" t="s">
        <v>211</v>
      </c>
      <c r="N442">
        <v>561.84</v>
      </c>
      <c r="O442">
        <v>0</v>
      </c>
      <c r="P442">
        <v>360.1</v>
      </c>
      <c r="Q442">
        <v>0</v>
      </c>
      <c r="R442">
        <v>599.97</v>
      </c>
      <c r="S442">
        <v>1171.6600000000001</v>
      </c>
      <c r="T442">
        <v>-571.69000000000005</v>
      </c>
    </row>
    <row r="443" spans="1:20" x14ac:dyDescent="0.3">
      <c r="A443" s="124"/>
      <c r="B443" s="50">
        <v>45592</v>
      </c>
      <c r="C443" t="s">
        <v>38</v>
      </c>
      <c r="D443" t="s">
        <v>840</v>
      </c>
      <c r="E443" t="s">
        <v>38</v>
      </c>
      <c r="F443" t="s">
        <v>2300</v>
      </c>
      <c r="G443">
        <v>92</v>
      </c>
      <c r="H443">
        <v>66</v>
      </c>
      <c r="I443" t="s">
        <v>38</v>
      </c>
      <c r="J443" s="50">
        <v>45302</v>
      </c>
      <c r="K443" t="s">
        <v>211</v>
      </c>
      <c r="L443" t="s">
        <v>211</v>
      </c>
      <c r="M443" t="s">
        <v>211</v>
      </c>
      <c r="N443">
        <v>413.26</v>
      </c>
      <c r="O443">
        <v>0</v>
      </c>
      <c r="P443">
        <v>682.13</v>
      </c>
      <c r="Q443">
        <v>0</v>
      </c>
      <c r="R443">
        <v>158.79</v>
      </c>
      <c r="S443">
        <v>1363.31</v>
      </c>
      <c r="T443">
        <v>-1204.52</v>
      </c>
    </row>
    <row r="444" spans="1:20" x14ac:dyDescent="0.3">
      <c r="A444" s="124"/>
      <c r="B444" s="50">
        <v>46267</v>
      </c>
      <c r="C444" t="s">
        <v>243</v>
      </c>
      <c r="D444" t="s">
        <v>534</v>
      </c>
      <c r="E444" t="s">
        <v>38</v>
      </c>
      <c r="F444" t="s">
        <v>2704</v>
      </c>
      <c r="G444">
        <v>23</v>
      </c>
      <c r="H444">
        <v>17</v>
      </c>
      <c r="I444" t="s">
        <v>38</v>
      </c>
      <c r="J444" s="50"/>
      <c r="K444" t="s">
        <v>211</v>
      </c>
      <c r="L444" t="s">
        <v>211</v>
      </c>
      <c r="M444" t="s">
        <v>211</v>
      </c>
      <c r="N444">
        <v>655.84</v>
      </c>
      <c r="O444">
        <v>0</v>
      </c>
      <c r="P444">
        <v>485.8</v>
      </c>
      <c r="Q444">
        <v>0</v>
      </c>
      <c r="R444">
        <v>150.72</v>
      </c>
      <c r="S444">
        <v>1519.92</v>
      </c>
      <c r="T444">
        <v>-1369.2</v>
      </c>
    </row>
    <row r="445" spans="1:20" x14ac:dyDescent="0.3">
      <c r="A445" s="124"/>
      <c r="B445" s="50">
        <v>46458</v>
      </c>
      <c r="C445" t="s">
        <v>243</v>
      </c>
      <c r="D445" t="s">
        <v>237</v>
      </c>
      <c r="E445" t="s">
        <v>38</v>
      </c>
      <c r="F445" t="s">
        <v>2300</v>
      </c>
      <c r="G445">
        <v>138</v>
      </c>
      <c r="H445">
        <v>98</v>
      </c>
      <c r="I445" t="s">
        <v>38</v>
      </c>
      <c r="J445" s="50"/>
      <c r="K445" t="s">
        <v>211</v>
      </c>
      <c r="L445" t="s">
        <v>211</v>
      </c>
      <c r="M445" t="s">
        <v>211</v>
      </c>
      <c r="N445">
        <v>756.13</v>
      </c>
      <c r="O445">
        <v>0</v>
      </c>
      <c r="P445">
        <v>886.64</v>
      </c>
      <c r="Q445">
        <v>0</v>
      </c>
      <c r="R445">
        <v>797.75</v>
      </c>
      <c r="S445">
        <v>1709.72</v>
      </c>
      <c r="T445">
        <v>-911.97</v>
      </c>
    </row>
    <row r="446" spans="1:20" x14ac:dyDescent="0.3">
      <c r="A446" s="124"/>
      <c r="B446" s="50">
        <v>46458</v>
      </c>
      <c r="C446" t="s">
        <v>243</v>
      </c>
      <c r="D446" t="s">
        <v>237</v>
      </c>
      <c r="E446" t="s">
        <v>38</v>
      </c>
      <c r="F446" t="s">
        <v>2300</v>
      </c>
      <c r="G446">
        <v>138</v>
      </c>
      <c r="H446">
        <v>98</v>
      </c>
      <c r="I446" t="s">
        <v>38</v>
      </c>
      <c r="J446" s="50"/>
      <c r="K446" t="s">
        <v>211</v>
      </c>
      <c r="L446" t="s">
        <v>211</v>
      </c>
      <c r="M446" t="s">
        <v>211</v>
      </c>
      <c r="N446">
        <v>756.13</v>
      </c>
      <c r="O446">
        <v>0</v>
      </c>
      <c r="P446">
        <v>886.64</v>
      </c>
      <c r="Q446">
        <v>0</v>
      </c>
      <c r="R446">
        <v>797.75</v>
      </c>
      <c r="S446">
        <v>1709.72</v>
      </c>
      <c r="T446">
        <v>-911.97</v>
      </c>
    </row>
    <row r="447" spans="1:20" x14ac:dyDescent="0.3">
      <c r="A447" s="124"/>
      <c r="B447" s="50">
        <v>46458</v>
      </c>
      <c r="C447" t="s">
        <v>243</v>
      </c>
      <c r="D447" t="s">
        <v>237</v>
      </c>
      <c r="E447" t="s">
        <v>38</v>
      </c>
      <c r="F447" t="s">
        <v>2300</v>
      </c>
      <c r="G447">
        <v>138</v>
      </c>
      <c r="H447">
        <v>98</v>
      </c>
      <c r="I447" t="s">
        <v>38</v>
      </c>
      <c r="J447" s="50"/>
      <c r="K447" t="s">
        <v>211</v>
      </c>
      <c r="L447" t="s">
        <v>211</v>
      </c>
      <c r="M447" t="s">
        <v>211</v>
      </c>
      <c r="N447">
        <v>756.13</v>
      </c>
      <c r="O447">
        <v>0</v>
      </c>
      <c r="P447">
        <v>886.64</v>
      </c>
      <c r="Q447">
        <v>0</v>
      </c>
      <c r="R447">
        <v>797.75</v>
      </c>
      <c r="S447">
        <v>1709.72</v>
      </c>
      <c r="T447">
        <v>-911.97</v>
      </c>
    </row>
    <row r="448" spans="1:20" x14ac:dyDescent="0.3">
      <c r="A448" s="124"/>
      <c r="B448" s="50">
        <v>46458</v>
      </c>
      <c r="C448" t="s">
        <v>243</v>
      </c>
      <c r="D448" t="s">
        <v>237</v>
      </c>
      <c r="E448" t="s">
        <v>38</v>
      </c>
      <c r="F448" t="s">
        <v>2300</v>
      </c>
      <c r="G448">
        <v>138</v>
      </c>
      <c r="H448">
        <v>98</v>
      </c>
      <c r="I448" t="s">
        <v>38</v>
      </c>
      <c r="J448" s="50"/>
      <c r="K448" t="s">
        <v>211</v>
      </c>
      <c r="L448" t="s">
        <v>211</v>
      </c>
      <c r="M448" t="s">
        <v>211</v>
      </c>
      <c r="N448">
        <v>756.13</v>
      </c>
      <c r="O448">
        <v>0</v>
      </c>
      <c r="P448">
        <v>886.64</v>
      </c>
      <c r="Q448">
        <v>0</v>
      </c>
      <c r="R448">
        <v>797.75</v>
      </c>
      <c r="S448">
        <v>1709.72</v>
      </c>
      <c r="T448">
        <v>-911.97</v>
      </c>
    </row>
    <row r="449" spans="1:20" x14ac:dyDescent="0.3">
      <c r="A449" s="124"/>
      <c r="B449" s="50">
        <v>45169</v>
      </c>
      <c r="C449" t="s">
        <v>38</v>
      </c>
      <c r="D449" t="s">
        <v>1129</v>
      </c>
      <c r="E449" t="s">
        <v>38</v>
      </c>
      <c r="F449" t="s">
        <v>2300</v>
      </c>
      <c r="G449">
        <v>43</v>
      </c>
      <c r="H449">
        <v>31</v>
      </c>
      <c r="I449" t="s">
        <v>38</v>
      </c>
      <c r="J449" s="50">
        <v>45195</v>
      </c>
      <c r="K449" t="s">
        <v>211</v>
      </c>
      <c r="L449" t="s">
        <v>211</v>
      </c>
      <c r="M449" t="s">
        <v>211</v>
      </c>
      <c r="N449">
        <v>712.42</v>
      </c>
      <c r="O449">
        <v>0</v>
      </c>
      <c r="P449">
        <v>470.26</v>
      </c>
      <c r="Q449">
        <v>0</v>
      </c>
      <c r="R449">
        <v>111.03</v>
      </c>
      <c r="S449">
        <v>1422.65</v>
      </c>
      <c r="T449">
        <v>-1311.62</v>
      </c>
    </row>
    <row r="450" spans="1:20" x14ac:dyDescent="0.3">
      <c r="A450" s="124"/>
      <c r="B450" s="50">
        <v>45829</v>
      </c>
      <c r="C450" t="s">
        <v>38</v>
      </c>
      <c r="D450" t="s">
        <v>1967</v>
      </c>
      <c r="E450" t="s">
        <v>38</v>
      </c>
      <c r="F450" t="s">
        <v>2300</v>
      </c>
      <c r="G450">
        <v>23</v>
      </c>
      <c r="H450">
        <v>17</v>
      </c>
      <c r="I450" t="s">
        <v>38</v>
      </c>
      <c r="J450" s="50">
        <v>45502</v>
      </c>
      <c r="K450" t="s">
        <v>211</v>
      </c>
      <c r="L450" t="s">
        <v>211</v>
      </c>
      <c r="M450" t="s">
        <v>211</v>
      </c>
      <c r="N450">
        <v>1152.94</v>
      </c>
      <c r="O450">
        <v>0</v>
      </c>
      <c r="P450">
        <v>2483.21</v>
      </c>
      <c r="Q450">
        <v>0</v>
      </c>
      <c r="R450">
        <v>192.51</v>
      </c>
      <c r="S450">
        <v>3699.12</v>
      </c>
      <c r="T450">
        <v>-3506.61</v>
      </c>
    </row>
    <row r="451" spans="1:20" x14ac:dyDescent="0.3">
      <c r="A451" s="124"/>
      <c r="B451" s="50">
        <v>46292</v>
      </c>
      <c r="C451" t="s">
        <v>38</v>
      </c>
      <c r="D451" t="s">
        <v>269</v>
      </c>
      <c r="E451" t="s">
        <v>38</v>
      </c>
      <c r="F451" t="s">
        <v>2704</v>
      </c>
      <c r="G451">
        <v>29</v>
      </c>
      <c r="H451">
        <v>21</v>
      </c>
      <c r="I451" t="s">
        <v>38</v>
      </c>
      <c r="J451" s="50">
        <v>45587</v>
      </c>
      <c r="K451" t="s">
        <v>211</v>
      </c>
      <c r="L451" t="s">
        <v>211</v>
      </c>
      <c r="M451" t="s">
        <v>211</v>
      </c>
      <c r="N451">
        <v>382.05</v>
      </c>
      <c r="O451">
        <v>0</v>
      </c>
      <c r="P451">
        <v>271.12</v>
      </c>
      <c r="Q451">
        <v>0</v>
      </c>
      <c r="R451">
        <v>197.01</v>
      </c>
      <c r="S451">
        <v>715.85</v>
      </c>
      <c r="T451">
        <v>-518.84</v>
      </c>
    </row>
    <row r="452" spans="1:20" x14ac:dyDescent="0.3">
      <c r="A452" s="124"/>
      <c r="B452" s="50">
        <v>46374</v>
      </c>
      <c r="C452" t="s">
        <v>38</v>
      </c>
      <c r="D452" t="s">
        <v>362</v>
      </c>
      <c r="E452" t="s">
        <v>38</v>
      </c>
      <c r="F452" t="s">
        <v>2704</v>
      </c>
      <c r="G452">
        <v>32</v>
      </c>
      <c r="H452">
        <v>24</v>
      </c>
      <c r="I452" t="s">
        <v>38</v>
      </c>
      <c r="J452" s="50">
        <v>45687</v>
      </c>
      <c r="K452" t="s">
        <v>211</v>
      </c>
      <c r="L452" t="s">
        <v>211</v>
      </c>
      <c r="M452" t="s">
        <v>211</v>
      </c>
      <c r="N452">
        <v>502.72</v>
      </c>
      <c r="O452">
        <v>0</v>
      </c>
      <c r="P452">
        <v>551.83000000000004</v>
      </c>
      <c r="Q452">
        <v>0</v>
      </c>
      <c r="R452">
        <v>197.01</v>
      </c>
      <c r="S452">
        <v>1160.21</v>
      </c>
      <c r="T452">
        <v>-963.2</v>
      </c>
    </row>
    <row r="453" spans="1:20" x14ac:dyDescent="0.3">
      <c r="A453" s="124"/>
      <c r="B453" s="50">
        <v>46063</v>
      </c>
      <c r="C453" t="s">
        <v>243</v>
      </c>
      <c r="D453" t="s">
        <v>237</v>
      </c>
      <c r="E453" t="s">
        <v>38</v>
      </c>
      <c r="F453" t="s">
        <v>2300</v>
      </c>
      <c r="G453">
        <v>91</v>
      </c>
      <c r="H453">
        <v>65</v>
      </c>
      <c r="I453" t="s">
        <v>38</v>
      </c>
      <c r="J453" s="50"/>
      <c r="K453" t="s">
        <v>211</v>
      </c>
      <c r="L453" t="s">
        <v>211</v>
      </c>
      <c r="M453" t="s">
        <v>211</v>
      </c>
      <c r="N453">
        <v>483.36</v>
      </c>
      <c r="O453">
        <v>0</v>
      </c>
      <c r="P453">
        <v>336.95</v>
      </c>
      <c r="Q453">
        <v>0</v>
      </c>
      <c r="R453">
        <v>529.20000000000005</v>
      </c>
      <c r="S453">
        <v>883.41</v>
      </c>
      <c r="T453">
        <v>-354.21</v>
      </c>
    </row>
    <row r="454" spans="1:20" x14ac:dyDescent="0.3">
      <c r="A454" s="124"/>
      <c r="B454" s="50">
        <v>45986</v>
      </c>
      <c r="C454" t="s">
        <v>38</v>
      </c>
      <c r="D454" t="s">
        <v>726</v>
      </c>
      <c r="E454" t="s">
        <v>38</v>
      </c>
      <c r="F454" t="s">
        <v>1928</v>
      </c>
      <c r="G454">
        <v>18</v>
      </c>
      <c r="H454">
        <v>14</v>
      </c>
      <c r="I454" t="s">
        <v>38</v>
      </c>
      <c r="J454" s="50">
        <v>45642</v>
      </c>
      <c r="K454" t="s">
        <v>211</v>
      </c>
      <c r="L454" t="s">
        <v>211</v>
      </c>
      <c r="M454" t="s">
        <v>211</v>
      </c>
      <c r="N454">
        <v>1212.48</v>
      </c>
      <c r="O454">
        <v>0</v>
      </c>
      <c r="P454">
        <v>1077.2</v>
      </c>
      <c r="Q454">
        <v>0</v>
      </c>
      <c r="R454">
        <v>288.94</v>
      </c>
      <c r="S454">
        <v>2342.66</v>
      </c>
      <c r="T454">
        <v>-2053.7199999999998</v>
      </c>
    </row>
    <row r="455" spans="1:20" x14ac:dyDescent="0.3">
      <c r="A455" s="124"/>
      <c r="B455" s="50">
        <v>46303</v>
      </c>
      <c r="C455" t="s">
        <v>38</v>
      </c>
      <c r="D455" t="s">
        <v>362</v>
      </c>
      <c r="E455" t="s">
        <v>38</v>
      </c>
      <c r="F455" t="s">
        <v>228</v>
      </c>
      <c r="G455">
        <v>20</v>
      </c>
      <c r="H455">
        <v>14</v>
      </c>
      <c r="I455" t="s">
        <v>38</v>
      </c>
      <c r="J455" s="50">
        <v>45588</v>
      </c>
      <c r="K455" t="s">
        <v>211</v>
      </c>
      <c r="L455" t="s">
        <v>211</v>
      </c>
      <c r="M455" t="s">
        <v>211</v>
      </c>
      <c r="N455">
        <v>509.4</v>
      </c>
      <c r="O455">
        <v>0</v>
      </c>
      <c r="P455">
        <v>361.04</v>
      </c>
      <c r="Q455">
        <v>0</v>
      </c>
      <c r="R455">
        <v>288.94</v>
      </c>
      <c r="S455">
        <v>947.39</v>
      </c>
      <c r="T455">
        <v>-658.45</v>
      </c>
    </row>
    <row r="456" spans="1:20" x14ac:dyDescent="0.3">
      <c r="A456" s="124"/>
      <c r="B456" s="50">
        <v>46303</v>
      </c>
      <c r="C456" t="s">
        <v>38</v>
      </c>
      <c r="D456" t="s">
        <v>362</v>
      </c>
      <c r="E456" t="s">
        <v>38</v>
      </c>
      <c r="F456" t="s">
        <v>2300</v>
      </c>
      <c r="G456">
        <v>20</v>
      </c>
      <c r="H456">
        <v>14</v>
      </c>
      <c r="I456" t="s">
        <v>38</v>
      </c>
      <c r="J456" s="50">
        <v>45588</v>
      </c>
      <c r="K456" t="s">
        <v>211</v>
      </c>
      <c r="L456" t="s">
        <v>211</v>
      </c>
      <c r="M456" t="s">
        <v>211</v>
      </c>
      <c r="N456">
        <v>509.4</v>
      </c>
      <c r="O456">
        <v>0</v>
      </c>
      <c r="P456">
        <v>361.04</v>
      </c>
      <c r="Q456">
        <v>0</v>
      </c>
      <c r="R456">
        <v>288.94</v>
      </c>
      <c r="S456">
        <v>947.39</v>
      </c>
      <c r="T456">
        <v>-658.45</v>
      </c>
    </row>
    <row r="457" spans="1:20" x14ac:dyDescent="0.3">
      <c r="A457" s="124"/>
      <c r="B457" s="50">
        <v>46256</v>
      </c>
      <c r="C457" t="s">
        <v>38</v>
      </c>
      <c r="D457" t="s">
        <v>1031</v>
      </c>
      <c r="E457" t="s">
        <v>38</v>
      </c>
      <c r="F457" t="s">
        <v>2015</v>
      </c>
      <c r="G457">
        <v>17</v>
      </c>
      <c r="H457">
        <v>13</v>
      </c>
      <c r="I457" t="s">
        <v>38</v>
      </c>
      <c r="J457" s="50">
        <v>45565</v>
      </c>
      <c r="K457" t="s">
        <v>211</v>
      </c>
      <c r="L457" t="s">
        <v>211</v>
      </c>
      <c r="M457" t="s">
        <v>211</v>
      </c>
      <c r="N457">
        <v>314.2</v>
      </c>
      <c r="O457">
        <v>0</v>
      </c>
      <c r="P457">
        <v>219.72</v>
      </c>
      <c r="Q457">
        <v>0</v>
      </c>
      <c r="R457">
        <v>288.94</v>
      </c>
      <c r="S457">
        <v>543.64</v>
      </c>
      <c r="T457">
        <v>-254.7</v>
      </c>
    </row>
    <row r="458" spans="1:20" x14ac:dyDescent="0.3">
      <c r="A458" s="124"/>
      <c r="B458" s="50">
        <v>46095</v>
      </c>
      <c r="C458" t="s">
        <v>38</v>
      </c>
      <c r="D458" t="s">
        <v>726</v>
      </c>
      <c r="E458" t="s">
        <v>38</v>
      </c>
      <c r="F458" t="s">
        <v>2300</v>
      </c>
      <c r="G458">
        <v>69</v>
      </c>
      <c r="H458">
        <v>49</v>
      </c>
      <c r="I458" t="s">
        <v>38</v>
      </c>
      <c r="J458" s="50">
        <v>45436</v>
      </c>
      <c r="K458" t="s">
        <v>211</v>
      </c>
      <c r="L458" t="s">
        <v>211</v>
      </c>
      <c r="M458" t="s">
        <v>211</v>
      </c>
      <c r="N458">
        <v>486.17</v>
      </c>
      <c r="O458">
        <v>0</v>
      </c>
      <c r="P458">
        <v>946.54</v>
      </c>
      <c r="Q458">
        <v>0</v>
      </c>
      <c r="R458">
        <v>162.34</v>
      </c>
      <c r="S458">
        <v>1458.8</v>
      </c>
      <c r="T458">
        <v>-1296.46</v>
      </c>
    </row>
    <row r="459" spans="1:20" x14ac:dyDescent="0.3">
      <c r="A459" s="124"/>
      <c r="B459" s="50">
        <v>46172</v>
      </c>
      <c r="C459" t="s">
        <v>243</v>
      </c>
      <c r="D459" t="s">
        <v>269</v>
      </c>
      <c r="E459" t="s">
        <v>38</v>
      </c>
      <c r="F459" t="s">
        <v>2300</v>
      </c>
      <c r="G459">
        <v>46</v>
      </c>
      <c r="H459">
        <v>32</v>
      </c>
      <c r="I459" t="s">
        <v>38</v>
      </c>
      <c r="J459" s="50">
        <v>45481</v>
      </c>
      <c r="K459" t="s">
        <v>211</v>
      </c>
      <c r="L459" t="s">
        <v>211</v>
      </c>
      <c r="M459" t="s">
        <v>211</v>
      </c>
      <c r="N459">
        <v>253.4</v>
      </c>
      <c r="O459">
        <v>0</v>
      </c>
      <c r="P459">
        <v>176.29</v>
      </c>
      <c r="Q459">
        <v>0</v>
      </c>
      <c r="R459">
        <v>192.83</v>
      </c>
      <c r="S459">
        <v>442.99</v>
      </c>
      <c r="T459">
        <v>-250.16</v>
      </c>
    </row>
    <row r="460" spans="1:20" x14ac:dyDescent="0.3">
      <c r="A460" s="124"/>
      <c r="B460" s="50">
        <v>46172</v>
      </c>
      <c r="C460" t="s">
        <v>243</v>
      </c>
      <c r="D460" t="s">
        <v>269</v>
      </c>
      <c r="E460" t="s">
        <v>38</v>
      </c>
      <c r="F460" t="s">
        <v>2300</v>
      </c>
      <c r="G460">
        <v>46</v>
      </c>
      <c r="H460">
        <v>32</v>
      </c>
      <c r="I460" t="s">
        <v>38</v>
      </c>
      <c r="J460" s="50">
        <v>45481</v>
      </c>
      <c r="K460" t="s">
        <v>211</v>
      </c>
      <c r="L460" t="s">
        <v>211</v>
      </c>
      <c r="M460" t="s">
        <v>211</v>
      </c>
      <c r="N460">
        <v>253.4</v>
      </c>
      <c r="O460">
        <v>0</v>
      </c>
      <c r="P460">
        <v>176.29</v>
      </c>
      <c r="Q460">
        <v>0</v>
      </c>
      <c r="R460">
        <v>192.83</v>
      </c>
      <c r="S460">
        <v>442.99</v>
      </c>
      <c r="T460">
        <v>-250.16</v>
      </c>
    </row>
    <row r="461" spans="1:20" x14ac:dyDescent="0.3">
      <c r="A461" s="124"/>
      <c r="B461" s="50">
        <v>45856</v>
      </c>
      <c r="C461" t="s">
        <v>243</v>
      </c>
      <c r="D461" t="s">
        <v>474</v>
      </c>
      <c r="E461" t="s">
        <v>38</v>
      </c>
      <c r="F461" t="s">
        <v>2300</v>
      </c>
      <c r="G461">
        <v>7</v>
      </c>
      <c r="H461">
        <v>5</v>
      </c>
      <c r="I461" t="s">
        <v>38</v>
      </c>
      <c r="J461" s="50">
        <v>45495</v>
      </c>
      <c r="K461" t="s">
        <v>211</v>
      </c>
      <c r="L461" t="s">
        <v>211</v>
      </c>
      <c r="M461" t="s">
        <v>211</v>
      </c>
      <c r="N461">
        <v>273.27999999999997</v>
      </c>
      <c r="O461">
        <v>0</v>
      </c>
      <c r="P461">
        <v>189.94</v>
      </c>
      <c r="Q461">
        <v>0</v>
      </c>
      <c r="R461">
        <v>1049.43</v>
      </c>
      <c r="S461">
        <v>476.52</v>
      </c>
      <c r="T461">
        <v>572.91</v>
      </c>
    </row>
    <row r="462" spans="1:20" x14ac:dyDescent="0.3">
      <c r="A462" s="124"/>
      <c r="B462" s="50">
        <v>46614</v>
      </c>
      <c r="C462" t="s">
        <v>38</v>
      </c>
      <c r="D462" t="s">
        <v>237</v>
      </c>
      <c r="E462" t="s">
        <v>38</v>
      </c>
      <c r="F462" t="s">
        <v>2704</v>
      </c>
      <c r="G462">
        <v>7</v>
      </c>
      <c r="H462">
        <v>5</v>
      </c>
      <c r="I462" t="s">
        <v>38</v>
      </c>
      <c r="J462" s="50">
        <v>45905</v>
      </c>
      <c r="K462" t="s">
        <v>211</v>
      </c>
      <c r="L462" t="s">
        <v>211</v>
      </c>
      <c r="M462" t="s">
        <v>211</v>
      </c>
      <c r="N462">
        <v>1311.68</v>
      </c>
      <c r="O462">
        <v>0</v>
      </c>
      <c r="P462">
        <v>894.49</v>
      </c>
      <c r="Q462">
        <v>0</v>
      </c>
      <c r="R462">
        <v>150.72</v>
      </c>
      <c r="S462">
        <v>2449.83</v>
      </c>
      <c r="T462">
        <v>-2299.11</v>
      </c>
    </row>
    <row r="463" spans="1:20" x14ac:dyDescent="0.3">
      <c r="A463" s="124"/>
      <c r="B463" s="50">
        <v>45996</v>
      </c>
      <c r="C463" t="s">
        <v>38</v>
      </c>
      <c r="D463" t="s">
        <v>534</v>
      </c>
      <c r="E463" t="s">
        <v>38</v>
      </c>
      <c r="F463" t="s">
        <v>2300</v>
      </c>
      <c r="G463">
        <v>5</v>
      </c>
      <c r="H463">
        <v>3</v>
      </c>
      <c r="I463" t="s">
        <v>38</v>
      </c>
      <c r="J463" s="50">
        <v>45638</v>
      </c>
      <c r="K463" t="s">
        <v>211</v>
      </c>
      <c r="L463" t="s">
        <v>211</v>
      </c>
      <c r="M463" t="s">
        <v>211</v>
      </c>
      <c r="N463">
        <v>303.12</v>
      </c>
      <c r="O463">
        <v>0</v>
      </c>
      <c r="P463">
        <v>560.79</v>
      </c>
      <c r="Q463">
        <v>0</v>
      </c>
      <c r="R463">
        <v>288.94</v>
      </c>
      <c r="S463">
        <v>905.69</v>
      </c>
      <c r="T463">
        <v>-616.75</v>
      </c>
    </row>
    <row r="464" spans="1:20" x14ac:dyDescent="0.3">
      <c r="A464" s="124"/>
      <c r="B464" s="50">
        <v>45996</v>
      </c>
      <c r="C464" t="s">
        <v>38</v>
      </c>
      <c r="D464" t="s">
        <v>534</v>
      </c>
      <c r="E464" t="s">
        <v>38</v>
      </c>
      <c r="F464" t="s">
        <v>2300</v>
      </c>
      <c r="G464">
        <v>5</v>
      </c>
      <c r="H464">
        <v>3</v>
      </c>
      <c r="I464" t="s">
        <v>38</v>
      </c>
      <c r="J464" s="50">
        <v>45638</v>
      </c>
      <c r="K464" t="s">
        <v>211</v>
      </c>
      <c r="L464" t="s">
        <v>211</v>
      </c>
      <c r="M464" t="s">
        <v>211</v>
      </c>
      <c r="N464">
        <v>303.12</v>
      </c>
      <c r="O464">
        <v>0</v>
      </c>
      <c r="P464">
        <v>560.79</v>
      </c>
      <c r="Q464">
        <v>0</v>
      </c>
      <c r="R464">
        <v>288.94</v>
      </c>
      <c r="S464">
        <v>905.69</v>
      </c>
      <c r="T464">
        <v>-616.75</v>
      </c>
    </row>
    <row r="465" spans="1:20" x14ac:dyDescent="0.3">
      <c r="A465" s="124"/>
      <c r="B465" s="50">
        <v>46393</v>
      </c>
      <c r="C465" t="s">
        <v>38</v>
      </c>
      <c r="D465" t="s">
        <v>1031</v>
      </c>
      <c r="E465" t="s">
        <v>38</v>
      </c>
      <c r="F465" t="s">
        <v>2704</v>
      </c>
      <c r="G465">
        <v>9</v>
      </c>
      <c r="H465">
        <v>7</v>
      </c>
      <c r="I465" t="s">
        <v>38</v>
      </c>
      <c r="J465" s="50">
        <v>45671</v>
      </c>
      <c r="K465" t="s">
        <v>211</v>
      </c>
      <c r="L465" t="s">
        <v>211</v>
      </c>
      <c r="M465" t="s">
        <v>211</v>
      </c>
      <c r="N465">
        <v>502.72</v>
      </c>
      <c r="O465">
        <v>0</v>
      </c>
      <c r="P465">
        <v>350.35</v>
      </c>
      <c r="Q465">
        <v>0</v>
      </c>
      <c r="R465">
        <v>197.01</v>
      </c>
      <c r="S465">
        <v>984.11</v>
      </c>
      <c r="T465">
        <v>-787.1</v>
      </c>
    </row>
    <row r="466" spans="1:20" x14ac:dyDescent="0.3">
      <c r="A466" s="124"/>
      <c r="B466" s="50">
        <v>45920</v>
      </c>
      <c r="C466" t="s">
        <v>243</v>
      </c>
      <c r="D466" t="s">
        <v>237</v>
      </c>
      <c r="E466" t="s">
        <v>38</v>
      </c>
      <c r="F466" t="s">
        <v>1928</v>
      </c>
      <c r="G466">
        <v>27</v>
      </c>
      <c r="H466">
        <v>19</v>
      </c>
      <c r="I466" t="s">
        <v>38</v>
      </c>
      <c r="J466" s="50">
        <v>45336</v>
      </c>
      <c r="K466" t="s">
        <v>211</v>
      </c>
      <c r="L466" t="s">
        <v>211</v>
      </c>
      <c r="M466" t="s">
        <v>211</v>
      </c>
      <c r="N466">
        <v>367.35</v>
      </c>
      <c r="O466">
        <v>0</v>
      </c>
      <c r="P466">
        <v>271.82</v>
      </c>
      <c r="Q466">
        <v>0</v>
      </c>
      <c r="R466">
        <v>534.53</v>
      </c>
      <c r="S466">
        <v>790.05</v>
      </c>
      <c r="T466">
        <v>-255.52</v>
      </c>
    </row>
    <row r="467" spans="1:20" x14ac:dyDescent="0.3">
      <c r="A467" s="124"/>
      <c r="B467" s="50">
        <v>45737</v>
      </c>
      <c r="C467" t="s">
        <v>243</v>
      </c>
      <c r="D467" t="s">
        <v>237</v>
      </c>
      <c r="E467" t="s">
        <v>38</v>
      </c>
      <c r="F467" t="s">
        <v>2300</v>
      </c>
      <c r="G467">
        <v>34</v>
      </c>
      <c r="H467">
        <v>24</v>
      </c>
      <c r="I467" t="s">
        <v>38</v>
      </c>
      <c r="J467" s="50">
        <v>45154</v>
      </c>
      <c r="K467" t="s">
        <v>211</v>
      </c>
      <c r="L467" t="s">
        <v>211</v>
      </c>
      <c r="M467" t="s">
        <v>211</v>
      </c>
      <c r="N467">
        <v>362.52</v>
      </c>
      <c r="O467">
        <v>0</v>
      </c>
      <c r="P467">
        <v>202.26</v>
      </c>
      <c r="Q467">
        <v>0</v>
      </c>
      <c r="R467">
        <v>496.37</v>
      </c>
      <c r="S467">
        <v>594.26</v>
      </c>
      <c r="T467">
        <v>-97.89</v>
      </c>
    </row>
    <row r="468" spans="1:20" x14ac:dyDescent="0.3">
      <c r="A468" s="124"/>
      <c r="B468" s="50">
        <v>45949</v>
      </c>
      <c r="C468" t="s">
        <v>38</v>
      </c>
      <c r="D468" t="s">
        <v>362</v>
      </c>
      <c r="E468" t="s">
        <v>38</v>
      </c>
      <c r="F468" t="s">
        <v>2704</v>
      </c>
      <c r="G468">
        <v>15</v>
      </c>
      <c r="H468">
        <v>11</v>
      </c>
      <c r="I468" t="s">
        <v>38</v>
      </c>
      <c r="J468" s="50">
        <v>45320</v>
      </c>
      <c r="K468" t="s">
        <v>211</v>
      </c>
      <c r="L468" t="s">
        <v>211</v>
      </c>
      <c r="M468" t="s">
        <v>211</v>
      </c>
      <c r="N468">
        <v>986.78</v>
      </c>
      <c r="O468">
        <v>0</v>
      </c>
      <c r="P468">
        <v>627.29</v>
      </c>
      <c r="Q468">
        <v>0</v>
      </c>
      <c r="R468">
        <v>209.87</v>
      </c>
      <c r="S468">
        <v>1923.11</v>
      </c>
      <c r="T468">
        <v>-1713.24</v>
      </c>
    </row>
    <row r="469" spans="1:20" x14ac:dyDescent="0.3">
      <c r="A469" s="124"/>
      <c r="B469" s="50">
        <v>45421</v>
      </c>
      <c r="C469" t="s">
        <v>38</v>
      </c>
      <c r="D469" t="s">
        <v>840</v>
      </c>
      <c r="E469" t="s">
        <v>38</v>
      </c>
      <c r="F469" t="s">
        <v>2300</v>
      </c>
      <c r="G469">
        <v>57</v>
      </c>
      <c r="H469">
        <v>41</v>
      </c>
      <c r="I469" t="s">
        <v>38</v>
      </c>
      <c r="J469" s="50">
        <v>45168</v>
      </c>
      <c r="K469" t="s">
        <v>211</v>
      </c>
      <c r="L469" t="s">
        <v>211</v>
      </c>
      <c r="M469" t="s">
        <v>211</v>
      </c>
      <c r="N469">
        <v>247.86</v>
      </c>
      <c r="O469">
        <v>0</v>
      </c>
      <c r="P469">
        <v>236.68</v>
      </c>
      <c r="Q469">
        <v>3981</v>
      </c>
      <c r="R469">
        <v>143.91</v>
      </c>
      <c r="S469">
        <v>1233.33</v>
      </c>
      <c r="T469">
        <v>-1089.42</v>
      </c>
    </row>
    <row r="470" spans="1:20" x14ac:dyDescent="0.3">
      <c r="A470" s="124"/>
      <c r="B470" s="50">
        <v>46551</v>
      </c>
      <c r="C470" t="s">
        <v>243</v>
      </c>
      <c r="D470" t="s">
        <v>296</v>
      </c>
      <c r="E470" t="s">
        <v>38</v>
      </c>
      <c r="F470" t="s">
        <v>2300</v>
      </c>
      <c r="G470">
        <v>38</v>
      </c>
      <c r="H470">
        <v>28</v>
      </c>
      <c r="I470" t="s">
        <v>38</v>
      </c>
      <c r="J470" s="50"/>
      <c r="K470" t="s">
        <v>211</v>
      </c>
      <c r="L470" t="s">
        <v>211</v>
      </c>
      <c r="M470" t="s">
        <v>211</v>
      </c>
      <c r="N470">
        <v>265</v>
      </c>
      <c r="O470">
        <v>0</v>
      </c>
      <c r="P470">
        <v>272.63</v>
      </c>
      <c r="Q470">
        <v>0</v>
      </c>
      <c r="R470">
        <v>447.04</v>
      </c>
      <c r="S470">
        <v>545.75</v>
      </c>
      <c r="T470">
        <v>-98.71</v>
      </c>
    </row>
    <row r="471" spans="1:20" x14ac:dyDescent="0.3">
      <c r="A471" s="124"/>
      <c r="B471" s="50">
        <v>46551</v>
      </c>
      <c r="C471" t="s">
        <v>243</v>
      </c>
      <c r="D471" t="s">
        <v>296</v>
      </c>
      <c r="E471" t="s">
        <v>38</v>
      </c>
      <c r="F471" t="s">
        <v>2300</v>
      </c>
      <c r="G471">
        <v>38</v>
      </c>
      <c r="H471">
        <v>28</v>
      </c>
      <c r="I471" t="s">
        <v>38</v>
      </c>
      <c r="J471" s="50"/>
      <c r="K471" t="s">
        <v>211</v>
      </c>
      <c r="L471" t="s">
        <v>211</v>
      </c>
      <c r="M471" t="s">
        <v>211</v>
      </c>
      <c r="N471">
        <v>265</v>
      </c>
      <c r="O471">
        <v>0</v>
      </c>
      <c r="P471">
        <v>272.63</v>
      </c>
      <c r="Q471">
        <v>0</v>
      </c>
      <c r="R471">
        <v>447.04</v>
      </c>
      <c r="S471">
        <v>545.75</v>
      </c>
      <c r="T471">
        <v>-98.71</v>
      </c>
    </row>
    <row r="472" spans="1:20" x14ac:dyDescent="0.3">
      <c r="A472" s="124"/>
      <c r="B472" s="50">
        <v>46551</v>
      </c>
      <c r="C472" t="s">
        <v>243</v>
      </c>
      <c r="D472" t="s">
        <v>296</v>
      </c>
      <c r="E472" t="s">
        <v>38</v>
      </c>
      <c r="F472" t="s">
        <v>2300</v>
      </c>
      <c r="G472">
        <v>38</v>
      </c>
      <c r="H472">
        <v>28</v>
      </c>
      <c r="I472" t="s">
        <v>38</v>
      </c>
      <c r="J472" s="50"/>
      <c r="K472" t="s">
        <v>211</v>
      </c>
      <c r="L472" t="s">
        <v>211</v>
      </c>
      <c r="M472" t="s">
        <v>211</v>
      </c>
      <c r="N472">
        <v>265</v>
      </c>
      <c r="O472">
        <v>0</v>
      </c>
      <c r="P472">
        <v>272.63</v>
      </c>
      <c r="Q472">
        <v>0</v>
      </c>
      <c r="R472">
        <v>447.04</v>
      </c>
      <c r="S472">
        <v>545.75</v>
      </c>
      <c r="T472">
        <v>-98.71</v>
      </c>
    </row>
    <row r="473" spans="1:20" x14ac:dyDescent="0.3">
      <c r="A473" s="124"/>
      <c r="B473" s="50">
        <v>46165</v>
      </c>
      <c r="C473" t="s">
        <v>243</v>
      </c>
      <c r="D473" t="s">
        <v>477</v>
      </c>
      <c r="E473" t="s">
        <v>38</v>
      </c>
      <c r="F473" t="s">
        <v>1928</v>
      </c>
      <c r="G473">
        <v>6</v>
      </c>
      <c r="H473">
        <v>4</v>
      </c>
      <c r="I473" t="s">
        <v>38</v>
      </c>
      <c r="J473" s="50"/>
      <c r="K473" t="s">
        <v>211</v>
      </c>
      <c r="L473" t="s">
        <v>211</v>
      </c>
      <c r="M473" t="s">
        <v>211</v>
      </c>
      <c r="N473">
        <v>384.84</v>
      </c>
      <c r="O473">
        <v>0</v>
      </c>
      <c r="P473">
        <v>274.67</v>
      </c>
      <c r="Q473">
        <v>0</v>
      </c>
      <c r="R473">
        <v>110.62</v>
      </c>
      <c r="S473">
        <v>826.37</v>
      </c>
      <c r="T473">
        <v>-715.75</v>
      </c>
    </row>
    <row r="474" spans="1:20" x14ac:dyDescent="0.3">
      <c r="A474" s="124"/>
      <c r="B474" s="50">
        <v>45562</v>
      </c>
      <c r="C474" t="s">
        <v>38</v>
      </c>
      <c r="D474" t="s">
        <v>209</v>
      </c>
      <c r="E474" t="s">
        <v>38</v>
      </c>
      <c r="F474" t="s">
        <v>1928</v>
      </c>
      <c r="G474">
        <v>99</v>
      </c>
      <c r="H474">
        <v>71</v>
      </c>
      <c r="I474" t="s">
        <v>38</v>
      </c>
      <c r="J474" s="50"/>
      <c r="K474" t="s">
        <v>211</v>
      </c>
      <c r="L474" t="s">
        <v>211</v>
      </c>
      <c r="M474" t="s">
        <v>211</v>
      </c>
      <c r="N474">
        <v>668.26</v>
      </c>
      <c r="O474">
        <v>0</v>
      </c>
      <c r="P474">
        <v>1368.63</v>
      </c>
      <c r="Q474">
        <v>0</v>
      </c>
      <c r="R474">
        <v>158.13999999999999</v>
      </c>
      <c r="S474">
        <v>2475.04</v>
      </c>
      <c r="T474">
        <v>-2316.9</v>
      </c>
    </row>
    <row r="475" spans="1:20" x14ac:dyDescent="0.3">
      <c r="A475" s="124"/>
      <c r="B475" s="50">
        <v>45943</v>
      </c>
      <c r="C475" t="s">
        <v>38</v>
      </c>
      <c r="D475" t="s">
        <v>237</v>
      </c>
      <c r="E475" t="s">
        <v>38</v>
      </c>
      <c r="F475" t="s">
        <v>1928</v>
      </c>
      <c r="G475">
        <v>270</v>
      </c>
      <c r="H475">
        <v>194</v>
      </c>
      <c r="I475" t="s">
        <v>38</v>
      </c>
      <c r="J475" s="50"/>
      <c r="K475" t="s">
        <v>211</v>
      </c>
      <c r="L475" t="s">
        <v>211</v>
      </c>
      <c r="M475" t="s">
        <v>211</v>
      </c>
      <c r="N475">
        <v>179.54</v>
      </c>
      <c r="O475">
        <v>0</v>
      </c>
      <c r="P475">
        <v>474.5</v>
      </c>
      <c r="Q475">
        <v>0</v>
      </c>
      <c r="R475">
        <v>163.83000000000001</v>
      </c>
      <c r="S475">
        <v>670.33</v>
      </c>
      <c r="T475">
        <v>-506.5</v>
      </c>
    </row>
    <row r="476" spans="1:20" x14ac:dyDescent="0.3">
      <c r="A476" s="124"/>
      <c r="B476" s="50">
        <v>46598</v>
      </c>
      <c r="C476" t="s">
        <v>243</v>
      </c>
      <c r="D476" t="s">
        <v>237</v>
      </c>
      <c r="E476" t="s">
        <v>38</v>
      </c>
      <c r="F476" t="s">
        <v>2300</v>
      </c>
      <c r="G476">
        <v>43</v>
      </c>
      <c r="H476">
        <v>31</v>
      </c>
      <c r="I476" t="s">
        <v>38</v>
      </c>
      <c r="J476" s="50"/>
      <c r="K476" t="s">
        <v>211</v>
      </c>
      <c r="L476" t="s">
        <v>211</v>
      </c>
      <c r="M476" t="s">
        <v>211</v>
      </c>
      <c r="N476">
        <v>572.33000000000004</v>
      </c>
      <c r="O476">
        <v>0</v>
      </c>
      <c r="P476">
        <v>256.87</v>
      </c>
      <c r="Q476">
        <v>0</v>
      </c>
      <c r="R476">
        <v>446.88</v>
      </c>
      <c r="S476">
        <v>900.93</v>
      </c>
      <c r="T476">
        <v>-454.05</v>
      </c>
    </row>
    <row r="477" spans="1:20" x14ac:dyDescent="0.3">
      <c r="A477" s="124"/>
      <c r="B477" s="50">
        <v>46331</v>
      </c>
      <c r="C477" t="s">
        <v>243</v>
      </c>
      <c r="D477" t="s">
        <v>237</v>
      </c>
      <c r="E477" t="s">
        <v>38</v>
      </c>
      <c r="F477" t="s">
        <v>2704</v>
      </c>
      <c r="G477">
        <v>29</v>
      </c>
      <c r="H477">
        <v>21</v>
      </c>
      <c r="I477" t="s">
        <v>38</v>
      </c>
      <c r="J477" s="50"/>
      <c r="K477" t="s">
        <v>211</v>
      </c>
      <c r="L477" t="s">
        <v>211</v>
      </c>
      <c r="M477" t="s">
        <v>211</v>
      </c>
      <c r="N477">
        <v>251.36</v>
      </c>
      <c r="O477">
        <v>0</v>
      </c>
      <c r="P477">
        <v>185.25</v>
      </c>
      <c r="Q477">
        <v>0</v>
      </c>
      <c r="R477">
        <v>197.01</v>
      </c>
      <c r="S477">
        <v>615.21</v>
      </c>
      <c r="T477">
        <v>-418.2</v>
      </c>
    </row>
    <row r="478" spans="1:20" x14ac:dyDescent="0.3">
      <c r="A478" s="124"/>
      <c r="B478" s="50">
        <v>46331</v>
      </c>
      <c r="C478" t="s">
        <v>243</v>
      </c>
      <c r="D478" t="s">
        <v>237</v>
      </c>
      <c r="E478" t="s">
        <v>38</v>
      </c>
      <c r="F478" t="s">
        <v>2704</v>
      </c>
      <c r="G478">
        <v>29</v>
      </c>
      <c r="H478">
        <v>21</v>
      </c>
      <c r="I478" t="s">
        <v>38</v>
      </c>
      <c r="J478" s="50"/>
      <c r="K478" t="s">
        <v>211</v>
      </c>
      <c r="L478" t="s">
        <v>211</v>
      </c>
      <c r="M478" t="s">
        <v>211</v>
      </c>
      <c r="N478">
        <v>251.36</v>
      </c>
      <c r="O478">
        <v>0</v>
      </c>
      <c r="P478">
        <v>185.25</v>
      </c>
      <c r="Q478">
        <v>0</v>
      </c>
      <c r="R478">
        <v>197.01</v>
      </c>
      <c r="S478">
        <v>615.21</v>
      </c>
      <c r="T478">
        <v>-418.2</v>
      </c>
    </row>
    <row r="479" spans="1:20" x14ac:dyDescent="0.3">
      <c r="A479" s="124"/>
      <c r="B479" s="50">
        <v>46337</v>
      </c>
      <c r="C479" t="s">
        <v>243</v>
      </c>
      <c r="D479" t="s">
        <v>237</v>
      </c>
      <c r="E479" t="s">
        <v>38</v>
      </c>
      <c r="F479" t="s">
        <v>2704</v>
      </c>
      <c r="G479">
        <v>23</v>
      </c>
      <c r="H479">
        <v>17</v>
      </c>
      <c r="I479" t="s">
        <v>38</v>
      </c>
      <c r="J479" s="50"/>
      <c r="K479" t="s">
        <v>211</v>
      </c>
      <c r="L479" t="s">
        <v>211</v>
      </c>
      <c r="M479" t="s">
        <v>211</v>
      </c>
      <c r="N479">
        <v>125.68</v>
      </c>
      <c r="O479">
        <v>0</v>
      </c>
      <c r="P479">
        <v>92.69</v>
      </c>
      <c r="Q479">
        <v>0</v>
      </c>
      <c r="R479">
        <v>184.29</v>
      </c>
      <c r="S479">
        <v>307.69</v>
      </c>
      <c r="T479">
        <v>-123.4</v>
      </c>
    </row>
    <row r="480" spans="1:20" x14ac:dyDescent="0.3">
      <c r="A480" s="124"/>
      <c r="B480" s="50">
        <v>46337</v>
      </c>
      <c r="C480" t="s">
        <v>243</v>
      </c>
      <c r="D480" t="s">
        <v>237</v>
      </c>
      <c r="E480" t="s">
        <v>38</v>
      </c>
      <c r="F480" t="s">
        <v>2704</v>
      </c>
      <c r="G480">
        <v>23</v>
      </c>
      <c r="H480">
        <v>17</v>
      </c>
      <c r="I480" t="s">
        <v>38</v>
      </c>
      <c r="J480" s="50"/>
      <c r="K480" t="s">
        <v>211</v>
      </c>
      <c r="L480" t="s">
        <v>211</v>
      </c>
      <c r="M480" t="s">
        <v>211</v>
      </c>
      <c r="N480">
        <v>125.68</v>
      </c>
      <c r="O480">
        <v>0</v>
      </c>
      <c r="P480">
        <v>92.69</v>
      </c>
      <c r="Q480">
        <v>0</v>
      </c>
      <c r="R480">
        <v>184.29</v>
      </c>
      <c r="S480">
        <v>307.69</v>
      </c>
      <c r="T480">
        <v>-123.4</v>
      </c>
    </row>
    <row r="481" spans="1:20" x14ac:dyDescent="0.3">
      <c r="A481" s="124"/>
      <c r="B481" s="50">
        <v>46563</v>
      </c>
      <c r="C481" t="s">
        <v>243</v>
      </c>
      <c r="D481" t="s">
        <v>296</v>
      </c>
      <c r="E481" t="s">
        <v>38</v>
      </c>
      <c r="F481" t="s">
        <v>2704</v>
      </c>
      <c r="G481">
        <v>31</v>
      </c>
      <c r="H481">
        <v>23</v>
      </c>
      <c r="I481" t="s">
        <v>38</v>
      </c>
      <c r="J481" s="50"/>
      <c r="K481" t="s">
        <v>211</v>
      </c>
      <c r="L481" t="s">
        <v>211</v>
      </c>
      <c r="M481" t="s">
        <v>211</v>
      </c>
      <c r="N481">
        <v>333.43</v>
      </c>
      <c r="O481">
        <v>0</v>
      </c>
      <c r="P481">
        <v>694.02</v>
      </c>
      <c r="Q481">
        <v>0</v>
      </c>
      <c r="R481">
        <v>113.5</v>
      </c>
      <c r="S481">
        <v>1039.17</v>
      </c>
      <c r="T481">
        <v>-925.67</v>
      </c>
    </row>
    <row r="482" spans="1:20" x14ac:dyDescent="0.3">
      <c r="A482" s="124"/>
      <c r="B482" s="50">
        <v>45589</v>
      </c>
      <c r="C482" t="s">
        <v>38</v>
      </c>
      <c r="D482" t="s">
        <v>237</v>
      </c>
      <c r="E482" t="s">
        <v>38</v>
      </c>
      <c r="F482" t="s">
        <v>2300</v>
      </c>
      <c r="G482">
        <v>162</v>
      </c>
      <c r="H482">
        <v>116</v>
      </c>
      <c r="I482" t="s">
        <v>38</v>
      </c>
      <c r="J482" s="50">
        <v>45358</v>
      </c>
      <c r="K482" t="s">
        <v>211</v>
      </c>
      <c r="L482" t="s">
        <v>211</v>
      </c>
      <c r="M482" t="s">
        <v>211</v>
      </c>
      <c r="N482">
        <v>138.96</v>
      </c>
      <c r="O482">
        <v>0</v>
      </c>
      <c r="P482">
        <v>977.78</v>
      </c>
      <c r="Q482">
        <v>0</v>
      </c>
      <c r="R482">
        <v>153.26</v>
      </c>
      <c r="S482">
        <v>1164.77</v>
      </c>
      <c r="T482">
        <v>-1011.51</v>
      </c>
    </row>
    <row r="483" spans="1:20" x14ac:dyDescent="0.3">
      <c r="A483" s="124"/>
      <c r="B483" s="50">
        <v>46075</v>
      </c>
      <c r="C483" t="s">
        <v>527</v>
      </c>
      <c r="D483" t="s">
        <v>237</v>
      </c>
      <c r="E483" t="s">
        <v>38</v>
      </c>
      <c r="F483" t="s">
        <v>1928</v>
      </c>
      <c r="G483">
        <v>13</v>
      </c>
      <c r="H483">
        <v>9</v>
      </c>
      <c r="I483" t="s">
        <v>38</v>
      </c>
      <c r="J483" s="50"/>
      <c r="K483" t="s">
        <v>211</v>
      </c>
      <c r="L483" t="s">
        <v>211</v>
      </c>
      <c r="M483" t="s">
        <v>211</v>
      </c>
      <c r="N483">
        <v>126.23</v>
      </c>
      <c r="O483">
        <v>0</v>
      </c>
      <c r="P483">
        <v>1703.99</v>
      </c>
      <c r="Q483">
        <v>0</v>
      </c>
      <c r="R483">
        <v>158.37</v>
      </c>
      <c r="S483">
        <v>1848.52</v>
      </c>
      <c r="T483">
        <v>-1690.15</v>
      </c>
    </row>
    <row r="484" spans="1:20" x14ac:dyDescent="0.3">
      <c r="A484" s="124"/>
      <c r="B484" s="50">
        <v>46556</v>
      </c>
      <c r="C484" t="s">
        <v>243</v>
      </c>
      <c r="D484" t="s">
        <v>319</v>
      </c>
      <c r="E484" t="s">
        <v>38</v>
      </c>
      <c r="F484" t="s">
        <v>3285</v>
      </c>
      <c r="G484">
        <v>67</v>
      </c>
      <c r="H484">
        <v>47</v>
      </c>
      <c r="I484" t="s">
        <v>38</v>
      </c>
      <c r="J484" s="50"/>
      <c r="K484" t="s">
        <v>211</v>
      </c>
      <c r="L484" t="s">
        <v>211</v>
      </c>
      <c r="M484" t="s">
        <v>211</v>
      </c>
      <c r="N484">
        <v>522.84</v>
      </c>
      <c r="O484">
        <v>0</v>
      </c>
      <c r="P484">
        <v>1048.76</v>
      </c>
      <c r="Q484">
        <v>0</v>
      </c>
      <c r="R484">
        <v>57.24</v>
      </c>
      <c r="S484">
        <v>1687.54</v>
      </c>
      <c r="T484">
        <v>-1630.3</v>
      </c>
    </row>
    <row r="485" spans="1:20" x14ac:dyDescent="0.3">
      <c r="A485" s="124"/>
      <c r="B485" s="50">
        <v>45344</v>
      </c>
      <c r="C485" t="s">
        <v>38</v>
      </c>
      <c r="D485" t="s">
        <v>2955</v>
      </c>
      <c r="E485" t="s">
        <v>38</v>
      </c>
      <c r="F485" t="s">
        <v>2300</v>
      </c>
      <c r="G485">
        <v>69</v>
      </c>
      <c r="H485">
        <v>49</v>
      </c>
      <c r="I485" t="s">
        <v>38</v>
      </c>
      <c r="J485" s="50">
        <v>45072</v>
      </c>
      <c r="K485" t="s">
        <v>211</v>
      </c>
      <c r="L485" t="s">
        <v>211</v>
      </c>
      <c r="M485" t="s">
        <v>211</v>
      </c>
      <c r="N485">
        <v>504.51</v>
      </c>
      <c r="O485">
        <v>0</v>
      </c>
      <c r="P485">
        <v>232</v>
      </c>
      <c r="Q485">
        <v>0</v>
      </c>
      <c r="R485">
        <v>111.67</v>
      </c>
      <c r="S485">
        <v>825.87</v>
      </c>
      <c r="T485">
        <v>-714.2</v>
      </c>
    </row>
    <row r="486" spans="1:20" x14ac:dyDescent="0.3">
      <c r="A486" s="124"/>
      <c r="B486" s="50">
        <v>45361</v>
      </c>
      <c r="C486" t="s">
        <v>243</v>
      </c>
      <c r="D486" t="s">
        <v>477</v>
      </c>
      <c r="E486" t="s">
        <v>38</v>
      </c>
      <c r="F486" t="s">
        <v>1928</v>
      </c>
      <c r="G486">
        <v>43</v>
      </c>
      <c r="H486">
        <v>31</v>
      </c>
      <c r="I486" t="s">
        <v>38</v>
      </c>
      <c r="J486" s="50">
        <v>45042</v>
      </c>
      <c r="K486" t="s">
        <v>211</v>
      </c>
      <c r="L486" t="s">
        <v>211</v>
      </c>
      <c r="M486" t="s">
        <v>211</v>
      </c>
      <c r="N486">
        <v>1658.08</v>
      </c>
      <c r="O486">
        <v>0</v>
      </c>
      <c r="P486">
        <v>794.06</v>
      </c>
      <c r="Q486">
        <v>0</v>
      </c>
      <c r="R486">
        <v>363.72</v>
      </c>
      <c r="S486">
        <v>3412.06</v>
      </c>
      <c r="T486">
        <v>-3048.34</v>
      </c>
    </row>
    <row r="487" spans="1:20" x14ac:dyDescent="0.3">
      <c r="A487" s="124"/>
      <c r="B487" s="50">
        <v>45386</v>
      </c>
      <c r="C487" t="s">
        <v>38</v>
      </c>
      <c r="D487" t="s">
        <v>2955</v>
      </c>
      <c r="E487" t="s">
        <v>38</v>
      </c>
      <c r="F487" t="s">
        <v>2300</v>
      </c>
      <c r="G487">
        <v>17</v>
      </c>
      <c r="H487">
        <v>13</v>
      </c>
      <c r="I487" t="s">
        <v>38</v>
      </c>
      <c r="J487" s="50">
        <v>45092</v>
      </c>
      <c r="K487" t="s">
        <v>211</v>
      </c>
      <c r="L487" t="s">
        <v>211</v>
      </c>
      <c r="M487" t="s">
        <v>211</v>
      </c>
      <c r="N487">
        <v>236.04</v>
      </c>
      <c r="O487">
        <v>0</v>
      </c>
      <c r="P487">
        <v>151.13999999999999</v>
      </c>
      <c r="Q487">
        <v>0</v>
      </c>
      <c r="R487">
        <v>110.98</v>
      </c>
      <c r="S487">
        <v>476.54</v>
      </c>
      <c r="T487">
        <v>-365.56</v>
      </c>
    </row>
    <row r="488" spans="1:20" x14ac:dyDescent="0.3">
      <c r="A488" s="124"/>
      <c r="B488" s="50">
        <v>45830</v>
      </c>
      <c r="C488" t="s">
        <v>38</v>
      </c>
      <c r="D488" t="s">
        <v>477</v>
      </c>
      <c r="E488" t="s">
        <v>38</v>
      </c>
      <c r="F488" t="s">
        <v>3285</v>
      </c>
      <c r="G488">
        <v>37</v>
      </c>
      <c r="H488">
        <v>27</v>
      </c>
      <c r="I488" t="s">
        <v>38</v>
      </c>
      <c r="J488" s="50">
        <v>45231</v>
      </c>
      <c r="K488" t="s">
        <v>211</v>
      </c>
      <c r="L488" t="s">
        <v>211</v>
      </c>
      <c r="M488" t="s">
        <v>211</v>
      </c>
      <c r="N488">
        <v>627.70000000000005</v>
      </c>
      <c r="O488">
        <v>0</v>
      </c>
      <c r="P488">
        <v>612.46</v>
      </c>
      <c r="Q488">
        <v>0</v>
      </c>
      <c r="R488">
        <v>158.51</v>
      </c>
      <c r="S488">
        <v>1726.96</v>
      </c>
      <c r="T488">
        <v>-1568.45</v>
      </c>
    </row>
    <row r="489" spans="1:20" x14ac:dyDescent="0.3">
      <c r="A489" s="124"/>
      <c r="B489" s="50">
        <v>45830</v>
      </c>
      <c r="C489" t="s">
        <v>38</v>
      </c>
      <c r="D489" t="s">
        <v>477</v>
      </c>
      <c r="E489" t="s">
        <v>38</v>
      </c>
      <c r="F489" t="s">
        <v>3285</v>
      </c>
      <c r="G489">
        <v>37</v>
      </c>
      <c r="H489">
        <v>27</v>
      </c>
      <c r="I489" t="s">
        <v>38</v>
      </c>
      <c r="J489" s="50">
        <v>45231</v>
      </c>
      <c r="K489" t="s">
        <v>211</v>
      </c>
      <c r="L489" t="s">
        <v>211</v>
      </c>
      <c r="M489" t="s">
        <v>211</v>
      </c>
      <c r="N489">
        <v>627.70000000000005</v>
      </c>
      <c r="O489">
        <v>0</v>
      </c>
      <c r="P489">
        <v>612.46</v>
      </c>
      <c r="Q489">
        <v>0</v>
      </c>
      <c r="R489">
        <v>158.51</v>
      </c>
      <c r="S489">
        <v>1726.96</v>
      </c>
      <c r="T489">
        <v>-1568.45</v>
      </c>
    </row>
    <row r="490" spans="1:20" x14ac:dyDescent="0.3">
      <c r="A490" s="124"/>
      <c r="B490" s="50">
        <v>46656</v>
      </c>
      <c r="C490" t="s">
        <v>38</v>
      </c>
      <c r="D490" t="s">
        <v>237</v>
      </c>
      <c r="E490" t="s">
        <v>38</v>
      </c>
      <c r="F490" t="s">
        <v>2300</v>
      </c>
      <c r="G490">
        <v>14</v>
      </c>
      <c r="H490">
        <v>10</v>
      </c>
      <c r="I490" t="s">
        <v>38</v>
      </c>
      <c r="J490" s="50">
        <v>45952</v>
      </c>
      <c r="K490" t="s">
        <v>211</v>
      </c>
      <c r="L490" t="s">
        <v>211</v>
      </c>
      <c r="M490" t="s">
        <v>211</v>
      </c>
      <c r="N490">
        <v>655.84</v>
      </c>
      <c r="O490">
        <v>0</v>
      </c>
      <c r="P490">
        <v>432.79</v>
      </c>
      <c r="Q490">
        <v>0</v>
      </c>
      <c r="R490">
        <v>117.05</v>
      </c>
      <c r="S490">
        <v>1144.7</v>
      </c>
      <c r="T490">
        <v>-1027.6500000000001</v>
      </c>
    </row>
    <row r="491" spans="1:20" x14ac:dyDescent="0.3">
      <c r="A491" s="124"/>
      <c r="B491" s="50">
        <v>45606</v>
      </c>
      <c r="C491" t="s">
        <v>243</v>
      </c>
      <c r="D491" t="s">
        <v>237</v>
      </c>
      <c r="E491" t="s">
        <v>38</v>
      </c>
      <c r="F491" t="s">
        <v>2300</v>
      </c>
      <c r="G491">
        <v>36</v>
      </c>
      <c r="H491">
        <v>26</v>
      </c>
      <c r="I491" t="s">
        <v>38</v>
      </c>
      <c r="J491" s="50"/>
      <c r="K491" t="s">
        <v>211</v>
      </c>
      <c r="L491" t="s">
        <v>211</v>
      </c>
      <c r="M491" t="s">
        <v>211</v>
      </c>
      <c r="N491">
        <v>364.98</v>
      </c>
      <c r="O491">
        <v>0</v>
      </c>
      <c r="P491">
        <v>423.2</v>
      </c>
      <c r="Q491">
        <v>0</v>
      </c>
      <c r="R491">
        <v>95.13</v>
      </c>
      <c r="S491">
        <v>920.33</v>
      </c>
      <c r="T491">
        <v>-825.2</v>
      </c>
    </row>
    <row r="492" spans="1:20" x14ac:dyDescent="0.3">
      <c r="A492" s="124"/>
      <c r="B492" s="50">
        <v>46596</v>
      </c>
      <c r="C492" t="s">
        <v>38</v>
      </c>
      <c r="D492" t="s">
        <v>450</v>
      </c>
      <c r="E492" t="s">
        <v>38</v>
      </c>
      <c r="F492" t="s">
        <v>2704</v>
      </c>
      <c r="G492">
        <v>62</v>
      </c>
      <c r="H492">
        <v>44</v>
      </c>
      <c r="I492" t="s">
        <v>38</v>
      </c>
      <c r="J492" s="50"/>
      <c r="K492" t="s">
        <v>211</v>
      </c>
      <c r="L492" t="s">
        <v>211</v>
      </c>
      <c r="M492" t="s">
        <v>211</v>
      </c>
      <c r="N492">
        <v>529.79999999999995</v>
      </c>
      <c r="O492">
        <v>0</v>
      </c>
      <c r="P492">
        <v>349.87</v>
      </c>
      <c r="Q492">
        <v>0</v>
      </c>
      <c r="R492">
        <v>113.5</v>
      </c>
      <c r="S492">
        <v>940.53</v>
      </c>
      <c r="T492">
        <v>-827.03</v>
      </c>
    </row>
    <row r="493" spans="1:20" x14ac:dyDescent="0.3">
      <c r="A493" s="124"/>
      <c r="B493" s="50">
        <v>46570</v>
      </c>
      <c r="C493" t="s">
        <v>527</v>
      </c>
      <c r="D493" t="s">
        <v>237</v>
      </c>
      <c r="E493" t="s">
        <v>38</v>
      </c>
      <c r="F493" t="s">
        <v>1928</v>
      </c>
      <c r="G493">
        <v>27</v>
      </c>
      <c r="H493">
        <v>19</v>
      </c>
      <c r="I493" t="s">
        <v>38</v>
      </c>
      <c r="J493" s="50"/>
      <c r="K493" t="s">
        <v>211</v>
      </c>
      <c r="L493" t="s">
        <v>211</v>
      </c>
      <c r="M493" t="s">
        <v>211</v>
      </c>
      <c r="N493">
        <v>403.01</v>
      </c>
      <c r="O493">
        <v>0</v>
      </c>
      <c r="P493">
        <v>1366.61</v>
      </c>
      <c r="Q493">
        <v>0</v>
      </c>
      <c r="R493">
        <v>113.5</v>
      </c>
      <c r="S493">
        <v>1897.6</v>
      </c>
      <c r="T493">
        <v>-1784.1</v>
      </c>
    </row>
    <row r="494" spans="1:20" x14ac:dyDescent="0.3">
      <c r="A494" s="124"/>
      <c r="B494" s="50">
        <v>46570</v>
      </c>
      <c r="C494" t="s">
        <v>527</v>
      </c>
      <c r="D494" t="s">
        <v>237</v>
      </c>
      <c r="E494" t="s">
        <v>38</v>
      </c>
      <c r="F494" t="s">
        <v>1928</v>
      </c>
      <c r="G494">
        <v>27</v>
      </c>
      <c r="H494">
        <v>19</v>
      </c>
      <c r="I494" t="s">
        <v>38</v>
      </c>
      <c r="J494" s="50"/>
      <c r="K494" t="s">
        <v>211</v>
      </c>
      <c r="L494" t="s">
        <v>211</v>
      </c>
      <c r="M494" t="s">
        <v>211</v>
      </c>
      <c r="N494">
        <v>403.01</v>
      </c>
      <c r="O494">
        <v>0</v>
      </c>
      <c r="P494">
        <v>1366.61</v>
      </c>
      <c r="Q494">
        <v>0</v>
      </c>
      <c r="R494">
        <v>113.5</v>
      </c>
      <c r="S494">
        <v>1897.6</v>
      </c>
      <c r="T494">
        <v>-1784.1</v>
      </c>
    </row>
    <row r="495" spans="1:20" x14ac:dyDescent="0.3">
      <c r="A495" s="124"/>
      <c r="B495" s="50">
        <v>45745</v>
      </c>
      <c r="C495" t="s">
        <v>243</v>
      </c>
      <c r="D495" t="s">
        <v>237</v>
      </c>
      <c r="E495" t="s">
        <v>38</v>
      </c>
      <c r="F495" t="s">
        <v>2300</v>
      </c>
      <c r="G495">
        <v>78</v>
      </c>
      <c r="H495">
        <v>56</v>
      </c>
      <c r="I495" t="s">
        <v>38</v>
      </c>
      <c r="J495" s="50">
        <v>45196</v>
      </c>
      <c r="K495" t="s">
        <v>211</v>
      </c>
      <c r="L495" t="s">
        <v>211</v>
      </c>
      <c r="M495" t="s">
        <v>211</v>
      </c>
      <c r="N495">
        <v>53.29</v>
      </c>
      <c r="O495">
        <v>0</v>
      </c>
      <c r="P495">
        <v>1155.78</v>
      </c>
      <c r="Q495">
        <v>0</v>
      </c>
      <c r="R495">
        <v>496.37</v>
      </c>
      <c r="S495">
        <v>1238.55</v>
      </c>
      <c r="T495">
        <v>-742.18</v>
      </c>
    </row>
    <row r="496" spans="1:20" x14ac:dyDescent="0.3">
      <c r="A496" s="124"/>
      <c r="B496" s="50">
        <v>45328</v>
      </c>
      <c r="C496" t="s">
        <v>243</v>
      </c>
      <c r="D496" t="s">
        <v>1057</v>
      </c>
      <c r="E496" t="s">
        <v>38</v>
      </c>
      <c r="F496" t="s">
        <v>2300</v>
      </c>
      <c r="G496">
        <v>30</v>
      </c>
      <c r="H496">
        <v>22</v>
      </c>
      <c r="I496" t="s">
        <v>38</v>
      </c>
      <c r="J496" s="50">
        <v>45113</v>
      </c>
      <c r="K496" t="s">
        <v>211</v>
      </c>
      <c r="L496" t="s">
        <v>211</v>
      </c>
      <c r="M496" t="s">
        <v>211</v>
      </c>
      <c r="N496">
        <v>1008.4</v>
      </c>
      <c r="O496">
        <v>0</v>
      </c>
      <c r="P496">
        <v>626.54</v>
      </c>
      <c r="Q496">
        <v>0</v>
      </c>
      <c r="R496">
        <v>594.91</v>
      </c>
      <c r="S496">
        <v>1880.62</v>
      </c>
      <c r="T496">
        <v>-1285.71</v>
      </c>
    </row>
    <row r="497" spans="1:20" x14ac:dyDescent="0.3">
      <c r="A497" s="124"/>
      <c r="B497" s="50">
        <v>45380</v>
      </c>
      <c r="C497" t="s">
        <v>243</v>
      </c>
      <c r="D497" t="s">
        <v>237</v>
      </c>
      <c r="E497" t="s">
        <v>38</v>
      </c>
      <c r="F497" t="s">
        <v>1928</v>
      </c>
      <c r="G497">
        <v>19</v>
      </c>
      <c r="H497">
        <v>15</v>
      </c>
      <c r="I497" t="s">
        <v>38</v>
      </c>
      <c r="J497" s="50">
        <v>45065</v>
      </c>
      <c r="K497" t="s">
        <v>211</v>
      </c>
      <c r="L497" t="s">
        <v>211</v>
      </c>
      <c r="M497" t="s">
        <v>211</v>
      </c>
      <c r="N497">
        <v>842.76</v>
      </c>
      <c r="O497">
        <v>0</v>
      </c>
      <c r="P497">
        <v>535.45000000000005</v>
      </c>
      <c r="Q497">
        <v>0</v>
      </c>
      <c r="R497">
        <v>153.75</v>
      </c>
      <c r="S497">
        <v>1646.29</v>
      </c>
      <c r="T497">
        <v>-1492.54</v>
      </c>
    </row>
    <row r="498" spans="1:20" x14ac:dyDescent="0.3">
      <c r="A498" s="124"/>
      <c r="B498" s="50">
        <v>45380</v>
      </c>
      <c r="C498" t="s">
        <v>243</v>
      </c>
      <c r="D498" t="s">
        <v>237</v>
      </c>
      <c r="E498" t="s">
        <v>38</v>
      </c>
      <c r="F498" t="s">
        <v>1928</v>
      </c>
      <c r="G498">
        <v>19</v>
      </c>
      <c r="H498">
        <v>15</v>
      </c>
      <c r="I498" t="s">
        <v>38</v>
      </c>
      <c r="J498" s="50">
        <v>45065</v>
      </c>
      <c r="K498" t="s">
        <v>211</v>
      </c>
      <c r="L498" t="s">
        <v>211</v>
      </c>
      <c r="M498" t="s">
        <v>211</v>
      </c>
      <c r="N498">
        <v>842.76</v>
      </c>
      <c r="O498">
        <v>0</v>
      </c>
      <c r="P498">
        <v>535.45000000000005</v>
      </c>
      <c r="Q498">
        <v>0</v>
      </c>
      <c r="R498">
        <v>153.75</v>
      </c>
      <c r="S498">
        <v>1646.29</v>
      </c>
      <c r="T498">
        <v>-1492.54</v>
      </c>
    </row>
    <row r="499" spans="1:20" x14ac:dyDescent="0.3">
      <c r="A499" s="124"/>
      <c r="B499" s="50">
        <v>45372</v>
      </c>
      <c r="C499" t="s">
        <v>38</v>
      </c>
      <c r="D499" t="s">
        <v>1254</v>
      </c>
      <c r="E499" t="s">
        <v>38</v>
      </c>
      <c r="F499" t="s">
        <v>2300</v>
      </c>
      <c r="G499">
        <v>16</v>
      </c>
      <c r="H499">
        <v>12</v>
      </c>
      <c r="I499" t="s">
        <v>38</v>
      </c>
      <c r="J499" s="50">
        <v>45058</v>
      </c>
      <c r="K499" t="s">
        <v>211</v>
      </c>
      <c r="L499" t="s">
        <v>211</v>
      </c>
      <c r="M499" t="s">
        <v>211</v>
      </c>
      <c r="N499">
        <v>413.07</v>
      </c>
      <c r="O499">
        <v>0</v>
      </c>
      <c r="P499">
        <v>264.68</v>
      </c>
      <c r="Q499">
        <v>0</v>
      </c>
      <c r="R499">
        <v>110.98</v>
      </c>
      <c r="S499">
        <v>834.14</v>
      </c>
      <c r="T499">
        <v>-723.16</v>
      </c>
    </row>
    <row r="500" spans="1:20" x14ac:dyDescent="0.3">
      <c r="A500" s="124"/>
      <c r="B500" s="50">
        <v>45315</v>
      </c>
      <c r="C500" t="s">
        <v>38</v>
      </c>
      <c r="D500" t="s">
        <v>1129</v>
      </c>
      <c r="E500" t="s">
        <v>38</v>
      </c>
      <c r="F500" t="s">
        <v>2300</v>
      </c>
      <c r="G500">
        <v>44</v>
      </c>
      <c r="H500">
        <v>32</v>
      </c>
      <c r="I500" t="s">
        <v>38</v>
      </c>
      <c r="J500" s="50">
        <v>45036</v>
      </c>
      <c r="K500" t="s">
        <v>211</v>
      </c>
      <c r="L500" t="s">
        <v>211</v>
      </c>
      <c r="M500" t="s">
        <v>211</v>
      </c>
      <c r="N500">
        <v>601.69000000000005</v>
      </c>
      <c r="O500">
        <v>0</v>
      </c>
      <c r="P500">
        <v>421.92</v>
      </c>
      <c r="Q500">
        <v>3981</v>
      </c>
      <c r="R500">
        <v>98.41</v>
      </c>
      <c r="S500">
        <v>1613.58</v>
      </c>
      <c r="T500">
        <v>-1515.17</v>
      </c>
    </row>
    <row r="501" spans="1:20" x14ac:dyDescent="0.3">
      <c r="A501" s="124"/>
      <c r="B501" s="50">
        <v>46435</v>
      </c>
      <c r="C501" t="s">
        <v>243</v>
      </c>
      <c r="D501" t="s">
        <v>319</v>
      </c>
      <c r="E501" t="s">
        <v>38</v>
      </c>
      <c r="F501" t="s">
        <v>2704</v>
      </c>
      <c r="G501">
        <v>34</v>
      </c>
      <c r="H501">
        <v>24</v>
      </c>
      <c r="I501" t="s">
        <v>38</v>
      </c>
      <c r="J501" s="50"/>
      <c r="K501" t="s">
        <v>211</v>
      </c>
      <c r="L501" t="s">
        <v>211</v>
      </c>
      <c r="M501" t="s">
        <v>211</v>
      </c>
      <c r="N501">
        <v>454.68</v>
      </c>
      <c r="O501">
        <v>0</v>
      </c>
      <c r="P501">
        <v>313.85000000000002</v>
      </c>
      <c r="Q501">
        <v>0</v>
      </c>
      <c r="R501">
        <v>196.44</v>
      </c>
      <c r="S501">
        <v>853.66</v>
      </c>
      <c r="T501">
        <v>-657.22</v>
      </c>
    </row>
    <row r="502" spans="1:20" x14ac:dyDescent="0.3">
      <c r="A502" s="124"/>
      <c r="B502" s="50">
        <v>46255</v>
      </c>
      <c r="C502" t="s">
        <v>38</v>
      </c>
      <c r="D502" t="s">
        <v>237</v>
      </c>
      <c r="E502" t="s">
        <v>38</v>
      </c>
      <c r="F502" t="s">
        <v>2300</v>
      </c>
      <c r="G502">
        <v>9</v>
      </c>
      <c r="H502">
        <v>7</v>
      </c>
      <c r="I502" t="s">
        <v>38</v>
      </c>
      <c r="J502" s="50"/>
      <c r="K502" t="s">
        <v>211</v>
      </c>
      <c r="L502" t="s">
        <v>211</v>
      </c>
      <c r="M502" t="s">
        <v>211</v>
      </c>
      <c r="N502">
        <v>522.84</v>
      </c>
      <c r="O502">
        <v>0</v>
      </c>
      <c r="P502">
        <v>355.16</v>
      </c>
      <c r="Q502">
        <v>0</v>
      </c>
      <c r="R502">
        <v>117.42</v>
      </c>
      <c r="S502">
        <v>993.94</v>
      </c>
      <c r="T502">
        <v>-876.52</v>
      </c>
    </row>
    <row r="503" spans="1:20" x14ac:dyDescent="0.3">
      <c r="A503" s="124"/>
      <c r="B503" s="50">
        <v>46255</v>
      </c>
      <c r="C503" t="s">
        <v>38</v>
      </c>
      <c r="D503" t="s">
        <v>237</v>
      </c>
      <c r="E503" t="s">
        <v>38</v>
      </c>
      <c r="F503" t="s">
        <v>2300</v>
      </c>
      <c r="G503">
        <v>9</v>
      </c>
      <c r="H503">
        <v>7</v>
      </c>
      <c r="I503" t="s">
        <v>38</v>
      </c>
      <c r="J503" s="50"/>
      <c r="K503" t="s">
        <v>211</v>
      </c>
      <c r="L503" t="s">
        <v>211</v>
      </c>
      <c r="M503" t="s">
        <v>211</v>
      </c>
      <c r="N503">
        <v>522.84</v>
      </c>
      <c r="O503">
        <v>0</v>
      </c>
      <c r="P503">
        <v>355.16</v>
      </c>
      <c r="Q503">
        <v>0</v>
      </c>
      <c r="R503">
        <v>117.42</v>
      </c>
      <c r="S503">
        <v>993.94</v>
      </c>
      <c r="T503">
        <v>-876.52</v>
      </c>
    </row>
    <row r="504" spans="1:20" x14ac:dyDescent="0.3">
      <c r="A504" s="124"/>
      <c r="B504" s="50">
        <v>46346</v>
      </c>
      <c r="C504" t="s">
        <v>243</v>
      </c>
      <c r="D504" t="s">
        <v>237</v>
      </c>
      <c r="E504" t="s">
        <v>38</v>
      </c>
      <c r="F504" t="s">
        <v>2704</v>
      </c>
      <c r="G504">
        <v>35</v>
      </c>
      <c r="H504">
        <v>25</v>
      </c>
      <c r="I504" t="s">
        <v>38</v>
      </c>
      <c r="J504" s="50"/>
      <c r="K504" t="s">
        <v>211</v>
      </c>
      <c r="L504" t="s">
        <v>211</v>
      </c>
      <c r="M504" t="s">
        <v>211</v>
      </c>
      <c r="N504">
        <v>251.36</v>
      </c>
      <c r="O504">
        <v>0</v>
      </c>
      <c r="P504">
        <v>180.46</v>
      </c>
      <c r="Q504">
        <v>0</v>
      </c>
      <c r="R504">
        <v>197.01</v>
      </c>
      <c r="S504">
        <v>543.32000000000005</v>
      </c>
      <c r="T504">
        <v>-346.31</v>
      </c>
    </row>
    <row r="505" spans="1:20" x14ac:dyDescent="0.3">
      <c r="A505" s="124"/>
      <c r="B505" s="50">
        <v>46576</v>
      </c>
      <c r="C505" t="s">
        <v>243</v>
      </c>
      <c r="D505" t="s">
        <v>296</v>
      </c>
      <c r="E505" t="s">
        <v>38</v>
      </c>
      <c r="F505" t="s">
        <v>2704</v>
      </c>
      <c r="G505">
        <v>22</v>
      </c>
      <c r="H505">
        <v>16</v>
      </c>
      <c r="I505" t="s">
        <v>38</v>
      </c>
      <c r="J505" s="50"/>
      <c r="K505" t="s">
        <v>211</v>
      </c>
      <c r="L505" t="s">
        <v>211</v>
      </c>
      <c r="M505" t="s">
        <v>211</v>
      </c>
      <c r="N505">
        <v>306.56</v>
      </c>
      <c r="O505">
        <v>0</v>
      </c>
      <c r="P505">
        <v>205.04</v>
      </c>
      <c r="Q505">
        <v>0</v>
      </c>
      <c r="R505">
        <v>117.46</v>
      </c>
      <c r="S505">
        <v>523.96</v>
      </c>
      <c r="T505">
        <v>-406.5</v>
      </c>
    </row>
    <row r="506" spans="1:20" x14ac:dyDescent="0.3">
      <c r="A506" s="124"/>
      <c r="B506" s="50">
        <v>46522</v>
      </c>
      <c r="C506" t="s">
        <v>38</v>
      </c>
      <c r="D506" t="s">
        <v>745</v>
      </c>
      <c r="E506" t="s">
        <v>38</v>
      </c>
      <c r="F506" t="s">
        <v>2300</v>
      </c>
      <c r="G506">
        <v>51</v>
      </c>
      <c r="H506">
        <v>37</v>
      </c>
      <c r="I506" t="s">
        <v>38</v>
      </c>
      <c r="J506" s="50"/>
      <c r="K506" t="s">
        <v>211</v>
      </c>
      <c r="L506" t="s">
        <v>211</v>
      </c>
      <c r="M506" t="s">
        <v>211</v>
      </c>
      <c r="N506">
        <v>256.56</v>
      </c>
      <c r="O506">
        <v>0</v>
      </c>
      <c r="P506">
        <v>183.54</v>
      </c>
      <c r="Q506">
        <v>0</v>
      </c>
      <c r="R506">
        <v>117.46</v>
      </c>
      <c r="S506">
        <v>601.15</v>
      </c>
      <c r="T506">
        <v>-483.69</v>
      </c>
    </row>
    <row r="507" spans="1:20" x14ac:dyDescent="0.3">
      <c r="A507" s="124"/>
      <c r="B507" s="50">
        <v>45632</v>
      </c>
      <c r="C507" t="s">
        <v>243</v>
      </c>
      <c r="D507" t="s">
        <v>966</v>
      </c>
      <c r="E507" t="s">
        <v>38</v>
      </c>
      <c r="F507" t="s">
        <v>2300</v>
      </c>
      <c r="G507">
        <v>35</v>
      </c>
      <c r="H507">
        <v>25</v>
      </c>
      <c r="I507" t="s">
        <v>38</v>
      </c>
      <c r="J507" s="50"/>
      <c r="K507" t="s">
        <v>211</v>
      </c>
      <c r="L507" t="s">
        <v>211</v>
      </c>
      <c r="M507" t="s">
        <v>211</v>
      </c>
      <c r="N507">
        <v>632.07000000000005</v>
      </c>
      <c r="O507">
        <v>0</v>
      </c>
      <c r="P507">
        <v>464.56</v>
      </c>
      <c r="Q507">
        <v>0</v>
      </c>
      <c r="R507">
        <v>511.58</v>
      </c>
      <c r="S507">
        <v>1192.57</v>
      </c>
      <c r="T507">
        <v>-680.99</v>
      </c>
    </row>
    <row r="508" spans="1:20" x14ac:dyDescent="0.3">
      <c r="A508" s="124"/>
      <c r="B508" s="50">
        <v>46617</v>
      </c>
      <c r="C508" t="s">
        <v>243</v>
      </c>
      <c r="D508" t="s">
        <v>296</v>
      </c>
      <c r="E508" t="s">
        <v>38</v>
      </c>
      <c r="F508" t="s">
        <v>2015</v>
      </c>
      <c r="G508">
        <v>44</v>
      </c>
      <c r="H508">
        <v>32</v>
      </c>
      <c r="I508" t="s">
        <v>38</v>
      </c>
      <c r="J508" s="50"/>
      <c r="K508" t="s">
        <v>211</v>
      </c>
      <c r="L508" t="s">
        <v>211</v>
      </c>
      <c r="M508" t="s">
        <v>211</v>
      </c>
      <c r="N508">
        <v>413.31</v>
      </c>
      <c r="O508">
        <v>0</v>
      </c>
      <c r="P508">
        <v>236.73</v>
      </c>
      <c r="Q508">
        <v>0</v>
      </c>
      <c r="R508">
        <v>446.88</v>
      </c>
      <c r="S508">
        <v>676.67</v>
      </c>
      <c r="T508">
        <v>-229.79</v>
      </c>
    </row>
    <row r="509" spans="1:20" x14ac:dyDescent="0.3">
      <c r="A509" s="124"/>
      <c r="B509" s="50">
        <v>46591</v>
      </c>
      <c r="C509" t="s">
        <v>243</v>
      </c>
      <c r="D509" t="s">
        <v>296</v>
      </c>
      <c r="E509" t="s">
        <v>38</v>
      </c>
      <c r="F509" t="s">
        <v>1928</v>
      </c>
      <c r="G509">
        <v>70</v>
      </c>
      <c r="H509">
        <v>50</v>
      </c>
      <c r="I509" t="s">
        <v>38</v>
      </c>
      <c r="J509" s="50"/>
      <c r="K509" t="s">
        <v>211</v>
      </c>
      <c r="L509" t="s">
        <v>211</v>
      </c>
      <c r="M509" t="s">
        <v>211</v>
      </c>
      <c r="N509">
        <v>275.54000000000002</v>
      </c>
      <c r="O509">
        <v>0</v>
      </c>
      <c r="P509">
        <v>182.21</v>
      </c>
      <c r="Q509">
        <v>0</v>
      </c>
      <c r="R509">
        <v>117.42</v>
      </c>
      <c r="S509">
        <v>479.04</v>
      </c>
      <c r="T509">
        <v>-361.62</v>
      </c>
    </row>
    <row r="510" spans="1:20" x14ac:dyDescent="0.3">
      <c r="A510" s="124"/>
      <c r="B510" s="50">
        <v>46402</v>
      </c>
      <c r="C510" t="s">
        <v>243</v>
      </c>
      <c r="D510" t="s">
        <v>269</v>
      </c>
      <c r="E510" t="s">
        <v>38</v>
      </c>
      <c r="F510" t="s">
        <v>2300</v>
      </c>
      <c r="G510">
        <v>18</v>
      </c>
      <c r="H510">
        <v>12</v>
      </c>
      <c r="I510" t="s">
        <v>38</v>
      </c>
      <c r="J510" s="50"/>
      <c r="K510" t="s">
        <v>211</v>
      </c>
      <c r="L510" t="s">
        <v>211</v>
      </c>
      <c r="M510" t="s">
        <v>211</v>
      </c>
      <c r="N510">
        <v>1054.1600000000001</v>
      </c>
      <c r="O510">
        <v>0</v>
      </c>
      <c r="P510">
        <v>944.83</v>
      </c>
      <c r="Q510">
        <v>0</v>
      </c>
      <c r="R510">
        <v>278.82</v>
      </c>
      <c r="S510">
        <v>2234.14</v>
      </c>
      <c r="T510">
        <v>-1955.32</v>
      </c>
    </row>
    <row r="511" spans="1:20" x14ac:dyDescent="0.3">
      <c r="A511" s="124"/>
      <c r="B511" s="50">
        <v>46287</v>
      </c>
      <c r="C511" t="s">
        <v>38</v>
      </c>
      <c r="D511" t="s">
        <v>1031</v>
      </c>
      <c r="E511" t="s">
        <v>38</v>
      </c>
      <c r="F511" t="s">
        <v>2300</v>
      </c>
      <c r="G511">
        <v>5</v>
      </c>
      <c r="H511">
        <v>3</v>
      </c>
      <c r="I511" t="s">
        <v>38</v>
      </c>
      <c r="J511" s="50"/>
      <c r="K511" t="s">
        <v>211</v>
      </c>
      <c r="L511" t="s">
        <v>211</v>
      </c>
      <c r="M511" t="s">
        <v>211</v>
      </c>
      <c r="N511">
        <v>1311.68</v>
      </c>
      <c r="O511">
        <v>0</v>
      </c>
      <c r="P511">
        <v>922.97</v>
      </c>
      <c r="Q511">
        <v>0</v>
      </c>
      <c r="R511">
        <v>150.72</v>
      </c>
      <c r="S511">
        <v>2698.25</v>
      </c>
      <c r="T511">
        <v>-2547.5300000000002</v>
      </c>
    </row>
    <row r="512" spans="1:20" x14ac:dyDescent="0.3">
      <c r="A512" s="124"/>
      <c r="B512" s="50">
        <v>46287</v>
      </c>
      <c r="C512" t="s">
        <v>38</v>
      </c>
      <c r="D512" t="s">
        <v>1031</v>
      </c>
      <c r="E512" t="s">
        <v>38</v>
      </c>
      <c r="F512" t="s">
        <v>2300</v>
      </c>
      <c r="G512">
        <v>5</v>
      </c>
      <c r="H512">
        <v>3</v>
      </c>
      <c r="I512" t="s">
        <v>38</v>
      </c>
      <c r="J512" s="50"/>
      <c r="K512" t="s">
        <v>211</v>
      </c>
      <c r="L512" t="s">
        <v>211</v>
      </c>
      <c r="M512" t="s">
        <v>211</v>
      </c>
      <c r="N512">
        <v>1311.68</v>
      </c>
      <c r="O512">
        <v>0</v>
      </c>
      <c r="P512">
        <v>922.97</v>
      </c>
      <c r="Q512">
        <v>0</v>
      </c>
      <c r="R512">
        <v>150.72</v>
      </c>
      <c r="S512">
        <v>2698.25</v>
      </c>
      <c r="T512">
        <v>-2547.5300000000002</v>
      </c>
    </row>
    <row r="513" spans="1:20" x14ac:dyDescent="0.3">
      <c r="A513" s="124"/>
      <c r="B513" s="50">
        <v>46512</v>
      </c>
      <c r="C513" t="s">
        <v>243</v>
      </c>
      <c r="D513" t="s">
        <v>226</v>
      </c>
      <c r="E513" t="s">
        <v>38</v>
      </c>
      <c r="F513" t="s">
        <v>2015</v>
      </c>
      <c r="G513">
        <v>72</v>
      </c>
      <c r="H513">
        <v>52</v>
      </c>
      <c r="I513" t="s">
        <v>38</v>
      </c>
      <c r="J513" s="50"/>
      <c r="K513" t="s">
        <v>211</v>
      </c>
      <c r="L513" t="s">
        <v>211</v>
      </c>
      <c r="M513" t="s">
        <v>211</v>
      </c>
      <c r="N513">
        <v>641.4</v>
      </c>
      <c r="O513">
        <v>0</v>
      </c>
      <c r="P513">
        <v>398.96</v>
      </c>
      <c r="Q513">
        <v>0</v>
      </c>
      <c r="R513">
        <v>450.11</v>
      </c>
      <c r="S513">
        <v>1155.3499999999999</v>
      </c>
      <c r="T513">
        <v>-705.24</v>
      </c>
    </row>
    <row r="514" spans="1:20" x14ac:dyDescent="0.3">
      <c r="A514" s="124"/>
      <c r="B514" s="50">
        <v>46183</v>
      </c>
      <c r="C514" t="s">
        <v>243</v>
      </c>
      <c r="D514" t="s">
        <v>319</v>
      </c>
      <c r="E514" t="s">
        <v>38</v>
      </c>
      <c r="F514" t="s">
        <v>2300</v>
      </c>
      <c r="G514">
        <v>3</v>
      </c>
      <c r="H514">
        <v>3</v>
      </c>
      <c r="I514" t="s">
        <v>38</v>
      </c>
      <c r="J514" s="50"/>
      <c r="K514" t="s">
        <v>211</v>
      </c>
      <c r="L514" t="s">
        <v>211</v>
      </c>
      <c r="M514" t="s">
        <v>211</v>
      </c>
      <c r="N514">
        <v>3679.05</v>
      </c>
      <c r="O514">
        <v>0</v>
      </c>
      <c r="P514">
        <v>10845.07</v>
      </c>
      <c r="Q514">
        <v>0</v>
      </c>
      <c r="R514">
        <v>868.23</v>
      </c>
      <c r="S514">
        <v>15931.16</v>
      </c>
      <c r="T514">
        <v>-15062.93</v>
      </c>
    </row>
    <row r="515" spans="1:20" x14ac:dyDescent="0.3">
      <c r="A515" s="124"/>
      <c r="B515" s="50">
        <v>46183</v>
      </c>
      <c r="C515" t="s">
        <v>243</v>
      </c>
      <c r="D515" t="s">
        <v>319</v>
      </c>
      <c r="E515" t="s">
        <v>38</v>
      </c>
      <c r="F515" t="s">
        <v>2300</v>
      </c>
      <c r="G515">
        <v>3</v>
      </c>
      <c r="H515">
        <v>3</v>
      </c>
      <c r="I515" t="s">
        <v>38</v>
      </c>
      <c r="J515" s="50"/>
      <c r="K515" t="s">
        <v>211</v>
      </c>
      <c r="L515" t="s">
        <v>211</v>
      </c>
      <c r="M515" t="s">
        <v>211</v>
      </c>
      <c r="N515">
        <v>3679.05</v>
      </c>
      <c r="O515">
        <v>0</v>
      </c>
      <c r="P515">
        <v>10845.07</v>
      </c>
      <c r="Q515">
        <v>0</v>
      </c>
      <c r="R515">
        <v>868.23</v>
      </c>
      <c r="S515">
        <v>15931.16</v>
      </c>
      <c r="T515">
        <v>-15062.93</v>
      </c>
    </row>
    <row r="516" spans="1:20" x14ac:dyDescent="0.3">
      <c r="A516" s="124"/>
      <c r="B516" s="50">
        <v>46264</v>
      </c>
      <c r="C516" t="s">
        <v>243</v>
      </c>
      <c r="D516" t="s">
        <v>269</v>
      </c>
      <c r="E516" t="s">
        <v>38</v>
      </c>
      <c r="F516" t="s">
        <v>2300</v>
      </c>
      <c r="G516">
        <v>7</v>
      </c>
      <c r="H516">
        <v>5</v>
      </c>
      <c r="I516" t="s">
        <v>38</v>
      </c>
      <c r="J516" s="50"/>
      <c r="K516" t="s">
        <v>211</v>
      </c>
      <c r="L516" t="s">
        <v>211</v>
      </c>
      <c r="M516" t="s">
        <v>211</v>
      </c>
      <c r="N516">
        <v>1317.52</v>
      </c>
      <c r="O516">
        <v>0</v>
      </c>
      <c r="P516">
        <v>898.59</v>
      </c>
      <c r="Q516">
        <v>0</v>
      </c>
      <c r="R516">
        <v>446.88</v>
      </c>
      <c r="S516">
        <v>2487.64</v>
      </c>
      <c r="T516">
        <v>-2040.76</v>
      </c>
    </row>
    <row r="517" spans="1:20" x14ac:dyDescent="0.3">
      <c r="A517" s="124"/>
      <c r="B517" s="50">
        <v>46273</v>
      </c>
      <c r="C517" t="s">
        <v>243</v>
      </c>
      <c r="D517" t="s">
        <v>332</v>
      </c>
      <c r="E517" t="s">
        <v>38</v>
      </c>
      <c r="F517" t="s">
        <v>1928</v>
      </c>
      <c r="G517">
        <v>69</v>
      </c>
      <c r="H517">
        <v>49</v>
      </c>
      <c r="I517" t="s">
        <v>38</v>
      </c>
      <c r="J517" s="50"/>
      <c r="K517" t="s">
        <v>211</v>
      </c>
      <c r="L517" t="s">
        <v>211</v>
      </c>
      <c r="M517" t="s">
        <v>211</v>
      </c>
      <c r="N517">
        <v>214.42</v>
      </c>
      <c r="O517">
        <v>0</v>
      </c>
      <c r="P517">
        <v>100.5</v>
      </c>
      <c r="Q517">
        <v>0</v>
      </c>
      <c r="R517">
        <v>117.42</v>
      </c>
      <c r="S517">
        <v>342.59</v>
      </c>
      <c r="T517">
        <v>-225.17</v>
      </c>
    </row>
    <row r="518" spans="1:20" x14ac:dyDescent="0.3">
      <c r="A518" s="124"/>
      <c r="B518" s="50">
        <v>46084</v>
      </c>
      <c r="C518" t="s">
        <v>243</v>
      </c>
      <c r="D518" t="s">
        <v>319</v>
      </c>
      <c r="E518" t="s">
        <v>38</v>
      </c>
      <c r="F518" t="s">
        <v>2015</v>
      </c>
      <c r="G518">
        <v>30</v>
      </c>
      <c r="H518">
        <v>22</v>
      </c>
      <c r="I518" t="s">
        <v>38</v>
      </c>
      <c r="J518" s="50"/>
      <c r="K518" t="s">
        <v>211</v>
      </c>
      <c r="L518" t="s">
        <v>211</v>
      </c>
      <c r="M518" t="s">
        <v>211</v>
      </c>
      <c r="N518">
        <v>454.68</v>
      </c>
      <c r="O518">
        <v>0</v>
      </c>
      <c r="P518">
        <v>323.87</v>
      </c>
      <c r="Q518">
        <v>0</v>
      </c>
      <c r="R518">
        <v>196.44</v>
      </c>
      <c r="S518">
        <v>969.15</v>
      </c>
      <c r="T518">
        <v>-772.71</v>
      </c>
    </row>
    <row r="519" spans="1:20" x14ac:dyDescent="0.3">
      <c r="A519" s="124"/>
      <c r="B519" s="50">
        <v>45779</v>
      </c>
      <c r="C519" t="s">
        <v>243</v>
      </c>
      <c r="D519" t="s">
        <v>319</v>
      </c>
      <c r="E519" t="s">
        <v>38</v>
      </c>
      <c r="F519" t="s">
        <v>2300</v>
      </c>
      <c r="G519">
        <v>28</v>
      </c>
      <c r="H519">
        <v>20</v>
      </c>
      <c r="I519" t="s">
        <v>38</v>
      </c>
      <c r="J519" s="50">
        <v>45168</v>
      </c>
      <c r="K519" t="s">
        <v>211</v>
      </c>
      <c r="L519" t="s">
        <v>211</v>
      </c>
      <c r="M519" t="s">
        <v>211</v>
      </c>
      <c r="N519">
        <v>437.19</v>
      </c>
      <c r="O519">
        <v>0</v>
      </c>
      <c r="P519">
        <v>287.45</v>
      </c>
      <c r="Q519">
        <v>0</v>
      </c>
      <c r="R519">
        <v>465.36</v>
      </c>
      <c r="S519">
        <v>964.19</v>
      </c>
      <c r="T519">
        <v>-498.83</v>
      </c>
    </row>
    <row r="520" spans="1:20" x14ac:dyDescent="0.3">
      <c r="A520" s="124"/>
      <c r="B520" s="50">
        <v>46387</v>
      </c>
      <c r="C520" t="s">
        <v>243</v>
      </c>
      <c r="D520" t="s">
        <v>269</v>
      </c>
      <c r="E520" t="s">
        <v>38</v>
      </c>
      <c r="F520" t="s">
        <v>2300</v>
      </c>
      <c r="G520">
        <v>58</v>
      </c>
      <c r="H520">
        <v>42</v>
      </c>
      <c r="I520" t="s">
        <v>38</v>
      </c>
      <c r="J520" s="50">
        <v>45811</v>
      </c>
      <c r="K520" t="s">
        <v>211</v>
      </c>
      <c r="L520" t="s">
        <v>211</v>
      </c>
      <c r="M520" t="s">
        <v>211</v>
      </c>
      <c r="N520">
        <v>509.4</v>
      </c>
      <c r="O520">
        <v>0</v>
      </c>
      <c r="P520">
        <v>797.64</v>
      </c>
      <c r="Q520">
        <v>0</v>
      </c>
      <c r="R520">
        <v>196.59</v>
      </c>
      <c r="S520">
        <v>2054.65</v>
      </c>
      <c r="T520">
        <v>-1858.06</v>
      </c>
    </row>
    <row r="521" spans="1:20" x14ac:dyDescent="0.3">
      <c r="A521" s="124"/>
      <c r="B521" s="50">
        <v>45398</v>
      </c>
      <c r="C521" t="s">
        <v>243</v>
      </c>
      <c r="D521" t="s">
        <v>477</v>
      </c>
      <c r="E521" t="s">
        <v>38</v>
      </c>
      <c r="F521" t="s">
        <v>2300</v>
      </c>
      <c r="G521">
        <v>7</v>
      </c>
      <c r="H521">
        <v>5</v>
      </c>
      <c r="I521" t="s">
        <v>38</v>
      </c>
      <c r="J521" s="50"/>
      <c r="K521" t="s">
        <v>211</v>
      </c>
      <c r="L521" t="s">
        <v>211</v>
      </c>
      <c r="M521" t="s">
        <v>211</v>
      </c>
      <c r="N521">
        <v>1451.68</v>
      </c>
      <c r="O521">
        <v>0</v>
      </c>
      <c r="P521">
        <v>935.69</v>
      </c>
      <c r="Q521">
        <v>0</v>
      </c>
      <c r="R521">
        <v>364.52</v>
      </c>
      <c r="S521">
        <v>3347.29</v>
      </c>
      <c r="T521">
        <v>-2982.77</v>
      </c>
    </row>
    <row r="522" spans="1:20" x14ac:dyDescent="0.3">
      <c r="A522" s="124"/>
      <c r="B522" s="50">
        <v>45736</v>
      </c>
      <c r="C522" t="s">
        <v>243</v>
      </c>
      <c r="D522" t="s">
        <v>2028</v>
      </c>
      <c r="E522" t="s">
        <v>38</v>
      </c>
      <c r="F522" t="s">
        <v>2300</v>
      </c>
      <c r="G522">
        <v>15</v>
      </c>
      <c r="H522">
        <v>11</v>
      </c>
      <c r="I522" t="s">
        <v>38</v>
      </c>
      <c r="J522" s="50">
        <v>45077</v>
      </c>
      <c r="K522" t="s">
        <v>211</v>
      </c>
      <c r="L522" t="s">
        <v>211</v>
      </c>
      <c r="M522" t="s">
        <v>211</v>
      </c>
      <c r="N522">
        <v>232.94</v>
      </c>
      <c r="O522">
        <v>0</v>
      </c>
      <c r="P522">
        <v>153.31</v>
      </c>
      <c r="Q522">
        <v>0</v>
      </c>
      <c r="R522">
        <v>495.75</v>
      </c>
      <c r="S522">
        <v>537.03</v>
      </c>
      <c r="T522">
        <v>-41.28</v>
      </c>
    </row>
    <row r="523" spans="1:20" x14ac:dyDescent="0.3">
      <c r="A523" s="124"/>
      <c r="B523" s="50">
        <v>45918</v>
      </c>
      <c r="C523" t="s">
        <v>38</v>
      </c>
      <c r="D523" t="s">
        <v>362</v>
      </c>
      <c r="E523" t="s">
        <v>38</v>
      </c>
      <c r="F523" t="s">
        <v>2300</v>
      </c>
      <c r="G523">
        <v>52</v>
      </c>
      <c r="H523">
        <v>38</v>
      </c>
      <c r="I523" t="s">
        <v>38</v>
      </c>
      <c r="J523" s="50">
        <v>45336</v>
      </c>
      <c r="K523" t="s">
        <v>211</v>
      </c>
      <c r="L523" t="s">
        <v>211</v>
      </c>
      <c r="M523" t="s">
        <v>211</v>
      </c>
      <c r="N523">
        <v>489.8</v>
      </c>
      <c r="O523">
        <v>0</v>
      </c>
      <c r="P523">
        <v>538.9</v>
      </c>
      <c r="Q523">
        <v>0</v>
      </c>
      <c r="R523">
        <v>163.83000000000001</v>
      </c>
      <c r="S523">
        <v>1064.27</v>
      </c>
      <c r="T523">
        <v>-900.44</v>
      </c>
    </row>
    <row r="524" spans="1:20" x14ac:dyDescent="0.3">
      <c r="A524" s="124"/>
      <c r="B524" s="50">
        <v>45918</v>
      </c>
      <c r="C524" t="s">
        <v>38</v>
      </c>
      <c r="D524" t="s">
        <v>362</v>
      </c>
      <c r="E524" t="s">
        <v>38</v>
      </c>
      <c r="F524" t="s">
        <v>2300</v>
      </c>
      <c r="G524">
        <v>52</v>
      </c>
      <c r="H524">
        <v>38</v>
      </c>
      <c r="I524" t="s">
        <v>38</v>
      </c>
      <c r="J524" s="50">
        <v>45336</v>
      </c>
      <c r="K524" t="s">
        <v>211</v>
      </c>
      <c r="L524" t="s">
        <v>211</v>
      </c>
      <c r="M524" t="s">
        <v>211</v>
      </c>
      <c r="N524">
        <v>489.8</v>
      </c>
      <c r="O524">
        <v>0</v>
      </c>
      <c r="P524">
        <v>538.9</v>
      </c>
      <c r="Q524">
        <v>0</v>
      </c>
      <c r="R524">
        <v>163.83000000000001</v>
      </c>
      <c r="S524">
        <v>1064.27</v>
      </c>
      <c r="T524">
        <v>-900.44</v>
      </c>
    </row>
    <row r="525" spans="1:20" x14ac:dyDescent="0.3">
      <c r="A525" s="124"/>
      <c r="B525" s="50">
        <v>45918</v>
      </c>
      <c r="C525" t="s">
        <v>38</v>
      </c>
      <c r="D525" t="s">
        <v>362</v>
      </c>
      <c r="E525" t="s">
        <v>38</v>
      </c>
      <c r="F525" t="s">
        <v>2300</v>
      </c>
      <c r="G525">
        <v>52</v>
      </c>
      <c r="H525">
        <v>38</v>
      </c>
      <c r="I525" t="s">
        <v>38</v>
      </c>
      <c r="J525" s="50">
        <v>45336</v>
      </c>
      <c r="K525" t="s">
        <v>211</v>
      </c>
      <c r="L525" t="s">
        <v>211</v>
      </c>
      <c r="M525" t="s">
        <v>211</v>
      </c>
      <c r="N525">
        <v>489.8</v>
      </c>
      <c r="O525">
        <v>0</v>
      </c>
      <c r="P525">
        <v>538.9</v>
      </c>
      <c r="Q525">
        <v>0</v>
      </c>
      <c r="R525">
        <v>163.83000000000001</v>
      </c>
      <c r="S525">
        <v>1064.27</v>
      </c>
      <c r="T525">
        <v>-900.44</v>
      </c>
    </row>
    <row r="526" spans="1:20" x14ac:dyDescent="0.3">
      <c r="A526" s="124"/>
      <c r="B526" s="50">
        <v>46263</v>
      </c>
      <c r="C526" t="s">
        <v>38</v>
      </c>
      <c r="D526" t="s">
        <v>907</v>
      </c>
      <c r="E526" t="s">
        <v>38</v>
      </c>
      <c r="F526" t="s">
        <v>1928</v>
      </c>
      <c r="G526">
        <v>28</v>
      </c>
      <c r="H526">
        <v>20</v>
      </c>
      <c r="I526" t="s">
        <v>38</v>
      </c>
      <c r="J526" s="50">
        <v>45595</v>
      </c>
      <c r="K526" t="s">
        <v>211</v>
      </c>
      <c r="L526" t="s">
        <v>211</v>
      </c>
      <c r="M526" t="s">
        <v>211</v>
      </c>
      <c r="N526">
        <v>606.24</v>
      </c>
      <c r="O526">
        <v>0</v>
      </c>
      <c r="P526">
        <v>424.24</v>
      </c>
      <c r="Q526">
        <v>0</v>
      </c>
      <c r="R526">
        <v>197.01</v>
      </c>
      <c r="S526">
        <v>1066.44</v>
      </c>
      <c r="T526">
        <v>-869.43</v>
      </c>
    </row>
    <row r="527" spans="1:20" x14ac:dyDescent="0.3">
      <c r="A527" s="124"/>
      <c r="B527" s="50">
        <v>46590</v>
      </c>
      <c r="C527" t="s">
        <v>38</v>
      </c>
      <c r="D527" t="s">
        <v>1031</v>
      </c>
      <c r="E527" t="s">
        <v>38</v>
      </c>
      <c r="F527" t="s">
        <v>2300</v>
      </c>
      <c r="G527">
        <v>16</v>
      </c>
      <c r="H527">
        <v>12</v>
      </c>
      <c r="I527" t="s">
        <v>38</v>
      </c>
      <c r="J527" s="50">
        <v>45881</v>
      </c>
      <c r="K527" t="s">
        <v>211</v>
      </c>
      <c r="L527" t="s">
        <v>211</v>
      </c>
      <c r="M527" t="s">
        <v>211</v>
      </c>
      <c r="N527">
        <v>630.6</v>
      </c>
      <c r="O527">
        <v>0</v>
      </c>
      <c r="P527">
        <v>449.06</v>
      </c>
      <c r="Q527">
        <v>0</v>
      </c>
      <c r="R527">
        <v>446.88</v>
      </c>
      <c r="S527">
        <v>1323.32</v>
      </c>
      <c r="T527">
        <v>-876.44</v>
      </c>
    </row>
    <row r="528" spans="1:20" x14ac:dyDescent="0.3">
      <c r="A528" s="124"/>
      <c r="B528" s="50">
        <v>46613</v>
      </c>
      <c r="C528" t="s">
        <v>243</v>
      </c>
      <c r="D528" t="s">
        <v>278</v>
      </c>
      <c r="E528" t="s">
        <v>38</v>
      </c>
      <c r="F528" t="s">
        <v>2300</v>
      </c>
      <c r="G528">
        <v>50</v>
      </c>
      <c r="H528">
        <v>36</v>
      </c>
      <c r="I528" t="s">
        <v>38</v>
      </c>
      <c r="J528" s="50"/>
      <c r="K528" t="s">
        <v>211</v>
      </c>
      <c r="L528" t="s">
        <v>211</v>
      </c>
      <c r="M528" t="s">
        <v>211</v>
      </c>
      <c r="N528">
        <v>261.42</v>
      </c>
      <c r="O528">
        <v>0</v>
      </c>
      <c r="P528">
        <v>623.36</v>
      </c>
      <c r="Q528">
        <v>0</v>
      </c>
      <c r="R528">
        <v>113.5</v>
      </c>
      <c r="S528">
        <v>942.76</v>
      </c>
      <c r="T528">
        <v>-829.26</v>
      </c>
    </row>
    <row r="529" spans="1:20" x14ac:dyDescent="0.3">
      <c r="A529" s="124"/>
      <c r="B529" s="50">
        <v>46339</v>
      </c>
      <c r="C529" t="s">
        <v>243</v>
      </c>
      <c r="D529" t="s">
        <v>966</v>
      </c>
      <c r="E529" t="s">
        <v>38</v>
      </c>
      <c r="F529" t="s">
        <v>2300</v>
      </c>
      <c r="G529">
        <v>168</v>
      </c>
      <c r="H529">
        <v>120</v>
      </c>
      <c r="I529" t="s">
        <v>38</v>
      </c>
      <c r="J529" s="50"/>
      <c r="K529" t="s">
        <v>211</v>
      </c>
      <c r="L529" t="s">
        <v>211</v>
      </c>
      <c r="M529" t="s">
        <v>211</v>
      </c>
      <c r="N529">
        <v>737.88</v>
      </c>
      <c r="O529">
        <v>0</v>
      </c>
      <c r="P529">
        <v>520.75</v>
      </c>
      <c r="Q529">
        <v>0</v>
      </c>
      <c r="R529">
        <v>999.91</v>
      </c>
      <c r="S529">
        <v>1516.49</v>
      </c>
      <c r="T529">
        <v>-516.58000000000004</v>
      </c>
    </row>
    <row r="530" spans="1:20" x14ac:dyDescent="0.3">
      <c r="A530" s="124"/>
      <c r="B530" s="50">
        <v>46183</v>
      </c>
      <c r="C530" t="s">
        <v>38</v>
      </c>
      <c r="D530" t="s">
        <v>237</v>
      </c>
      <c r="E530" t="s">
        <v>38</v>
      </c>
      <c r="F530" t="s">
        <v>2300</v>
      </c>
      <c r="G530">
        <v>100</v>
      </c>
      <c r="H530">
        <v>71</v>
      </c>
      <c r="I530" t="s">
        <v>38</v>
      </c>
      <c r="J530" s="50">
        <v>45504</v>
      </c>
      <c r="K530" t="s">
        <v>211</v>
      </c>
      <c r="L530" t="s">
        <v>211</v>
      </c>
      <c r="M530" t="s">
        <v>211</v>
      </c>
      <c r="N530">
        <v>527.72</v>
      </c>
      <c r="O530">
        <v>0</v>
      </c>
      <c r="P530">
        <v>561.15</v>
      </c>
      <c r="Q530">
        <v>0</v>
      </c>
      <c r="R530">
        <v>192.95</v>
      </c>
      <c r="S530">
        <v>1092.32</v>
      </c>
      <c r="T530">
        <v>-899.37</v>
      </c>
    </row>
    <row r="531" spans="1:20" x14ac:dyDescent="0.3">
      <c r="A531" s="124"/>
      <c r="B531" s="50">
        <v>45963</v>
      </c>
      <c r="C531" t="s">
        <v>38</v>
      </c>
      <c r="D531" t="s">
        <v>237</v>
      </c>
      <c r="E531" t="s">
        <v>38</v>
      </c>
      <c r="F531" t="s">
        <v>2704</v>
      </c>
      <c r="G531">
        <v>135</v>
      </c>
      <c r="H531">
        <v>97</v>
      </c>
      <c r="I531" t="s">
        <v>38</v>
      </c>
      <c r="J531" s="50">
        <v>45358</v>
      </c>
      <c r="K531" t="s">
        <v>211</v>
      </c>
      <c r="L531" t="s">
        <v>211</v>
      </c>
      <c r="M531" t="s">
        <v>211</v>
      </c>
      <c r="N531">
        <v>291.45999999999998</v>
      </c>
      <c r="O531">
        <v>0</v>
      </c>
      <c r="P531">
        <v>207.03</v>
      </c>
      <c r="Q531">
        <v>0</v>
      </c>
      <c r="R531">
        <v>463.92</v>
      </c>
      <c r="S531">
        <v>594.57000000000005</v>
      </c>
      <c r="T531">
        <v>-130.65</v>
      </c>
    </row>
    <row r="532" spans="1:20" x14ac:dyDescent="0.3">
      <c r="A532" s="124"/>
      <c r="B532" s="50">
        <v>45963</v>
      </c>
      <c r="C532" t="s">
        <v>38</v>
      </c>
      <c r="D532" t="s">
        <v>237</v>
      </c>
      <c r="E532" t="s">
        <v>38</v>
      </c>
      <c r="F532" t="s">
        <v>2704</v>
      </c>
      <c r="G532">
        <v>135</v>
      </c>
      <c r="H532">
        <v>97</v>
      </c>
      <c r="I532" t="s">
        <v>38</v>
      </c>
      <c r="J532" s="50">
        <v>45358</v>
      </c>
      <c r="K532" t="s">
        <v>211</v>
      </c>
      <c r="L532" t="s">
        <v>211</v>
      </c>
      <c r="M532" t="s">
        <v>211</v>
      </c>
      <c r="N532">
        <v>291.45999999999998</v>
      </c>
      <c r="O532">
        <v>0</v>
      </c>
      <c r="P532">
        <v>207.03</v>
      </c>
      <c r="Q532">
        <v>0</v>
      </c>
      <c r="R532">
        <v>463.92</v>
      </c>
      <c r="S532">
        <v>594.57000000000005</v>
      </c>
      <c r="T532">
        <v>-130.65</v>
      </c>
    </row>
    <row r="533" spans="1:20" x14ac:dyDescent="0.3">
      <c r="A533" s="124"/>
      <c r="B533" s="50">
        <v>45963</v>
      </c>
      <c r="C533" t="s">
        <v>38</v>
      </c>
      <c r="D533" t="s">
        <v>237</v>
      </c>
      <c r="E533" t="s">
        <v>38</v>
      </c>
      <c r="F533" t="s">
        <v>2704</v>
      </c>
      <c r="G533">
        <v>135</v>
      </c>
      <c r="H533">
        <v>97</v>
      </c>
      <c r="I533" t="s">
        <v>38</v>
      </c>
      <c r="J533" s="50">
        <v>45358</v>
      </c>
      <c r="K533" t="s">
        <v>211</v>
      </c>
      <c r="L533" t="s">
        <v>211</v>
      </c>
      <c r="M533" t="s">
        <v>211</v>
      </c>
      <c r="N533">
        <v>291.45999999999998</v>
      </c>
      <c r="O533">
        <v>0</v>
      </c>
      <c r="P533">
        <v>207.03</v>
      </c>
      <c r="Q533">
        <v>0</v>
      </c>
      <c r="R533">
        <v>463.92</v>
      </c>
      <c r="S533">
        <v>594.57000000000005</v>
      </c>
      <c r="T533">
        <v>-130.65</v>
      </c>
    </row>
    <row r="534" spans="1:20" x14ac:dyDescent="0.3">
      <c r="A534" s="124"/>
      <c r="B534" s="50">
        <v>46051</v>
      </c>
      <c r="C534" t="s">
        <v>243</v>
      </c>
      <c r="D534" t="s">
        <v>237</v>
      </c>
      <c r="E534" t="s">
        <v>38</v>
      </c>
      <c r="F534" t="s">
        <v>2704</v>
      </c>
      <c r="G534">
        <v>150</v>
      </c>
      <c r="H534">
        <v>108</v>
      </c>
      <c r="I534" t="s">
        <v>38</v>
      </c>
      <c r="J534" s="50">
        <v>45737</v>
      </c>
      <c r="K534" t="s">
        <v>211</v>
      </c>
      <c r="L534" t="s">
        <v>211</v>
      </c>
      <c r="M534" t="s">
        <v>211</v>
      </c>
      <c r="N534">
        <v>128.54</v>
      </c>
      <c r="O534">
        <v>0</v>
      </c>
      <c r="P534">
        <v>490.03</v>
      </c>
      <c r="Q534">
        <v>0</v>
      </c>
      <c r="R534">
        <v>196.44</v>
      </c>
      <c r="S534">
        <v>691.21</v>
      </c>
      <c r="T534">
        <v>-494.77</v>
      </c>
    </row>
    <row r="535" spans="1:20" x14ac:dyDescent="0.3">
      <c r="A535" s="124"/>
      <c r="B535" s="50">
        <v>46011</v>
      </c>
      <c r="C535" t="s">
        <v>38</v>
      </c>
      <c r="D535" t="s">
        <v>237</v>
      </c>
      <c r="E535" t="s">
        <v>38</v>
      </c>
      <c r="F535" t="s">
        <v>2300</v>
      </c>
      <c r="G535">
        <v>100</v>
      </c>
      <c r="H535">
        <v>72</v>
      </c>
      <c r="I535" t="s">
        <v>38</v>
      </c>
      <c r="J535" s="50">
        <v>45373</v>
      </c>
      <c r="K535" t="s">
        <v>211</v>
      </c>
      <c r="L535" t="s">
        <v>211</v>
      </c>
      <c r="M535" t="s">
        <v>211</v>
      </c>
      <c r="N535">
        <v>487.96</v>
      </c>
      <c r="O535">
        <v>0</v>
      </c>
      <c r="P535">
        <v>338.79</v>
      </c>
      <c r="Q535">
        <v>3981</v>
      </c>
      <c r="R535">
        <v>501.14</v>
      </c>
      <c r="S535">
        <v>841.02</v>
      </c>
      <c r="T535">
        <v>-339.88</v>
      </c>
    </row>
    <row r="536" spans="1:20" x14ac:dyDescent="0.3">
      <c r="A536" s="124"/>
      <c r="B536" s="50">
        <v>46584</v>
      </c>
      <c r="C536" t="s">
        <v>243</v>
      </c>
      <c r="D536" t="s">
        <v>374</v>
      </c>
      <c r="E536" t="s">
        <v>38</v>
      </c>
      <c r="F536" t="s">
        <v>2704</v>
      </c>
      <c r="G536">
        <v>60</v>
      </c>
      <c r="H536">
        <v>44</v>
      </c>
      <c r="I536" t="s">
        <v>38</v>
      </c>
      <c r="J536" s="50">
        <v>45932</v>
      </c>
      <c r="K536" t="s">
        <v>211</v>
      </c>
      <c r="L536" t="s">
        <v>211</v>
      </c>
      <c r="M536" t="s">
        <v>211</v>
      </c>
      <c r="N536">
        <v>891.94</v>
      </c>
      <c r="O536">
        <v>0</v>
      </c>
      <c r="P536">
        <v>602.91999999999996</v>
      </c>
      <c r="Q536">
        <v>0</v>
      </c>
      <c r="R536">
        <v>117.42</v>
      </c>
      <c r="S536">
        <v>1677.84</v>
      </c>
      <c r="T536">
        <v>-1560.42</v>
      </c>
    </row>
    <row r="537" spans="1:20" x14ac:dyDescent="0.3">
      <c r="A537" s="124"/>
      <c r="B537" s="50">
        <v>46584</v>
      </c>
      <c r="C537" t="s">
        <v>243</v>
      </c>
      <c r="D537" t="s">
        <v>374</v>
      </c>
      <c r="E537" t="s">
        <v>38</v>
      </c>
      <c r="F537" t="s">
        <v>2704</v>
      </c>
      <c r="G537">
        <v>60</v>
      </c>
      <c r="H537">
        <v>44</v>
      </c>
      <c r="I537" t="s">
        <v>38</v>
      </c>
      <c r="J537" s="50">
        <v>45932</v>
      </c>
      <c r="K537" t="s">
        <v>211</v>
      </c>
      <c r="L537" t="s">
        <v>211</v>
      </c>
      <c r="M537" t="s">
        <v>211</v>
      </c>
      <c r="N537">
        <v>891.94</v>
      </c>
      <c r="O537">
        <v>0</v>
      </c>
      <c r="P537">
        <v>602.91999999999996</v>
      </c>
      <c r="Q537">
        <v>0</v>
      </c>
      <c r="R537">
        <v>117.42</v>
      </c>
      <c r="S537">
        <v>1677.84</v>
      </c>
      <c r="T537">
        <v>-1560.42</v>
      </c>
    </row>
    <row r="538" spans="1:20" x14ac:dyDescent="0.3">
      <c r="A538" s="124"/>
      <c r="B538" s="50">
        <v>46545</v>
      </c>
      <c r="C538" t="s">
        <v>243</v>
      </c>
      <c r="D538" t="s">
        <v>237</v>
      </c>
      <c r="E538" t="s">
        <v>38</v>
      </c>
      <c r="F538" t="s">
        <v>2300</v>
      </c>
      <c r="G538">
        <v>51</v>
      </c>
      <c r="H538">
        <v>37</v>
      </c>
      <c r="I538" t="s">
        <v>38</v>
      </c>
      <c r="J538" s="50"/>
      <c r="K538" t="s">
        <v>211</v>
      </c>
      <c r="L538" t="s">
        <v>211</v>
      </c>
      <c r="M538" t="s">
        <v>211</v>
      </c>
      <c r="N538">
        <v>818.88</v>
      </c>
      <c r="O538">
        <v>0</v>
      </c>
      <c r="P538">
        <v>575.29999999999995</v>
      </c>
      <c r="Q538">
        <v>0</v>
      </c>
      <c r="R538">
        <v>117.46</v>
      </c>
      <c r="S538">
        <v>1944.69</v>
      </c>
      <c r="T538">
        <v>-1827.23</v>
      </c>
    </row>
    <row r="539" spans="1:20" x14ac:dyDescent="0.3">
      <c r="A539" s="124"/>
      <c r="B539" s="50">
        <v>46534</v>
      </c>
      <c r="C539" t="s">
        <v>243</v>
      </c>
      <c r="D539" t="s">
        <v>296</v>
      </c>
      <c r="E539" t="s">
        <v>38</v>
      </c>
      <c r="F539" t="s">
        <v>2300</v>
      </c>
      <c r="G539">
        <v>65</v>
      </c>
      <c r="H539">
        <v>47</v>
      </c>
      <c r="I539" t="s">
        <v>38</v>
      </c>
      <c r="J539" s="50"/>
      <c r="K539" t="s">
        <v>211</v>
      </c>
      <c r="L539" t="s">
        <v>211</v>
      </c>
      <c r="M539" t="s">
        <v>211</v>
      </c>
      <c r="N539">
        <v>335.93</v>
      </c>
      <c r="O539">
        <v>0</v>
      </c>
      <c r="P539">
        <v>567.84</v>
      </c>
      <c r="Q539">
        <v>0</v>
      </c>
      <c r="R539">
        <v>113.5</v>
      </c>
      <c r="S539">
        <v>915.49</v>
      </c>
      <c r="T539">
        <v>-801.99</v>
      </c>
    </row>
    <row r="540" spans="1:20" x14ac:dyDescent="0.3">
      <c r="A540" s="124"/>
      <c r="B540" s="50">
        <v>46323</v>
      </c>
      <c r="C540" t="s">
        <v>38</v>
      </c>
      <c r="D540" t="s">
        <v>899</v>
      </c>
      <c r="E540" t="s">
        <v>38</v>
      </c>
      <c r="F540" t="s">
        <v>2300</v>
      </c>
      <c r="G540">
        <v>142</v>
      </c>
      <c r="H540">
        <v>102</v>
      </c>
      <c r="I540" t="s">
        <v>38</v>
      </c>
      <c r="J540" s="50"/>
      <c r="K540" t="s">
        <v>211</v>
      </c>
      <c r="L540" t="s">
        <v>211</v>
      </c>
      <c r="M540" t="s">
        <v>211</v>
      </c>
      <c r="N540">
        <v>251.36</v>
      </c>
      <c r="O540">
        <v>0</v>
      </c>
      <c r="P540">
        <v>175.19</v>
      </c>
      <c r="Q540">
        <v>0</v>
      </c>
      <c r="R540">
        <v>197.01</v>
      </c>
      <c r="S540">
        <v>491.01</v>
      </c>
      <c r="T540">
        <v>-294</v>
      </c>
    </row>
    <row r="541" spans="1:20" x14ac:dyDescent="0.3">
      <c r="A541" s="124"/>
      <c r="B541" s="50">
        <v>46561</v>
      </c>
      <c r="C541" t="s">
        <v>38</v>
      </c>
      <c r="D541" t="s">
        <v>450</v>
      </c>
      <c r="E541" t="s">
        <v>38</v>
      </c>
      <c r="F541" t="s">
        <v>228</v>
      </c>
      <c r="G541">
        <v>53</v>
      </c>
      <c r="H541">
        <v>39</v>
      </c>
      <c r="I541" t="s">
        <v>38</v>
      </c>
      <c r="J541" s="50"/>
      <c r="K541" t="s">
        <v>211</v>
      </c>
      <c r="L541" t="s">
        <v>211</v>
      </c>
      <c r="M541" t="s">
        <v>211</v>
      </c>
      <c r="N541">
        <v>647.95000000000005</v>
      </c>
      <c r="O541">
        <v>0</v>
      </c>
      <c r="P541">
        <v>691.16</v>
      </c>
      <c r="Q541">
        <v>0</v>
      </c>
      <c r="R541">
        <v>113.5</v>
      </c>
      <c r="S541">
        <v>1484.12</v>
      </c>
      <c r="T541">
        <v>-1370.62</v>
      </c>
    </row>
    <row r="542" spans="1:20" x14ac:dyDescent="0.3">
      <c r="A542" s="124"/>
      <c r="B542" s="50">
        <v>46546</v>
      </c>
      <c r="C542" t="s">
        <v>243</v>
      </c>
      <c r="D542" t="s">
        <v>226</v>
      </c>
      <c r="E542" t="s">
        <v>38</v>
      </c>
      <c r="F542" t="s">
        <v>2300</v>
      </c>
      <c r="G542">
        <v>52</v>
      </c>
      <c r="H542">
        <v>38</v>
      </c>
      <c r="I542" t="s">
        <v>38</v>
      </c>
      <c r="J542" s="50"/>
      <c r="K542" t="s">
        <v>211</v>
      </c>
      <c r="L542" t="s">
        <v>211</v>
      </c>
      <c r="M542" t="s">
        <v>211</v>
      </c>
      <c r="N542">
        <v>641.4</v>
      </c>
      <c r="O542">
        <v>0</v>
      </c>
      <c r="P542">
        <v>620.33000000000004</v>
      </c>
      <c r="Q542">
        <v>0</v>
      </c>
      <c r="R542">
        <v>117.46</v>
      </c>
      <c r="S542">
        <v>1333.35</v>
      </c>
      <c r="T542">
        <v>-1215.8900000000001</v>
      </c>
    </row>
    <row r="543" spans="1:20" x14ac:dyDescent="0.3">
      <c r="A543" s="124"/>
      <c r="B543" s="50">
        <v>46184</v>
      </c>
      <c r="C543" t="s">
        <v>38</v>
      </c>
      <c r="D543" t="s">
        <v>237</v>
      </c>
      <c r="E543" t="s">
        <v>38</v>
      </c>
      <c r="F543" t="s">
        <v>2704</v>
      </c>
      <c r="G543">
        <v>100</v>
      </c>
      <c r="H543">
        <v>71</v>
      </c>
      <c r="I543" t="s">
        <v>38</v>
      </c>
      <c r="J543" s="50">
        <v>45499</v>
      </c>
      <c r="K543" t="s">
        <v>211</v>
      </c>
      <c r="L543" t="s">
        <v>211</v>
      </c>
      <c r="M543" t="s">
        <v>211</v>
      </c>
      <c r="N543">
        <v>162.72999999999999</v>
      </c>
      <c r="O543">
        <v>0</v>
      </c>
      <c r="P543">
        <v>112.55</v>
      </c>
      <c r="Q543">
        <v>0</v>
      </c>
      <c r="R543">
        <v>192.51</v>
      </c>
      <c r="S543">
        <v>280.16000000000003</v>
      </c>
      <c r="T543">
        <v>-87.65</v>
      </c>
    </row>
    <row r="544" spans="1:20" x14ac:dyDescent="0.3">
      <c r="A544" s="124"/>
      <c r="B544" s="50">
        <v>46191</v>
      </c>
      <c r="C544" t="s">
        <v>243</v>
      </c>
      <c r="D544" t="s">
        <v>237</v>
      </c>
      <c r="E544" t="s">
        <v>38</v>
      </c>
      <c r="F544" t="s">
        <v>1928</v>
      </c>
      <c r="G544">
        <v>53</v>
      </c>
      <c r="H544">
        <v>37</v>
      </c>
      <c r="I544" t="s">
        <v>38</v>
      </c>
      <c r="J544" s="50"/>
      <c r="K544" t="s">
        <v>211</v>
      </c>
      <c r="L544" t="s">
        <v>211</v>
      </c>
      <c r="M544" t="s">
        <v>211</v>
      </c>
      <c r="N544">
        <v>262.57</v>
      </c>
      <c r="O544">
        <v>0</v>
      </c>
      <c r="P544">
        <v>187.14</v>
      </c>
      <c r="Q544">
        <v>0</v>
      </c>
      <c r="R544">
        <v>192.51</v>
      </c>
      <c r="S544">
        <v>585.70000000000005</v>
      </c>
      <c r="T544">
        <v>-393.19</v>
      </c>
    </row>
    <row r="545" spans="1:20" x14ac:dyDescent="0.3">
      <c r="A545" s="124"/>
      <c r="B545" s="50">
        <v>45906</v>
      </c>
      <c r="C545" t="s">
        <v>38</v>
      </c>
      <c r="D545" t="s">
        <v>1031</v>
      </c>
      <c r="E545" t="s">
        <v>38</v>
      </c>
      <c r="F545" t="s">
        <v>2300</v>
      </c>
      <c r="G545">
        <v>28</v>
      </c>
      <c r="H545">
        <v>20</v>
      </c>
      <c r="I545" t="s">
        <v>38</v>
      </c>
      <c r="J545" s="50">
        <v>45202</v>
      </c>
      <c r="K545" t="s">
        <v>211</v>
      </c>
      <c r="L545" t="s">
        <v>211</v>
      </c>
      <c r="M545" t="s">
        <v>211</v>
      </c>
      <c r="N545">
        <v>367.35</v>
      </c>
      <c r="O545">
        <v>0</v>
      </c>
      <c r="P545">
        <v>227.79</v>
      </c>
      <c r="Q545">
        <v>0</v>
      </c>
      <c r="R545">
        <v>154.99</v>
      </c>
      <c r="S545">
        <v>688.23</v>
      </c>
      <c r="T545">
        <v>-533.24</v>
      </c>
    </row>
    <row r="546" spans="1:20" x14ac:dyDescent="0.3">
      <c r="A546" s="124"/>
      <c r="B546" s="50">
        <v>45635</v>
      </c>
      <c r="C546" t="s">
        <v>243</v>
      </c>
      <c r="D546" t="s">
        <v>237</v>
      </c>
      <c r="E546" t="s">
        <v>38</v>
      </c>
      <c r="F546" t="s">
        <v>2300</v>
      </c>
      <c r="G546">
        <v>29</v>
      </c>
      <c r="H546">
        <v>21</v>
      </c>
      <c r="I546" t="s">
        <v>38</v>
      </c>
      <c r="J546" s="50"/>
      <c r="K546" t="s">
        <v>211</v>
      </c>
      <c r="L546" t="s">
        <v>211</v>
      </c>
      <c r="M546" t="s">
        <v>211</v>
      </c>
      <c r="N546">
        <v>480.57</v>
      </c>
      <c r="O546">
        <v>0</v>
      </c>
      <c r="P546">
        <v>1128.6400000000001</v>
      </c>
      <c r="Q546">
        <v>0</v>
      </c>
      <c r="R546">
        <v>495.75</v>
      </c>
      <c r="S546">
        <v>1720.92</v>
      </c>
      <c r="T546">
        <v>-1225.17</v>
      </c>
    </row>
    <row r="547" spans="1:20" x14ac:dyDescent="0.3">
      <c r="A547" s="124"/>
      <c r="B547" s="50">
        <v>45589</v>
      </c>
      <c r="C547" t="s">
        <v>38</v>
      </c>
      <c r="D547" t="s">
        <v>1031</v>
      </c>
      <c r="E547" t="s">
        <v>38</v>
      </c>
      <c r="F547" t="s">
        <v>2300</v>
      </c>
      <c r="G547">
        <v>36</v>
      </c>
      <c r="H547">
        <v>26</v>
      </c>
      <c r="I547" t="s">
        <v>38</v>
      </c>
      <c r="J547" s="50">
        <v>44995</v>
      </c>
      <c r="K547" t="s">
        <v>211</v>
      </c>
      <c r="L547" t="s">
        <v>211</v>
      </c>
      <c r="M547" t="s">
        <v>211</v>
      </c>
      <c r="N547">
        <v>514.59</v>
      </c>
      <c r="O547">
        <v>0</v>
      </c>
      <c r="P547">
        <v>613.95000000000005</v>
      </c>
      <c r="Q547">
        <v>0</v>
      </c>
      <c r="R547">
        <v>95.13</v>
      </c>
      <c r="S547">
        <v>1176.24</v>
      </c>
      <c r="T547">
        <v>-1081.1099999999999</v>
      </c>
    </row>
    <row r="548" spans="1:20" x14ac:dyDescent="0.3">
      <c r="A548" s="124"/>
      <c r="B548" s="50">
        <v>45358</v>
      </c>
      <c r="C548" t="s">
        <v>38</v>
      </c>
      <c r="D548" t="s">
        <v>840</v>
      </c>
      <c r="E548" t="s">
        <v>38</v>
      </c>
      <c r="F548" t="s">
        <v>2300</v>
      </c>
      <c r="G548">
        <v>74</v>
      </c>
      <c r="H548">
        <v>52</v>
      </c>
      <c r="I548" t="s">
        <v>38</v>
      </c>
      <c r="J548" s="50">
        <v>45118</v>
      </c>
      <c r="K548" t="s">
        <v>211</v>
      </c>
      <c r="L548" t="s">
        <v>211</v>
      </c>
      <c r="M548" t="s">
        <v>211</v>
      </c>
      <c r="N548">
        <v>579.33000000000004</v>
      </c>
      <c r="O548">
        <v>0</v>
      </c>
      <c r="P548">
        <v>372.42</v>
      </c>
      <c r="Q548">
        <v>0</v>
      </c>
      <c r="R548">
        <v>495.75</v>
      </c>
      <c r="S548">
        <v>1133.3399999999999</v>
      </c>
      <c r="T548">
        <v>-637.59</v>
      </c>
    </row>
    <row r="549" spans="1:20" x14ac:dyDescent="0.3">
      <c r="A549" s="124"/>
      <c r="B549" s="50">
        <v>45609</v>
      </c>
      <c r="C549" t="s">
        <v>38</v>
      </c>
      <c r="D549" t="s">
        <v>840</v>
      </c>
      <c r="E549" t="s">
        <v>38</v>
      </c>
      <c r="F549" t="s">
        <v>240</v>
      </c>
      <c r="G549">
        <v>63</v>
      </c>
      <c r="H549">
        <v>45</v>
      </c>
      <c r="I549" t="s">
        <v>38</v>
      </c>
      <c r="J549" s="50">
        <v>44931</v>
      </c>
      <c r="K549" t="s">
        <v>211</v>
      </c>
      <c r="L549" t="s">
        <v>211</v>
      </c>
      <c r="M549" t="s">
        <v>211</v>
      </c>
      <c r="N549">
        <v>537.72</v>
      </c>
      <c r="O549">
        <v>0</v>
      </c>
      <c r="P549">
        <v>395.27</v>
      </c>
      <c r="Q549">
        <v>0</v>
      </c>
      <c r="R549">
        <v>515.80999999999995</v>
      </c>
      <c r="S549">
        <v>1109.8699999999999</v>
      </c>
      <c r="T549">
        <v>-594.05999999999995</v>
      </c>
    </row>
    <row r="550" spans="1:20" x14ac:dyDescent="0.3">
      <c r="A550" s="124"/>
      <c r="B550" s="50">
        <v>45540</v>
      </c>
      <c r="C550" t="s">
        <v>243</v>
      </c>
      <c r="D550" t="s">
        <v>237</v>
      </c>
      <c r="E550" t="s">
        <v>38</v>
      </c>
      <c r="F550" t="s">
        <v>2300</v>
      </c>
      <c r="G550">
        <v>2</v>
      </c>
      <c r="H550">
        <v>2</v>
      </c>
      <c r="I550" t="s">
        <v>38</v>
      </c>
      <c r="J550" s="50"/>
      <c r="K550" t="s">
        <v>211</v>
      </c>
      <c r="L550" t="s">
        <v>211</v>
      </c>
      <c r="M550" t="s">
        <v>211</v>
      </c>
      <c r="N550">
        <v>1043.21</v>
      </c>
      <c r="O550">
        <v>0</v>
      </c>
      <c r="P550">
        <v>1363.48</v>
      </c>
      <c r="Q550">
        <v>0</v>
      </c>
      <c r="R550">
        <v>148.69999999999999</v>
      </c>
      <c r="S550">
        <v>2654.71</v>
      </c>
      <c r="T550">
        <v>-2506.0100000000002</v>
      </c>
    </row>
    <row r="551" spans="1:20" x14ac:dyDescent="0.3">
      <c r="A551" s="124"/>
      <c r="B551" s="50">
        <v>45540</v>
      </c>
      <c r="C551" t="s">
        <v>243</v>
      </c>
      <c r="D551" t="s">
        <v>237</v>
      </c>
      <c r="E551" t="s">
        <v>38</v>
      </c>
      <c r="F551" t="s">
        <v>2300</v>
      </c>
      <c r="G551">
        <v>2</v>
      </c>
      <c r="H551">
        <v>2</v>
      </c>
      <c r="I551" t="s">
        <v>38</v>
      </c>
      <c r="J551" s="50"/>
      <c r="K551" t="s">
        <v>211</v>
      </c>
      <c r="L551" t="s">
        <v>211</v>
      </c>
      <c r="M551" t="s">
        <v>211</v>
      </c>
      <c r="N551">
        <v>1043.21</v>
      </c>
      <c r="O551">
        <v>0</v>
      </c>
      <c r="P551">
        <v>1363.48</v>
      </c>
      <c r="Q551">
        <v>0</v>
      </c>
      <c r="R551">
        <v>148.69999999999999</v>
      </c>
      <c r="S551">
        <v>2654.71</v>
      </c>
      <c r="T551">
        <v>-2506.0100000000002</v>
      </c>
    </row>
    <row r="552" spans="1:20" x14ac:dyDescent="0.3">
      <c r="A552" s="124"/>
      <c r="B552" s="50">
        <v>45416</v>
      </c>
      <c r="C552" t="s">
        <v>243</v>
      </c>
      <c r="D552" t="s">
        <v>2028</v>
      </c>
      <c r="E552" t="s">
        <v>38</v>
      </c>
      <c r="F552" t="s">
        <v>2300</v>
      </c>
      <c r="G552">
        <v>20</v>
      </c>
      <c r="H552">
        <v>14</v>
      </c>
      <c r="I552" t="s">
        <v>38</v>
      </c>
      <c r="J552" s="50">
        <v>45733</v>
      </c>
      <c r="K552" t="s">
        <v>211</v>
      </c>
      <c r="L552" t="s">
        <v>211</v>
      </c>
      <c r="M552" t="s">
        <v>211</v>
      </c>
      <c r="N552">
        <v>379.8</v>
      </c>
      <c r="O552">
        <v>0</v>
      </c>
      <c r="P552">
        <v>171.4</v>
      </c>
      <c r="Q552">
        <v>0</v>
      </c>
      <c r="R552">
        <v>495.75</v>
      </c>
      <c r="S552">
        <v>640.55999999999995</v>
      </c>
      <c r="T552">
        <v>-144.81</v>
      </c>
    </row>
    <row r="553" spans="1:20" x14ac:dyDescent="0.3">
      <c r="A553" s="124"/>
      <c r="B553" s="50">
        <v>45357</v>
      </c>
      <c r="C553" t="s">
        <v>243</v>
      </c>
      <c r="D553" t="s">
        <v>269</v>
      </c>
      <c r="E553" t="s">
        <v>38</v>
      </c>
      <c r="F553" t="s">
        <v>228</v>
      </c>
      <c r="G553">
        <v>14</v>
      </c>
      <c r="H553">
        <v>10</v>
      </c>
      <c r="I553" t="s">
        <v>38</v>
      </c>
      <c r="J553" s="50">
        <v>44999</v>
      </c>
      <c r="K553" t="s">
        <v>211</v>
      </c>
      <c r="L553" t="s">
        <v>211</v>
      </c>
      <c r="M553" t="s">
        <v>211</v>
      </c>
      <c r="N553">
        <v>475.52</v>
      </c>
      <c r="O553">
        <v>0</v>
      </c>
      <c r="P553">
        <v>307.24</v>
      </c>
      <c r="Q553">
        <v>0</v>
      </c>
      <c r="R553">
        <v>363.72</v>
      </c>
      <c r="S553">
        <v>922.72</v>
      </c>
      <c r="T553">
        <v>-559</v>
      </c>
    </row>
    <row r="554" spans="1:20" x14ac:dyDescent="0.3">
      <c r="A554" s="124"/>
      <c r="B554" s="50">
        <v>46442</v>
      </c>
      <c r="C554" t="s">
        <v>243</v>
      </c>
      <c r="D554" t="s">
        <v>237</v>
      </c>
      <c r="E554" t="s">
        <v>38</v>
      </c>
      <c r="F554" t="s">
        <v>2300</v>
      </c>
      <c r="G554">
        <v>47</v>
      </c>
      <c r="H554">
        <v>33</v>
      </c>
      <c r="I554" t="s">
        <v>38</v>
      </c>
      <c r="J554" s="50"/>
      <c r="K554" t="s">
        <v>211</v>
      </c>
      <c r="L554" t="s">
        <v>211</v>
      </c>
      <c r="M554" t="s">
        <v>211</v>
      </c>
      <c r="N554">
        <v>1121.76</v>
      </c>
      <c r="O554">
        <v>0</v>
      </c>
      <c r="P554">
        <v>2397.71</v>
      </c>
      <c r="Q554">
        <v>0</v>
      </c>
      <c r="R554">
        <v>450.11</v>
      </c>
      <c r="S554">
        <v>3693.55</v>
      </c>
      <c r="T554">
        <v>-3243.44</v>
      </c>
    </row>
    <row r="555" spans="1:20" x14ac:dyDescent="0.3">
      <c r="A555" s="124"/>
      <c r="B555" s="50">
        <v>45806</v>
      </c>
      <c r="C555" t="s">
        <v>243</v>
      </c>
      <c r="D555" t="s">
        <v>911</v>
      </c>
      <c r="E555" t="s">
        <v>38</v>
      </c>
      <c r="F555" t="s">
        <v>4030</v>
      </c>
      <c r="G555">
        <v>20</v>
      </c>
      <c r="H555">
        <v>14</v>
      </c>
      <c r="I555" t="s">
        <v>38</v>
      </c>
      <c r="J555" s="50"/>
      <c r="K555" t="s">
        <v>211</v>
      </c>
      <c r="L555" t="s">
        <v>211</v>
      </c>
      <c r="M555" t="s">
        <v>211</v>
      </c>
      <c r="N555">
        <v>377.04</v>
      </c>
      <c r="O555">
        <v>0</v>
      </c>
      <c r="P555">
        <v>235</v>
      </c>
      <c r="Q555">
        <v>0</v>
      </c>
      <c r="R555">
        <v>192.95</v>
      </c>
      <c r="S555">
        <v>701.66</v>
      </c>
      <c r="T555">
        <v>-508.71</v>
      </c>
    </row>
    <row r="556" spans="1:20" x14ac:dyDescent="0.3">
      <c r="A556" s="124"/>
      <c r="B556" s="50">
        <v>45806</v>
      </c>
      <c r="C556" t="s">
        <v>243</v>
      </c>
      <c r="D556" t="s">
        <v>911</v>
      </c>
      <c r="E556" t="s">
        <v>38</v>
      </c>
      <c r="F556" t="s">
        <v>4030</v>
      </c>
      <c r="G556">
        <v>20</v>
      </c>
      <c r="H556">
        <v>14</v>
      </c>
      <c r="I556" t="s">
        <v>38</v>
      </c>
      <c r="J556" s="50"/>
      <c r="K556" t="s">
        <v>211</v>
      </c>
      <c r="L556" t="s">
        <v>211</v>
      </c>
      <c r="M556" t="s">
        <v>211</v>
      </c>
      <c r="N556">
        <v>377.04</v>
      </c>
      <c r="O556">
        <v>0</v>
      </c>
      <c r="P556">
        <v>235</v>
      </c>
      <c r="Q556">
        <v>0</v>
      </c>
      <c r="R556">
        <v>192.95</v>
      </c>
      <c r="S556">
        <v>701.66</v>
      </c>
      <c r="T556">
        <v>-508.71</v>
      </c>
    </row>
    <row r="557" spans="1:20" x14ac:dyDescent="0.3">
      <c r="A557" s="124"/>
      <c r="B557" s="50">
        <v>46628</v>
      </c>
      <c r="C557" t="s">
        <v>243</v>
      </c>
      <c r="D557" t="s">
        <v>899</v>
      </c>
      <c r="E557" t="s">
        <v>38</v>
      </c>
      <c r="F557" t="s">
        <v>228</v>
      </c>
      <c r="G557">
        <v>1</v>
      </c>
      <c r="H557">
        <v>1</v>
      </c>
      <c r="I557" t="s">
        <v>38</v>
      </c>
      <c r="J557" s="50"/>
      <c r="K557" t="s">
        <v>211</v>
      </c>
      <c r="L557" t="s">
        <v>211</v>
      </c>
      <c r="M557" t="s">
        <v>211</v>
      </c>
      <c r="N557">
        <v>630.52</v>
      </c>
      <c r="O557">
        <v>0</v>
      </c>
      <c r="P557">
        <v>326.55</v>
      </c>
      <c r="Q557">
        <v>0</v>
      </c>
      <c r="R557">
        <v>462.3</v>
      </c>
      <c r="S557">
        <v>1000.81</v>
      </c>
      <c r="T557">
        <v>-538.51</v>
      </c>
    </row>
    <row r="558" spans="1:20" x14ac:dyDescent="0.3">
      <c r="A558" s="124"/>
      <c r="B558" s="50">
        <v>46628</v>
      </c>
      <c r="C558" t="s">
        <v>243</v>
      </c>
      <c r="D558" t="s">
        <v>899</v>
      </c>
      <c r="E558" t="s">
        <v>38</v>
      </c>
      <c r="F558" t="s">
        <v>2300</v>
      </c>
      <c r="G558">
        <v>1</v>
      </c>
      <c r="H558">
        <v>1</v>
      </c>
      <c r="I558" t="s">
        <v>38</v>
      </c>
      <c r="J558" s="50"/>
      <c r="K558" t="s">
        <v>211</v>
      </c>
      <c r="L558" t="s">
        <v>211</v>
      </c>
      <c r="M558" t="s">
        <v>211</v>
      </c>
      <c r="N558">
        <v>630.52</v>
      </c>
      <c r="O558">
        <v>0</v>
      </c>
      <c r="P558">
        <v>326.55</v>
      </c>
      <c r="Q558">
        <v>0</v>
      </c>
      <c r="R558">
        <v>462.3</v>
      </c>
      <c r="S558">
        <v>1000.81</v>
      </c>
      <c r="T558">
        <v>-538.51</v>
      </c>
    </row>
    <row r="559" spans="1:20" x14ac:dyDescent="0.3">
      <c r="A559" s="124"/>
      <c r="B559" s="50">
        <v>46506</v>
      </c>
      <c r="C559" t="s">
        <v>243</v>
      </c>
      <c r="D559" t="s">
        <v>319</v>
      </c>
      <c r="E559" t="s">
        <v>38</v>
      </c>
      <c r="F559" t="s">
        <v>3285</v>
      </c>
      <c r="G559">
        <v>70</v>
      </c>
      <c r="H559">
        <v>50</v>
      </c>
      <c r="I559" t="s">
        <v>38</v>
      </c>
      <c r="J559" s="50"/>
      <c r="K559" t="s">
        <v>211</v>
      </c>
      <c r="L559" t="s">
        <v>211</v>
      </c>
      <c r="M559" t="s">
        <v>211</v>
      </c>
      <c r="N559">
        <v>251.36</v>
      </c>
      <c r="O559">
        <v>0</v>
      </c>
      <c r="P559">
        <v>169.98</v>
      </c>
      <c r="Q559">
        <v>0</v>
      </c>
      <c r="R559">
        <v>562.71</v>
      </c>
      <c r="S559">
        <v>458.26</v>
      </c>
      <c r="T559">
        <v>104.45</v>
      </c>
    </row>
    <row r="560" spans="1:20" x14ac:dyDescent="0.3">
      <c r="A560" s="124"/>
      <c r="B560" s="50">
        <v>46506</v>
      </c>
      <c r="C560" t="s">
        <v>243</v>
      </c>
      <c r="D560" t="s">
        <v>319</v>
      </c>
      <c r="E560" t="s">
        <v>38</v>
      </c>
      <c r="F560" t="s">
        <v>3285</v>
      </c>
      <c r="G560">
        <v>70</v>
      </c>
      <c r="H560">
        <v>50</v>
      </c>
      <c r="I560" t="s">
        <v>38</v>
      </c>
      <c r="J560" s="50"/>
      <c r="K560" t="s">
        <v>211</v>
      </c>
      <c r="L560" t="s">
        <v>211</v>
      </c>
      <c r="M560" t="s">
        <v>211</v>
      </c>
      <c r="N560">
        <v>251.36</v>
      </c>
      <c r="O560">
        <v>0</v>
      </c>
      <c r="P560">
        <v>169.98</v>
      </c>
      <c r="Q560">
        <v>0</v>
      </c>
      <c r="R560">
        <v>562.71</v>
      </c>
      <c r="S560">
        <v>458.26</v>
      </c>
      <c r="T560">
        <v>104.45</v>
      </c>
    </row>
    <row r="561" spans="1:20" x14ac:dyDescent="0.3">
      <c r="A561" s="124"/>
      <c r="B561" s="50">
        <v>46506</v>
      </c>
      <c r="C561" t="s">
        <v>243</v>
      </c>
      <c r="D561" t="s">
        <v>319</v>
      </c>
      <c r="E561" t="s">
        <v>38</v>
      </c>
      <c r="F561" t="s">
        <v>3285</v>
      </c>
      <c r="G561">
        <v>70</v>
      </c>
      <c r="H561">
        <v>50</v>
      </c>
      <c r="I561" t="s">
        <v>38</v>
      </c>
      <c r="J561" s="50"/>
      <c r="K561" t="s">
        <v>211</v>
      </c>
      <c r="L561" t="s">
        <v>211</v>
      </c>
      <c r="M561" t="s">
        <v>211</v>
      </c>
      <c r="N561">
        <v>251.36</v>
      </c>
      <c r="O561">
        <v>0</v>
      </c>
      <c r="P561">
        <v>169.98</v>
      </c>
      <c r="Q561">
        <v>0</v>
      </c>
      <c r="R561">
        <v>562.71</v>
      </c>
      <c r="S561">
        <v>458.26</v>
      </c>
      <c r="T561">
        <v>104.45</v>
      </c>
    </row>
    <row r="562" spans="1:20" x14ac:dyDescent="0.3">
      <c r="A562" s="124"/>
      <c r="B562" s="50">
        <v>46303</v>
      </c>
      <c r="C562" t="s">
        <v>243</v>
      </c>
      <c r="D562" t="s">
        <v>226</v>
      </c>
      <c r="E562" t="s">
        <v>38</v>
      </c>
      <c r="F562" t="s">
        <v>2300</v>
      </c>
      <c r="G562">
        <v>21</v>
      </c>
      <c r="H562">
        <v>15</v>
      </c>
      <c r="I562" t="s">
        <v>38</v>
      </c>
      <c r="J562" s="50"/>
      <c r="K562" t="s">
        <v>211</v>
      </c>
      <c r="L562" t="s">
        <v>211</v>
      </c>
      <c r="M562" t="s">
        <v>211</v>
      </c>
      <c r="N562">
        <v>606.24</v>
      </c>
      <c r="O562">
        <v>0</v>
      </c>
      <c r="P562">
        <v>420.33</v>
      </c>
      <c r="Q562">
        <v>0</v>
      </c>
      <c r="R562">
        <v>1066.55</v>
      </c>
      <c r="S562">
        <v>1093.18</v>
      </c>
      <c r="T562">
        <v>-26.63</v>
      </c>
    </row>
    <row r="563" spans="1:20" x14ac:dyDescent="0.3">
      <c r="A563" s="124"/>
      <c r="B563" s="50">
        <v>46157</v>
      </c>
      <c r="C563" t="s">
        <v>243</v>
      </c>
      <c r="D563" t="s">
        <v>296</v>
      </c>
      <c r="E563" t="s">
        <v>38</v>
      </c>
      <c r="F563" t="s">
        <v>2300</v>
      </c>
      <c r="G563">
        <v>55</v>
      </c>
      <c r="H563">
        <v>39</v>
      </c>
      <c r="I563" t="s">
        <v>38</v>
      </c>
      <c r="J563" s="50"/>
      <c r="K563" t="s">
        <v>211</v>
      </c>
      <c r="L563" t="s">
        <v>211</v>
      </c>
      <c r="M563" t="s">
        <v>211</v>
      </c>
      <c r="N563">
        <v>809.38</v>
      </c>
      <c r="O563">
        <v>0</v>
      </c>
      <c r="P563">
        <v>489.03</v>
      </c>
      <c r="Q563">
        <v>0</v>
      </c>
      <c r="R563">
        <v>1050.6099999999999</v>
      </c>
      <c r="S563">
        <v>1345.72</v>
      </c>
      <c r="T563">
        <v>-295.11</v>
      </c>
    </row>
    <row r="564" spans="1:20" x14ac:dyDescent="0.3">
      <c r="A564" s="124"/>
      <c r="B564" s="50">
        <v>45806</v>
      </c>
      <c r="C564" t="s">
        <v>243</v>
      </c>
      <c r="D564" t="s">
        <v>911</v>
      </c>
      <c r="E564" t="s">
        <v>38</v>
      </c>
      <c r="F564" t="s">
        <v>4030</v>
      </c>
      <c r="G564">
        <v>20</v>
      </c>
      <c r="H564">
        <v>14</v>
      </c>
      <c r="I564" t="s">
        <v>38</v>
      </c>
      <c r="J564" s="50"/>
      <c r="K564" t="s">
        <v>211</v>
      </c>
      <c r="L564" t="s">
        <v>211</v>
      </c>
      <c r="M564" t="s">
        <v>211</v>
      </c>
      <c r="N564">
        <v>251.36</v>
      </c>
      <c r="O564">
        <v>0</v>
      </c>
      <c r="P564">
        <v>178.46</v>
      </c>
      <c r="Q564">
        <v>0</v>
      </c>
      <c r="R564">
        <v>192.95</v>
      </c>
      <c r="S564">
        <v>501.54</v>
      </c>
      <c r="T564">
        <v>-308.58999999999997</v>
      </c>
    </row>
    <row r="565" spans="1:20" x14ac:dyDescent="0.3">
      <c r="A565" s="124"/>
      <c r="B565" s="50">
        <v>45806</v>
      </c>
      <c r="C565" t="s">
        <v>243</v>
      </c>
      <c r="D565" t="s">
        <v>911</v>
      </c>
      <c r="E565" t="s">
        <v>38</v>
      </c>
      <c r="F565" t="s">
        <v>4030</v>
      </c>
      <c r="G565">
        <v>20</v>
      </c>
      <c r="H565">
        <v>14</v>
      </c>
      <c r="I565" t="s">
        <v>38</v>
      </c>
      <c r="J565" s="50"/>
      <c r="K565" t="s">
        <v>211</v>
      </c>
      <c r="L565" t="s">
        <v>211</v>
      </c>
      <c r="M565" t="s">
        <v>211</v>
      </c>
      <c r="N565">
        <v>251.36</v>
      </c>
      <c r="O565">
        <v>0</v>
      </c>
      <c r="P565">
        <v>178.46</v>
      </c>
      <c r="Q565">
        <v>0</v>
      </c>
      <c r="R565">
        <v>192.95</v>
      </c>
      <c r="S565">
        <v>501.54</v>
      </c>
      <c r="T565">
        <v>-308.58999999999997</v>
      </c>
    </row>
    <row r="566" spans="1:20" x14ac:dyDescent="0.3">
      <c r="A566" s="124"/>
      <c r="B566" s="50">
        <v>46595</v>
      </c>
      <c r="C566" t="s">
        <v>243</v>
      </c>
      <c r="D566" t="s">
        <v>534</v>
      </c>
      <c r="E566" t="s">
        <v>38</v>
      </c>
      <c r="F566" t="s">
        <v>2704</v>
      </c>
      <c r="G566">
        <v>16</v>
      </c>
      <c r="H566">
        <v>12</v>
      </c>
      <c r="I566" t="s">
        <v>38</v>
      </c>
      <c r="J566" s="50"/>
      <c r="K566" t="s">
        <v>211</v>
      </c>
      <c r="L566" t="s">
        <v>211</v>
      </c>
      <c r="M566" t="s">
        <v>211</v>
      </c>
      <c r="N566">
        <v>460.04</v>
      </c>
      <c r="O566">
        <v>0</v>
      </c>
      <c r="P566">
        <v>1956.16</v>
      </c>
      <c r="Q566">
        <v>0</v>
      </c>
      <c r="R566">
        <v>113.5</v>
      </c>
      <c r="S566">
        <v>2618.0700000000002</v>
      </c>
      <c r="T566">
        <v>-2504.5700000000002</v>
      </c>
    </row>
    <row r="567" spans="1:20" x14ac:dyDescent="0.3">
      <c r="A567" s="124"/>
      <c r="B567" s="50">
        <v>46452</v>
      </c>
      <c r="C567" t="s">
        <v>243</v>
      </c>
      <c r="D567" t="s">
        <v>319</v>
      </c>
      <c r="E567" t="s">
        <v>38</v>
      </c>
      <c r="F567" t="s">
        <v>2704</v>
      </c>
      <c r="G567">
        <v>53</v>
      </c>
      <c r="H567">
        <v>37</v>
      </c>
      <c r="I567" t="s">
        <v>38</v>
      </c>
      <c r="J567" s="50"/>
      <c r="K567" t="s">
        <v>211</v>
      </c>
      <c r="L567" t="s">
        <v>211</v>
      </c>
      <c r="M567" t="s">
        <v>211</v>
      </c>
      <c r="N567">
        <v>509.4</v>
      </c>
      <c r="O567">
        <v>0</v>
      </c>
      <c r="P567">
        <v>344.36</v>
      </c>
      <c r="Q567">
        <v>0</v>
      </c>
      <c r="R567">
        <v>79.48</v>
      </c>
      <c r="S567">
        <v>927.63</v>
      </c>
      <c r="T567">
        <v>-848.15</v>
      </c>
    </row>
    <row r="568" spans="1:20" x14ac:dyDescent="0.3">
      <c r="A568" s="124"/>
      <c r="B568" s="50">
        <v>46563</v>
      </c>
      <c r="C568" t="s">
        <v>243</v>
      </c>
      <c r="D568" t="s">
        <v>899</v>
      </c>
      <c r="E568" t="s">
        <v>38</v>
      </c>
      <c r="F568" t="s">
        <v>2300</v>
      </c>
      <c r="G568">
        <v>23</v>
      </c>
      <c r="H568">
        <v>17</v>
      </c>
      <c r="I568" t="s">
        <v>38</v>
      </c>
      <c r="J568" s="50"/>
      <c r="K568" t="s">
        <v>211</v>
      </c>
      <c r="L568" t="s">
        <v>211</v>
      </c>
      <c r="M568" t="s">
        <v>211</v>
      </c>
      <c r="N568">
        <v>522.84</v>
      </c>
      <c r="O568">
        <v>0</v>
      </c>
      <c r="P568">
        <v>1297.6400000000001</v>
      </c>
      <c r="Q568">
        <v>0</v>
      </c>
      <c r="R568">
        <v>117.42</v>
      </c>
      <c r="S568">
        <v>1938.88</v>
      </c>
      <c r="T568">
        <v>-1821.46</v>
      </c>
    </row>
    <row r="569" spans="1:20" x14ac:dyDescent="0.3">
      <c r="A569" s="124"/>
      <c r="B569" s="50">
        <v>46234</v>
      </c>
      <c r="C569" t="s">
        <v>243</v>
      </c>
      <c r="D569" t="s">
        <v>278</v>
      </c>
      <c r="E569" t="s">
        <v>38</v>
      </c>
      <c r="F569" t="s">
        <v>2704</v>
      </c>
      <c r="G569">
        <v>9</v>
      </c>
      <c r="H569">
        <v>7</v>
      </c>
      <c r="I569" t="s">
        <v>38</v>
      </c>
      <c r="J569" s="50"/>
      <c r="K569" t="s">
        <v>211</v>
      </c>
      <c r="L569" t="s">
        <v>211</v>
      </c>
      <c r="M569" t="s">
        <v>211</v>
      </c>
      <c r="N569">
        <v>1005.44</v>
      </c>
      <c r="O569">
        <v>0</v>
      </c>
      <c r="P569">
        <v>685.47</v>
      </c>
      <c r="Q569">
        <v>0</v>
      </c>
      <c r="R569">
        <v>117.42</v>
      </c>
      <c r="S569">
        <v>1838.61</v>
      </c>
      <c r="T569">
        <v>-1721.19</v>
      </c>
    </row>
    <row r="570" spans="1:20" x14ac:dyDescent="0.3">
      <c r="A570" s="124"/>
      <c r="B570" s="50">
        <v>46326</v>
      </c>
      <c r="C570" t="s">
        <v>243</v>
      </c>
      <c r="D570" t="s">
        <v>237</v>
      </c>
      <c r="E570" t="s">
        <v>38</v>
      </c>
      <c r="F570" t="s">
        <v>2704</v>
      </c>
      <c r="G570">
        <v>93</v>
      </c>
      <c r="H570">
        <v>67</v>
      </c>
      <c r="I570" t="s">
        <v>38</v>
      </c>
      <c r="J570" s="50">
        <v>45751</v>
      </c>
      <c r="K570" t="s">
        <v>211</v>
      </c>
      <c r="L570" t="s">
        <v>211</v>
      </c>
      <c r="M570" t="s">
        <v>211</v>
      </c>
      <c r="N570">
        <v>192.82</v>
      </c>
      <c r="O570">
        <v>0</v>
      </c>
      <c r="P570">
        <v>142</v>
      </c>
      <c r="Q570">
        <v>0</v>
      </c>
      <c r="R570">
        <v>196.59</v>
      </c>
      <c r="S570">
        <v>443.78</v>
      </c>
      <c r="T570">
        <v>-247.19</v>
      </c>
    </row>
    <row r="571" spans="1:20" x14ac:dyDescent="0.3">
      <c r="A571" s="124"/>
      <c r="B571" s="50">
        <v>46232</v>
      </c>
      <c r="C571" t="s">
        <v>38</v>
      </c>
      <c r="D571" t="s">
        <v>450</v>
      </c>
      <c r="E571" t="s">
        <v>38</v>
      </c>
      <c r="F571" t="s">
        <v>2300</v>
      </c>
      <c r="G571">
        <v>23</v>
      </c>
      <c r="H571">
        <v>17</v>
      </c>
      <c r="I571" t="s">
        <v>38</v>
      </c>
      <c r="J571" s="50">
        <v>45559</v>
      </c>
      <c r="K571" t="s">
        <v>211</v>
      </c>
      <c r="L571" t="s">
        <v>211</v>
      </c>
      <c r="M571" t="s">
        <v>211</v>
      </c>
      <c r="N571">
        <v>571.14</v>
      </c>
      <c r="O571">
        <v>0</v>
      </c>
      <c r="P571">
        <v>362.06</v>
      </c>
      <c r="Q571">
        <v>0</v>
      </c>
      <c r="R571">
        <v>197.01</v>
      </c>
      <c r="S571">
        <v>1112.3900000000001</v>
      </c>
      <c r="T571">
        <v>-915.38</v>
      </c>
    </row>
    <row r="572" spans="1:20" x14ac:dyDescent="0.3">
      <c r="A572" s="124"/>
      <c r="B572" s="50">
        <v>45834</v>
      </c>
      <c r="C572" t="s">
        <v>38</v>
      </c>
      <c r="D572" t="s">
        <v>477</v>
      </c>
      <c r="E572" t="s">
        <v>38</v>
      </c>
      <c r="F572" t="s">
        <v>2300</v>
      </c>
      <c r="G572">
        <v>31</v>
      </c>
      <c r="H572">
        <v>23</v>
      </c>
      <c r="I572" t="s">
        <v>38</v>
      </c>
      <c r="J572" s="50">
        <v>45182</v>
      </c>
      <c r="K572" t="s">
        <v>211</v>
      </c>
      <c r="L572" t="s">
        <v>211</v>
      </c>
      <c r="M572" t="s">
        <v>211</v>
      </c>
      <c r="N572">
        <v>588.41999999999996</v>
      </c>
      <c r="O572">
        <v>0</v>
      </c>
      <c r="P572">
        <v>463.26</v>
      </c>
      <c r="Q572">
        <v>0</v>
      </c>
      <c r="R572">
        <v>40.04</v>
      </c>
      <c r="S572">
        <v>1281.06</v>
      </c>
      <c r="T572">
        <v>-1241.02</v>
      </c>
    </row>
    <row r="573" spans="1:20" x14ac:dyDescent="0.3">
      <c r="A573" s="124"/>
      <c r="B573" s="50">
        <v>46589</v>
      </c>
      <c r="C573" t="s">
        <v>243</v>
      </c>
      <c r="D573" t="s">
        <v>1129</v>
      </c>
      <c r="E573" t="s">
        <v>38</v>
      </c>
      <c r="F573" t="s">
        <v>2300</v>
      </c>
      <c r="G573">
        <v>53</v>
      </c>
      <c r="H573">
        <v>39</v>
      </c>
      <c r="I573" t="s">
        <v>38</v>
      </c>
      <c r="J573" s="50">
        <v>45937</v>
      </c>
      <c r="K573" t="s">
        <v>211</v>
      </c>
      <c r="L573" t="s">
        <v>211</v>
      </c>
      <c r="M573" t="s">
        <v>211</v>
      </c>
      <c r="N573">
        <v>630.52</v>
      </c>
      <c r="O573">
        <v>0</v>
      </c>
      <c r="P573">
        <v>465.48</v>
      </c>
      <c r="Q573">
        <v>0</v>
      </c>
      <c r="R573">
        <v>117.42</v>
      </c>
      <c r="S573">
        <v>1599.85</v>
      </c>
      <c r="T573">
        <v>-1482.43</v>
      </c>
    </row>
    <row r="574" spans="1:20" x14ac:dyDescent="0.3">
      <c r="A574" s="124"/>
      <c r="B574" s="50">
        <v>45766</v>
      </c>
      <c r="C574" t="s">
        <v>243</v>
      </c>
      <c r="D574" t="s">
        <v>414</v>
      </c>
      <c r="E574" t="s">
        <v>38</v>
      </c>
      <c r="F574" t="s">
        <v>2300</v>
      </c>
      <c r="G574">
        <v>16</v>
      </c>
      <c r="H574">
        <v>12</v>
      </c>
      <c r="I574" t="s">
        <v>38</v>
      </c>
      <c r="J574" s="50">
        <v>45233</v>
      </c>
      <c r="K574" t="s">
        <v>211</v>
      </c>
      <c r="L574" t="s">
        <v>211</v>
      </c>
      <c r="M574" t="s">
        <v>211</v>
      </c>
      <c r="N574">
        <v>445.83</v>
      </c>
      <c r="O574">
        <v>0</v>
      </c>
      <c r="P574">
        <v>258.06</v>
      </c>
      <c r="Q574">
        <v>3981</v>
      </c>
      <c r="R574">
        <v>481.24</v>
      </c>
      <c r="S574">
        <v>834.03</v>
      </c>
      <c r="T574">
        <v>-352.79</v>
      </c>
    </row>
    <row r="575" spans="1:20" x14ac:dyDescent="0.3">
      <c r="A575" s="124"/>
      <c r="B575" s="50">
        <v>45830</v>
      </c>
      <c r="C575" t="s">
        <v>243</v>
      </c>
      <c r="D575" t="s">
        <v>474</v>
      </c>
      <c r="E575" t="s">
        <v>38</v>
      </c>
      <c r="F575" t="s">
        <v>2015</v>
      </c>
      <c r="G575">
        <v>66</v>
      </c>
      <c r="H575">
        <v>48</v>
      </c>
      <c r="I575" t="s">
        <v>38</v>
      </c>
      <c r="J575" s="50">
        <v>45315</v>
      </c>
      <c r="K575" t="s">
        <v>211</v>
      </c>
      <c r="L575" t="s">
        <v>211</v>
      </c>
      <c r="M575" t="s">
        <v>211</v>
      </c>
      <c r="N575">
        <v>437.19</v>
      </c>
      <c r="O575">
        <v>0</v>
      </c>
      <c r="P575">
        <v>511.14</v>
      </c>
      <c r="Q575">
        <v>0</v>
      </c>
      <c r="R575">
        <v>481.75</v>
      </c>
      <c r="S575">
        <v>1010.64</v>
      </c>
      <c r="T575">
        <v>-528.89</v>
      </c>
    </row>
    <row r="576" spans="1:20" x14ac:dyDescent="0.3">
      <c r="A576" s="124"/>
      <c r="B576" s="50">
        <v>45830</v>
      </c>
      <c r="C576" t="s">
        <v>243</v>
      </c>
      <c r="D576" t="s">
        <v>474</v>
      </c>
      <c r="E576" t="s">
        <v>38</v>
      </c>
      <c r="F576" t="s">
        <v>2015</v>
      </c>
      <c r="G576">
        <v>66</v>
      </c>
      <c r="H576">
        <v>48</v>
      </c>
      <c r="I576" t="s">
        <v>38</v>
      </c>
      <c r="J576" s="50">
        <v>45315</v>
      </c>
      <c r="K576" t="s">
        <v>211</v>
      </c>
      <c r="L576" t="s">
        <v>211</v>
      </c>
      <c r="M576" t="s">
        <v>211</v>
      </c>
      <c r="N576">
        <v>437.19</v>
      </c>
      <c r="O576">
        <v>0</v>
      </c>
      <c r="P576">
        <v>511.14</v>
      </c>
      <c r="Q576">
        <v>0</v>
      </c>
      <c r="R576">
        <v>481.75</v>
      </c>
      <c r="S576">
        <v>1010.64</v>
      </c>
      <c r="T576">
        <v>-528.89</v>
      </c>
    </row>
    <row r="577" spans="1:20" x14ac:dyDescent="0.3">
      <c r="A577" s="124"/>
      <c r="B577" s="50">
        <v>45830</v>
      </c>
      <c r="C577" t="s">
        <v>243</v>
      </c>
      <c r="D577" t="s">
        <v>474</v>
      </c>
      <c r="E577" t="s">
        <v>38</v>
      </c>
      <c r="F577" t="s">
        <v>2300</v>
      </c>
      <c r="G577">
        <v>66</v>
      </c>
      <c r="H577">
        <v>48</v>
      </c>
      <c r="I577" t="s">
        <v>38</v>
      </c>
      <c r="J577" s="50">
        <v>45315</v>
      </c>
      <c r="K577" t="s">
        <v>211</v>
      </c>
      <c r="L577" t="s">
        <v>211</v>
      </c>
      <c r="M577" t="s">
        <v>211</v>
      </c>
      <c r="N577">
        <v>437.19</v>
      </c>
      <c r="O577">
        <v>0</v>
      </c>
      <c r="P577">
        <v>511.14</v>
      </c>
      <c r="Q577">
        <v>0</v>
      </c>
      <c r="R577">
        <v>481.75</v>
      </c>
      <c r="S577">
        <v>1010.64</v>
      </c>
      <c r="T577">
        <v>-528.89</v>
      </c>
    </row>
    <row r="578" spans="1:20" x14ac:dyDescent="0.3">
      <c r="A578" s="124"/>
      <c r="B578" s="50">
        <v>45773</v>
      </c>
      <c r="C578" t="s">
        <v>243</v>
      </c>
      <c r="D578" t="s">
        <v>278</v>
      </c>
      <c r="E578" t="s">
        <v>38</v>
      </c>
      <c r="F578" t="s">
        <v>2300</v>
      </c>
      <c r="G578">
        <v>23</v>
      </c>
      <c r="H578">
        <v>17</v>
      </c>
      <c r="I578" t="s">
        <v>38</v>
      </c>
      <c r="J578" s="50">
        <v>45119</v>
      </c>
      <c r="K578" t="s">
        <v>211</v>
      </c>
      <c r="L578" t="s">
        <v>211</v>
      </c>
      <c r="M578" t="s">
        <v>211</v>
      </c>
      <c r="N578">
        <v>351.15</v>
      </c>
      <c r="O578">
        <v>0</v>
      </c>
      <c r="P578">
        <v>226.23</v>
      </c>
      <c r="Q578">
        <v>0</v>
      </c>
      <c r="R578">
        <v>153.87</v>
      </c>
      <c r="S578">
        <v>777.01</v>
      </c>
      <c r="T578">
        <v>-623.14</v>
      </c>
    </row>
    <row r="579" spans="1:20" x14ac:dyDescent="0.3">
      <c r="A579" s="124"/>
      <c r="B579" s="50">
        <v>45752</v>
      </c>
      <c r="C579" t="s">
        <v>243</v>
      </c>
      <c r="D579" t="s">
        <v>745</v>
      </c>
      <c r="E579" t="s">
        <v>38</v>
      </c>
      <c r="F579" t="s">
        <v>2300</v>
      </c>
      <c r="G579">
        <v>26</v>
      </c>
      <c r="H579">
        <v>18</v>
      </c>
      <c r="I579" t="s">
        <v>38</v>
      </c>
      <c r="J579" s="50">
        <v>45149</v>
      </c>
      <c r="K579" t="s">
        <v>211</v>
      </c>
      <c r="L579" t="s">
        <v>211</v>
      </c>
      <c r="M579" t="s">
        <v>211</v>
      </c>
      <c r="N579">
        <v>817.34</v>
      </c>
      <c r="O579">
        <v>0</v>
      </c>
      <c r="P579">
        <v>425.87</v>
      </c>
      <c r="Q579">
        <v>0</v>
      </c>
      <c r="R579">
        <v>465.36</v>
      </c>
      <c r="S579">
        <v>1479.05</v>
      </c>
      <c r="T579">
        <v>-1013.69</v>
      </c>
    </row>
    <row r="580" spans="1:20" x14ac:dyDescent="0.3">
      <c r="A580" s="124"/>
      <c r="B580" s="50">
        <v>46555</v>
      </c>
      <c r="C580" t="s">
        <v>243</v>
      </c>
      <c r="D580" t="s">
        <v>237</v>
      </c>
      <c r="E580" t="s">
        <v>38</v>
      </c>
      <c r="F580" t="s">
        <v>2300</v>
      </c>
      <c r="G580">
        <v>58</v>
      </c>
      <c r="H580">
        <v>42</v>
      </c>
      <c r="I580" t="s">
        <v>38</v>
      </c>
      <c r="J580" s="50"/>
      <c r="K580" t="s">
        <v>211</v>
      </c>
      <c r="L580" t="s">
        <v>211</v>
      </c>
      <c r="M580" t="s">
        <v>211</v>
      </c>
      <c r="N580">
        <v>333.61</v>
      </c>
      <c r="O580">
        <v>0</v>
      </c>
      <c r="P580">
        <v>2054.54</v>
      </c>
      <c r="Q580">
        <v>0</v>
      </c>
      <c r="R580">
        <v>113.54</v>
      </c>
      <c r="S580">
        <v>2399.87</v>
      </c>
      <c r="T580">
        <v>-2286.33</v>
      </c>
    </row>
    <row r="581" spans="1:20" x14ac:dyDescent="0.3">
      <c r="A581" s="124"/>
      <c r="B581" s="50">
        <v>46555</v>
      </c>
      <c r="C581" t="s">
        <v>243</v>
      </c>
      <c r="D581" t="s">
        <v>237</v>
      </c>
      <c r="E581" t="s">
        <v>38</v>
      </c>
      <c r="F581" t="s">
        <v>2300</v>
      </c>
      <c r="G581">
        <v>58</v>
      </c>
      <c r="H581">
        <v>42</v>
      </c>
      <c r="I581" t="s">
        <v>38</v>
      </c>
      <c r="J581" s="50"/>
      <c r="K581" t="s">
        <v>211</v>
      </c>
      <c r="L581" t="s">
        <v>211</v>
      </c>
      <c r="M581" t="s">
        <v>211</v>
      </c>
      <c r="N581">
        <v>333.61</v>
      </c>
      <c r="O581">
        <v>0</v>
      </c>
      <c r="P581">
        <v>2054.54</v>
      </c>
      <c r="Q581">
        <v>0</v>
      </c>
      <c r="R581">
        <v>113.54</v>
      </c>
      <c r="S581">
        <v>2399.87</v>
      </c>
      <c r="T581">
        <v>-2286.33</v>
      </c>
    </row>
    <row r="582" spans="1:20" x14ac:dyDescent="0.3">
      <c r="A582" s="124"/>
      <c r="B582" s="50">
        <v>46326</v>
      </c>
      <c r="C582" t="s">
        <v>243</v>
      </c>
      <c r="D582" t="s">
        <v>237</v>
      </c>
      <c r="E582" t="s">
        <v>38</v>
      </c>
      <c r="F582" t="s">
        <v>2704</v>
      </c>
      <c r="G582">
        <v>235</v>
      </c>
      <c r="H582">
        <v>169</v>
      </c>
      <c r="I582" t="s">
        <v>38</v>
      </c>
      <c r="J582" s="50">
        <v>45727</v>
      </c>
      <c r="K582" t="s">
        <v>211</v>
      </c>
      <c r="L582" t="s">
        <v>211</v>
      </c>
      <c r="M582" t="s">
        <v>211</v>
      </c>
      <c r="N582">
        <v>192.82</v>
      </c>
      <c r="O582">
        <v>0</v>
      </c>
      <c r="P582">
        <v>142</v>
      </c>
      <c r="Q582">
        <v>0</v>
      </c>
      <c r="R582">
        <v>196.44</v>
      </c>
      <c r="S582">
        <v>443.78</v>
      </c>
      <c r="T582">
        <v>-247.34</v>
      </c>
    </row>
    <row r="583" spans="1:20" x14ac:dyDescent="0.3">
      <c r="A583" s="124"/>
      <c r="B583" s="50">
        <v>46326</v>
      </c>
      <c r="C583" t="s">
        <v>243</v>
      </c>
      <c r="D583" t="s">
        <v>237</v>
      </c>
      <c r="E583" t="s">
        <v>38</v>
      </c>
      <c r="F583" t="s">
        <v>2704</v>
      </c>
      <c r="G583">
        <v>235</v>
      </c>
      <c r="H583">
        <v>169</v>
      </c>
      <c r="I583" t="s">
        <v>38</v>
      </c>
      <c r="J583" s="50">
        <v>45736</v>
      </c>
      <c r="K583" t="s">
        <v>211</v>
      </c>
      <c r="L583" t="s">
        <v>211</v>
      </c>
      <c r="M583" t="s">
        <v>211</v>
      </c>
      <c r="N583">
        <v>385.62</v>
      </c>
      <c r="O583">
        <v>0</v>
      </c>
      <c r="P583">
        <v>194.85</v>
      </c>
      <c r="Q583">
        <v>0</v>
      </c>
      <c r="R583">
        <v>196.44</v>
      </c>
      <c r="S583">
        <v>614.63</v>
      </c>
      <c r="T583">
        <v>-418.19</v>
      </c>
    </row>
    <row r="584" spans="1:20" x14ac:dyDescent="0.3">
      <c r="A584" s="124"/>
      <c r="B584" s="50">
        <v>46326</v>
      </c>
      <c r="C584" t="s">
        <v>243</v>
      </c>
      <c r="D584" t="s">
        <v>237</v>
      </c>
      <c r="E584" t="s">
        <v>38</v>
      </c>
      <c r="F584" t="s">
        <v>2704</v>
      </c>
      <c r="G584">
        <v>235</v>
      </c>
      <c r="H584">
        <v>169</v>
      </c>
      <c r="I584" t="s">
        <v>38</v>
      </c>
      <c r="J584" s="50">
        <v>45736</v>
      </c>
      <c r="K584" t="s">
        <v>211</v>
      </c>
      <c r="L584" t="s">
        <v>211</v>
      </c>
      <c r="M584" t="s">
        <v>211</v>
      </c>
      <c r="N584">
        <v>192.82</v>
      </c>
      <c r="O584">
        <v>0</v>
      </c>
      <c r="P584">
        <v>132.1</v>
      </c>
      <c r="Q584">
        <v>0</v>
      </c>
      <c r="R584">
        <v>196.44</v>
      </c>
      <c r="S584">
        <v>350.53</v>
      </c>
      <c r="T584">
        <v>-154.09</v>
      </c>
    </row>
    <row r="585" spans="1:20" x14ac:dyDescent="0.3">
      <c r="A585" s="124"/>
      <c r="B585" s="50">
        <v>46142</v>
      </c>
      <c r="C585" t="s">
        <v>38</v>
      </c>
      <c r="D585" t="s">
        <v>237</v>
      </c>
      <c r="E585" t="s">
        <v>38</v>
      </c>
      <c r="F585" t="s">
        <v>2300</v>
      </c>
      <c r="G585">
        <v>48</v>
      </c>
      <c r="H585">
        <v>34</v>
      </c>
      <c r="I585" t="s">
        <v>38</v>
      </c>
      <c r="J585" s="50"/>
      <c r="K585" t="s">
        <v>211</v>
      </c>
      <c r="L585" t="s">
        <v>211</v>
      </c>
      <c r="M585" t="s">
        <v>211</v>
      </c>
      <c r="N585">
        <v>291.45999999999998</v>
      </c>
      <c r="O585">
        <v>0</v>
      </c>
      <c r="P585">
        <v>223.56</v>
      </c>
      <c r="Q585">
        <v>0</v>
      </c>
      <c r="R585">
        <v>192.83</v>
      </c>
      <c r="S585">
        <v>994.33</v>
      </c>
      <c r="T585">
        <v>-801.5</v>
      </c>
    </row>
    <row r="586" spans="1:20" x14ac:dyDescent="0.3">
      <c r="A586" s="124"/>
      <c r="B586" s="50">
        <v>45948</v>
      </c>
      <c r="C586" t="s">
        <v>243</v>
      </c>
      <c r="D586" t="s">
        <v>237</v>
      </c>
      <c r="E586" t="s">
        <v>38</v>
      </c>
      <c r="F586" t="s">
        <v>2300</v>
      </c>
      <c r="G586">
        <v>155</v>
      </c>
      <c r="H586">
        <v>111</v>
      </c>
      <c r="I586" t="s">
        <v>38</v>
      </c>
      <c r="J586" s="50"/>
      <c r="K586" t="s">
        <v>211</v>
      </c>
      <c r="L586" t="s">
        <v>211</v>
      </c>
      <c r="M586" t="s">
        <v>211</v>
      </c>
      <c r="N586">
        <v>252.46</v>
      </c>
      <c r="O586">
        <v>0</v>
      </c>
      <c r="P586">
        <v>175.78</v>
      </c>
      <c r="Q586">
        <v>0</v>
      </c>
      <c r="R586">
        <v>534.53</v>
      </c>
      <c r="S586">
        <v>464.84</v>
      </c>
      <c r="T586">
        <v>69.69</v>
      </c>
    </row>
    <row r="587" spans="1:20" x14ac:dyDescent="0.3">
      <c r="A587" s="124"/>
      <c r="B587" s="50">
        <v>45865</v>
      </c>
      <c r="C587" t="s">
        <v>243</v>
      </c>
      <c r="D587" t="s">
        <v>237</v>
      </c>
      <c r="E587" t="s">
        <v>38</v>
      </c>
      <c r="F587" t="s">
        <v>211</v>
      </c>
      <c r="G587">
        <v>140</v>
      </c>
      <c r="H587">
        <v>100</v>
      </c>
      <c r="I587" t="s">
        <v>38</v>
      </c>
      <c r="J587" s="50">
        <v>45275</v>
      </c>
      <c r="K587" t="s">
        <v>211</v>
      </c>
      <c r="L587" t="s">
        <v>211</v>
      </c>
      <c r="M587" t="s">
        <v>211</v>
      </c>
      <c r="N587">
        <v>509.52</v>
      </c>
      <c r="O587">
        <v>0</v>
      </c>
      <c r="P587">
        <v>510.17</v>
      </c>
      <c r="Q587">
        <v>0</v>
      </c>
      <c r="R587">
        <v>158.79</v>
      </c>
      <c r="S587">
        <v>1360.33</v>
      </c>
      <c r="T587">
        <v>-1201.54</v>
      </c>
    </row>
    <row r="588" spans="1:20" x14ac:dyDescent="0.3">
      <c r="A588" s="124"/>
      <c r="B588" s="50">
        <v>46331</v>
      </c>
      <c r="C588" t="s">
        <v>243</v>
      </c>
      <c r="D588" t="s">
        <v>237</v>
      </c>
      <c r="E588" t="s">
        <v>38</v>
      </c>
      <c r="F588" t="s">
        <v>1928</v>
      </c>
      <c r="G588">
        <v>14</v>
      </c>
      <c r="H588">
        <v>10</v>
      </c>
      <c r="I588" t="s">
        <v>38</v>
      </c>
      <c r="J588" s="50">
        <v>45609</v>
      </c>
      <c r="K588" t="s">
        <v>211</v>
      </c>
      <c r="L588" t="s">
        <v>211</v>
      </c>
      <c r="M588" t="s">
        <v>211</v>
      </c>
      <c r="N588">
        <v>303.12</v>
      </c>
      <c r="O588">
        <v>0</v>
      </c>
      <c r="P588">
        <v>218.66</v>
      </c>
      <c r="Q588">
        <v>0</v>
      </c>
      <c r="R588">
        <v>184.29</v>
      </c>
      <c r="S588">
        <v>653.62</v>
      </c>
      <c r="T588">
        <v>-469.33</v>
      </c>
    </row>
    <row r="589" spans="1:20" x14ac:dyDescent="0.3">
      <c r="A589" s="124"/>
      <c r="B589" s="50">
        <v>46339</v>
      </c>
      <c r="C589" t="s">
        <v>243</v>
      </c>
      <c r="D589" t="s">
        <v>237</v>
      </c>
      <c r="E589" t="s">
        <v>38</v>
      </c>
      <c r="F589" t="s">
        <v>2704</v>
      </c>
      <c r="G589">
        <v>37</v>
      </c>
      <c r="H589">
        <v>27</v>
      </c>
      <c r="I589" t="s">
        <v>38</v>
      </c>
      <c r="J589" s="50">
        <v>45615</v>
      </c>
      <c r="K589" t="s">
        <v>211</v>
      </c>
      <c r="L589" t="s">
        <v>211</v>
      </c>
      <c r="M589" t="s">
        <v>211</v>
      </c>
      <c r="N589">
        <v>251.36</v>
      </c>
      <c r="O589">
        <v>0</v>
      </c>
      <c r="P589">
        <v>179.76</v>
      </c>
      <c r="Q589">
        <v>0</v>
      </c>
      <c r="R589">
        <v>184.29</v>
      </c>
      <c r="S589">
        <v>493.65</v>
      </c>
      <c r="T589">
        <v>-309.36</v>
      </c>
    </row>
    <row r="590" spans="1:20" x14ac:dyDescent="0.3">
      <c r="A590" s="124"/>
      <c r="B590" s="50">
        <v>46339</v>
      </c>
      <c r="C590" t="s">
        <v>243</v>
      </c>
      <c r="D590" t="s">
        <v>237</v>
      </c>
      <c r="E590" t="s">
        <v>38</v>
      </c>
      <c r="F590" t="s">
        <v>2704</v>
      </c>
      <c r="G590">
        <v>37</v>
      </c>
      <c r="H590">
        <v>27</v>
      </c>
      <c r="I590" t="s">
        <v>38</v>
      </c>
      <c r="J590" s="50">
        <v>45615</v>
      </c>
      <c r="K590" t="s">
        <v>211</v>
      </c>
      <c r="L590" t="s">
        <v>211</v>
      </c>
      <c r="M590" t="s">
        <v>211</v>
      </c>
      <c r="N590">
        <v>251.36</v>
      </c>
      <c r="O590">
        <v>0</v>
      </c>
      <c r="P590">
        <v>179.76</v>
      </c>
      <c r="Q590">
        <v>0</v>
      </c>
      <c r="R590">
        <v>184.29</v>
      </c>
      <c r="S590">
        <v>493.65</v>
      </c>
      <c r="T590">
        <v>-309.36</v>
      </c>
    </row>
    <row r="591" spans="1:20" x14ac:dyDescent="0.3">
      <c r="A591" s="124"/>
      <c r="B591" s="50">
        <v>46326</v>
      </c>
      <c r="C591" t="s">
        <v>243</v>
      </c>
      <c r="D591" t="s">
        <v>237</v>
      </c>
      <c r="E591" t="s">
        <v>38</v>
      </c>
      <c r="F591" t="s">
        <v>2704</v>
      </c>
      <c r="G591">
        <v>167</v>
      </c>
      <c r="H591">
        <v>120</v>
      </c>
      <c r="I591" t="s">
        <v>38</v>
      </c>
      <c r="J591" s="50"/>
      <c r="K591" t="s">
        <v>211</v>
      </c>
      <c r="L591" t="s">
        <v>211</v>
      </c>
      <c r="M591" t="s">
        <v>211</v>
      </c>
      <c r="N591">
        <v>132.47</v>
      </c>
      <c r="O591">
        <v>0</v>
      </c>
      <c r="P591">
        <v>91.76</v>
      </c>
      <c r="Q591">
        <v>0</v>
      </c>
      <c r="R591">
        <v>196.44</v>
      </c>
      <c r="S591">
        <v>239.52</v>
      </c>
      <c r="T591">
        <v>-43.08</v>
      </c>
    </row>
    <row r="592" spans="1:20" x14ac:dyDescent="0.3">
      <c r="A592" s="124"/>
      <c r="B592" s="50">
        <v>46200</v>
      </c>
      <c r="C592" t="s">
        <v>243</v>
      </c>
      <c r="D592" t="s">
        <v>237</v>
      </c>
      <c r="E592" t="s">
        <v>38</v>
      </c>
      <c r="F592" t="s">
        <v>2300</v>
      </c>
      <c r="G592">
        <v>134</v>
      </c>
      <c r="H592">
        <v>96</v>
      </c>
      <c r="I592" t="s">
        <v>38</v>
      </c>
      <c r="J592" s="50"/>
      <c r="K592" t="s">
        <v>211</v>
      </c>
      <c r="L592" t="s">
        <v>211</v>
      </c>
      <c r="M592" t="s">
        <v>211</v>
      </c>
      <c r="N592">
        <v>1044.82</v>
      </c>
      <c r="O592">
        <v>0</v>
      </c>
      <c r="P592">
        <v>2526.2800000000002</v>
      </c>
      <c r="Q592">
        <v>0</v>
      </c>
      <c r="R592">
        <v>1050.75</v>
      </c>
      <c r="S592">
        <v>3668.46</v>
      </c>
      <c r="T592">
        <v>-2617.71</v>
      </c>
    </row>
    <row r="593" spans="1:20" x14ac:dyDescent="0.3">
      <c r="A593" s="124"/>
      <c r="B593" s="50">
        <v>46200</v>
      </c>
      <c r="C593" t="s">
        <v>243</v>
      </c>
      <c r="D593" t="s">
        <v>237</v>
      </c>
      <c r="E593" t="s">
        <v>38</v>
      </c>
      <c r="F593" t="s">
        <v>2300</v>
      </c>
      <c r="G593">
        <v>134</v>
      </c>
      <c r="H593">
        <v>96</v>
      </c>
      <c r="I593" t="s">
        <v>38</v>
      </c>
      <c r="J593" s="50"/>
      <c r="K593" t="s">
        <v>211</v>
      </c>
      <c r="L593" t="s">
        <v>211</v>
      </c>
      <c r="M593" t="s">
        <v>211</v>
      </c>
      <c r="N593">
        <v>1044.82</v>
      </c>
      <c r="O593">
        <v>0</v>
      </c>
      <c r="P593">
        <v>2526.2800000000002</v>
      </c>
      <c r="Q593">
        <v>0</v>
      </c>
      <c r="R593">
        <v>1050.75</v>
      </c>
      <c r="S593">
        <v>3668.46</v>
      </c>
      <c r="T593">
        <v>-2617.71</v>
      </c>
    </row>
    <row r="594" spans="1:20" x14ac:dyDescent="0.3">
      <c r="A594" s="124"/>
      <c r="B594" s="50">
        <v>46326</v>
      </c>
      <c r="C594" t="s">
        <v>243</v>
      </c>
      <c r="D594" t="s">
        <v>237</v>
      </c>
      <c r="E594" t="s">
        <v>38</v>
      </c>
      <c r="F594" t="s">
        <v>2704</v>
      </c>
      <c r="G594">
        <v>167</v>
      </c>
      <c r="H594">
        <v>120</v>
      </c>
      <c r="I594" t="s">
        <v>38</v>
      </c>
      <c r="J594" s="50"/>
      <c r="K594" t="s">
        <v>211</v>
      </c>
      <c r="L594" t="s">
        <v>211</v>
      </c>
      <c r="M594" t="s">
        <v>211</v>
      </c>
      <c r="N594">
        <v>132.47</v>
      </c>
      <c r="O594">
        <v>0</v>
      </c>
      <c r="P594">
        <v>91.76</v>
      </c>
      <c r="Q594">
        <v>0</v>
      </c>
      <c r="R594">
        <v>196.44</v>
      </c>
      <c r="S594">
        <v>239.52</v>
      </c>
      <c r="T594">
        <v>-43.08</v>
      </c>
    </row>
    <row r="595" spans="1:20" x14ac:dyDescent="0.3">
      <c r="A595" s="124"/>
      <c r="B595" s="50">
        <v>46326</v>
      </c>
      <c r="C595" t="s">
        <v>243</v>
      </c>
      <c r="D595" t="s">
        <v>237</v>
      </c>
      <c r="E595" t="s">
        <v>38</v>
      </c>
      <c r="F595" t="s">
        <v>2704</v>
      </c>
      <c r="G595">
        <v>167</v>
      </c>
      <c r="H595">
        <v>120</v>
      </c>
      <c r="I595" t="s">
        <v>38</v>
      </c>
      <c r="J595" s="50"/>
      <c r="K595" t="s">
        <v>211</v>
      </c>
      <c r="L595" t="s">
        <v>211</v>
      </c>
      <c r="M595" t="s">
        <v>211</v>
      </c>
      <c r="N595">
        <v>264.94</v>
      </c>
      <c r="O595">
        <v>0</v>
      </c>
      <c r="P595">
        <v>111</v>
      </c>
      <c r="Q595">
        <v>0</v>
      </c>
      <c r="R595">
        <v>196.44</v>
      </c>
      <c r="S595">
        <v>391.23</v>
      </c>
      <c r="T595">
        <v>-194.79</v>
      </c>
    </row>
    <row r="596" spans="1:20" x14ac:dyDescent="0.3">
      <c r="A596" s="124"/>
      <c r="B596" s="50">
        <v>46326</v>
      </c>
      <c r="C596" t="s">
        <v>243</v>
      </c>
      <c r="D596" t="s">
        <v>237</v>
      </c>
      <c r="E596" t="s">
        <v>38</v>
      </c>
      <c r="F596" t="s">
        <v>2704</v>
      </c>
      <c r="G596">
        <v>167</v>
      </c>
      <c r="H596">
        <v>120</v>
      </c>
      <c r="I596" t="s">
        <v>38</v>
      </c>
      <c r="J596" s="50">
        <v>45729</v>
      </c>
      <c r="K596" t="s">
        <v>211</v>
      </c>
      <c r="L596" t="s">
        <v>211</v>
      </c>
      <c r="M596" t="s">
        <v>211</v>
      </c>
      <c r="N596">
        <v>315.45</v>
      </c>
      <c r="O596">
        <v>0</v>
      </c>
      <c r="P596">
        <v>154.6</v>
      </c>
      <c r="Q596">
        <v>0</v>
      </c>
      <c r="R596">
        <v>196.44</v>
      </c>
      <c r="S596">
        <v>492.98</v>
      </c>
      <c r="T596">
        <v>-296.54000000000002</v>
      </c>
    </row>
    <row r="597" spans="1:20" x14ac:dyDescent="0.3">
      <c r="A597" s="124"/>
      <c r="B597" s="50">
        <v>46326</v>
      </c>
      <c r="C597" t="s">
        <v>243</v>
      </c>
      <c r="D597" t="s">
        <v>237</v>
      </c>
      <c r="E597" t="s">
        <v>38</v>
      </c>
      <c r="F597" t="s">
        <v>2704</v>
      </c>
      <c r="G597">
        <v>235</v>
      </c>
      <c r="H597">
        <v>169</v>
      </c>
      <c r="I597" t="s">
        <v>38</v>
      </c>
      <c r="J597" s="50">
        <v>45729</v>
      </c>
      <c r="K597" t="s">
        <v>211</v>
      </c>
      <c r="L597" t="s">
        <v>211</v>
      </c>
      <c r="M597" t="s">
        <v>211</v>
      </c>
      <c r="N597">
        <v>302.77</v>
      </c>
      <c r="O597">
        <v>0</v>
      </c>
      <c r="P597">
        <v>188.12</v>
      </c>
      <c r="Q597">
        <v>0</v>
      </c>
      <c r="R597">
        <v>196.44</v>
      </c>
      <c r="S597">
        <v>522.4</v>
      </c>
      <c r="T597">
        <v>-325.95999999999998</v>
      </c>
    </row>
    <row r="598" spans="1:20" x14ac:dyDescent="0.3">
      <c r="A598" s="124"/>
      <c r="B598" s="50">
        <v>46326</v>
      </c>
      <c r="C598" t="s">
        <v>243</v>
      </c>
      <c r="D598" t="s">
        <v>237</v>
      </c>
      <c r="E598" t="s">
        <v>38</v>
      </c>
      <c r="F598" t="s">
        <v>2704</v>
      </c>
      <c r="G598">
        <v>167</v>
      </c>
      <c r="H598">
        <v>120</v>
      </c>
      <c r="I598" t="s">
        <v>38</v>
      </c>
      <c r="J598" s="50">
        <v>45750</v>
      </c>
      <c r="K598" t="s">
        <v>211</v>
      </c>
      <c r="L598" t="s">
        <v>211</v>
      </c>
      <c r="M598" t="s">
        <v>211</v>
      </c>
      <c r="N598">
        <v>192.82</v>
      </c>
      <c r="O598">
        <v>0</v>
      </c>
      <c r="P598">
        <v>132.13999999999999</v>
      </c>
      <c r="Q598">
        <v>0</v>
      </c>
      <c r="R598">
        <v>196.44</v>
      </c>
      <c r="S598">
        <v>350.57</v>
      </c>
      <c r="T598">
        <v>-154.13</v>
      </c>
    </row>
    <row r="599" spans="1:20" x14ac:dyDescent="0.3">
      <c r="A599" s="124"/>
      <c r="B599" s="50">
        <v>46326</v>
      </c>
      <c r="C599" t="s">
        <v>243</v>
      </c>
      <c r="D599" t="s">
        <v>237</v>
      </c>
      <c r="E599" t="s">
        <v>38</v>
      </c>
      <c r="F599" t="s">
        <v>2704</v>
      </c>
      <c r="G599">
        <v>235</v>
      </c>
      <c r="H599">
        <v>169</v>
      </c>
      <c r="I599" t="s">
        <v>38</v>
      </c>
      <c r="J599" s="50">
        <v>45730</v>
      </c>
      <c r="K599" t="s">
        <v>211</v>
      </c>
      <c r="L599" t="s">
        <v>211</v>
      </c>
      <c r="M599" t="s">
        <v>211</v>
      </c>
      <c r="N599">
        <v>192.82</v>
      </c>
      <c r="O599">
        <v>0</v>
      </c>
      <c r="P599">
        <v>136.01</v>
      </c>
      <c r="Q599">
        <v>0</v>
      </c>
      <c r="R599">
        <v>196.44</v>
      </c>
      <c r="S599">
        <v>360.34</v>
      </c>
      <c r="T599">
        <v>-163.9</v>
      </c>
    </row>
    <row r="600" spans="1:20" x14ac:dyDescent="0.3">
      <c r="A600" s="124"/>
      <c r="B600" s="50">
        <v>46326</v>
      </c>
      <c r="C600" t="s">
        <v>243</v>
      </c>
      <c r="D600" t="s">
        <v>237</v>
      </c>
      <c r="E600" t="s">
        <v>38</v>
      </c>
      <c r="F600" t="s">
        <v>2704</v>
      </c>
      <c r="G600">
        <v>235</v>
      </c>
      <c r="H600">
        <v>169</v>
      </c>
      <c r="I600" t="s">
        <v>38</v>
      </c>
      <c r="J600" s="50">
        <v>45722</v>
      </c>
      <c r="K600" t="s">
        <v>211</v>
      </c>
      <c r="L600" t="s">
        <v>211</v>
      </c>
      <c r="M600" t="s">
        <v>211</v>
      </c>
      <c r="N600">
        <v>257.08</v>
      </c>
      <c r="O600">
        <v>0</v>
      </c>
      <c r="P600">
        <v>178.25</v>
      </c>
      <c r="Q600">
        <v>0</v>
      </c>
      <c r="R600">
        <v>196.44</v>
      </c>
      <c r="S600">
        <v>465.9</v>
      </c>
      <c r="T600">
        <v>-269.45999999999998</v>
      </c>
    </row>
    <row r="601" spans="1:20" x14ac:dyDescent="0.3">
      <c r="A601" s="124"/>
      <c r="B601" s="50">
        <v>46326</v>
      </c>
      <c r="C601" t="s">
        <v>243</v>
      </c>
      <c r="D601" t="s">
        <v>237</v>
      </c>
      <c r="E601" t="s">
        <v>38</v>
      </c>
      <c r="F601" t="s">
        <v>2704</v>
      </c>
      <c r="G601">
        <v>235</v>
      </c>
      <c r="H601">
        <v>169</v>
      </c>
      <c r="I601" t="s">
        <v>38</v>
      </c>
      <c r="J601" s="50">
        <v>45736</v>
      </c>
      <c r="K601" t="s">
        <v>211</v>
      </c>
      <c r="L601" t="s">
        <v>211</v>
      </c>
      <c r="M601" t="s">
        <v>211</v>
      </c>
      <c r="N601">
        <v>192.82</v>
      </c>
      <c r="O601">
        <v>0</v>
      </c>
      <c r="P601">
        <v>132.1</v>
      </c>
      <c r="Q601">
        <v>0</v>
      </c>
      <c r="R601">
        <v>196.44</v>
      </c>
      <c r="S601">
        <v>350.53</v>
      </c>
      <c r="T601">
        <v>-154.09</v>
      </c>
    </row>
    <row r="602" spans="1:20" x14ac:dyDescent="0.3">
      <c r="A602" s="124"/>
      <c r="B602" s="50">
        <v>46326</v>
      </c>
      <c r="C602" t="s">
        <v>243</v>
      </c>
      <c r="D602" t="s">
        <v>237</v>
      </c>
      <c r="E602" t="s">
        <v>38</v>
      </c>
      <c r="F602" t="s">
        <v>2704</v>
      </c>
      <c r="G602">
        <v>223</v>
      </c>
      <c r="H602">
        <v>160</v>
      </c>
      <c r="I602" t="s">
        <v>38</v>
      </c>
      <c r="J602" s="50">
        <v>45737</v>
      </c>
      <c r="K602" t="s">
        <v>211</v>
      </c>
      <c r="L602" t="s">
        <v>211</v>
      </c>
      <c r="M602" t="s">
        <v>211</v>
      </c>
      <c r="N602">
        <v>194.21</v>
      </c>
      <c r="O602">
        <v>0</v>
      </c>
      <c r="P602">
        <v>134.61000000000001</v>
      </c>
      <c r="Q602">
        <v>0</v>
      </c>
      <c r="R602">
        <v>196.44</v>
      </c>
      <c r="S602">
        <v>351.75</v>
      </c>
      <c r="T602">
        <v>-155.31</v>
      </c>
    </row>
    <row r="603" spans="1:20" x14ac:dyDescent="0.3">
      <c r="A603" s="124"/>
      <c r="B603" s="50">
        <v>46326</v>
      </c>
      <c r="C603" t="s">
        <v>243</v>
      </c>
      <c r="D603" t="s">
        <v>237</v>
      </c>
      <c r="E603" t="s">
        <v>38</v>
      </c>
      <c r="F603" t="s">
        <v>2704</v>
      </c>
      <c r="G603">
        <v>235</v>
      </c>
      <c r="H603">
        <v>169</v>
      </c>
      <c r="I603" t="s">
        <v>38</v>
      </c>
      <c r="J603" s="50">
        <v>45741</v>
      </c>
      <c r="K603" t="s">
        <v>211</v>
      </c>
      <c r="L603" t="s">
        <v>211</v>
      </c>
      <c r="M603" t="s">
        <v>211</v>
      </c>
      <c r="N603">
        <v>128.54</v>
      </c>
      <c r="O603">
        <v>0</v>
      </c>
      <c r="P603">
        <v>93.01</v>
      </c>
      <c r="Q603">
        <v>0</v>
      </c>
      <c r="R603">
        <v>196.44</v>
      </c>
      <c r="S603">
        <v>296.64</v>
      </c>
      <c r="T603">
        <v>-100.2</v>
      </c>
    </row>
    <row r="604" spans="1:20" x14ac:dyDescent="0.3">
      <c r="A604" s="124"/>
      <c r="B604" s="50">
        <v>46326</v>
      </c>
      <c r="C604" t="s">
        <v>243</v>
      </c>
      <c r="D604" t="s">
        <v>237</v>
      </c>
      <c r="E604" t="s">
        <v>38</v>
      </c>
      <c r="F604" t="s">
        <v>2704</v>
      </c>
      <c r="G604">
        <v>235</v>
      </c>
      <c r="H604">
        <v>169</v>
      </c>
      <c r="I604" t="s">
        <v>38</v>
      </c>
      <c r="J604" s="50">
        <v>45736</v>
      </c>
      <c r="K604" t="s">
        <v>211</v>
      </c>
      <c r="L604" t="s">
        <v>211</v>
      </c>
      <c r="M604" t="s">
        <v>211</v>
      </c>
      <c r="N604">
        <v>128.54</v>
      </c>
      <c r="O604">
        <v>0</v>
      </c>
      <c r="P604">
        <v>88.11</v>
      </c>
      <c r="Q604">
        <v>0</v>
      </c>
      <c r="R604">
        <v>196.44</v>
      </c>
      <c r="S604">
        <v>233.76</v>
      </c>
      <c r="T604">
        <v>-37.32</v>
      </c>
    </row>
    <row r="605" spans="1:20" x14ac:dyDescent="0.3">
      <c r="A605" s="124"/>
      <c r="B605" s="50">
        <v>46326</v>
      </c>
      <c r="C605" t="s">
        <v>243</v>
      </c>
      <c r="D605" t="s">
        <v>237</v>
      </c>
      <c r="E605" t="s">
        <v>38</v>
      </c>
      <c r="F605" t="s">
        <v>2704</v>
      </c>
      <c r="G605">
        <v>235</v>
      </c>
      <c r="H605">
        <v>169</v>
      </c>
      <c r="I605" t="s">
        <v>38</v>
      </c>
      <c r="J605" s="50">
        <v>45728</v>
      </c>
      <c r="K605" t="s">
        <v>211</v>
      </c>
      <c r="L605" t="s">
        <v>211</v>
      </c>
      <c r="M605" t="s">
        <v>211</v>
      </c>
      <c r="N605">
        <v>128.54</v>
      </c>
      <c r="O605">
        <v>0</v>
      </c>
      <c r="P605">
        <v>94.67</v>
      </c>
      <c r="Q605">
        <v>0</v>
      </c>
      <c r="R605">
        <v>196.44</v>
      </c>
      <c r="S605">
        <v>295.85000000000002</v>
      </c>
      <c r="T605">
        <v>-99.41</v>
      </c>
    </row>
    <row r="606" spans="1:20" x14ac:dyDescent="0.3">
      <c r="A606" s="124"/>
      <c r="B606" s="50">
        <v>46326</v>
      </c>
      <c r="C606" t="s">
        <v>243</v>
      </c>
      <c r="D606" t="s">
        <v>237</v>
      </c>
      <c r="E606" t="s">
        <v>38</v>
      </c>
      <c r="F606" t="s">
        <v>2704</v>
      </c>
      <c r="G606">
        <v>167</v>
      </c>
      <c r="H606">
        <v>120</v>
      </c>
      <c r="I606" t="s">
        <v>38</v>
      </c>
      <c r="J606" s="50">
        <v>45716</v>
      </c>
      <c r="K606" t="s">
        <v>211</v>
      </c>
      <c r="L606" t="s">
        <v>211</v>
      </c>
      <c r="M606" t="s">
        <v>211</v>
      </c>
      <c r="N606">
        <v>192.82</v>
      </c>
      <c r="O606">
        <v>0</v>
      </c>
      <c r="P606">
        <v>132.13999999999999</v>
      </c>
      <c r="Q606">
        <v>0</v>
      </c>
      <c r="R606">
        <v>196.44</v>
      </c>
      <c r="S606">
        <v>350.57</v>
      </c>
      <c r="T606">
        <v>-154.13</v>
      </c>
    </row>
    <row r="607" spans="1:20" x14ac:dyDescent="0.3">
      <c r="A607" s="124"/>
      <c r="B607" s="50">
        <v>46326</v>
      </c>
      <c r="C607" t="s">
        <v>243</v>
      </c>
      <c r="D607" t="s">
        <v>237</v>
      </c>
      <c r="E607" t="s">
        <v>38</v>
      </c>
      <c r="F607" t="s">
        <v>2704</v>
      </c>
      <c r="G607">
        <v>235</v>
      </c>
      <c r="H607">
        <v>169</v>
      </c>
      <c r="I607" t="s">
        <v>38</v>
      </c>
      <c r="J607" s="50">
        <v>45737</v>
      </c>
      <c r="K607" t="s">
        <v>211</v>
      </c>
      <c r="L607" t="s">
        <v>211</v>
      </c>
      <c r="M607" t="s">
        <v>211</v>
      </c>
      <c r="N607">
        <v>192.82</v>
      </c>
      <c r="O607">
        <v>0</v>
      </c>
      <c r="P607">
        <v>142</v>
      </c>
      <c r="Q607">
        <v>0</v>
      </c>
      <c r="R607">
        <v>196.44</v>
      </c>
      <c r="S607">
        <v>443.78</v>
      </c>
      <c r="T607">
        <v>-247.34</v>
      </c>
    </row>
    <row r="608" spans="1:20" x14ac:dyDescent="0.3">
      <c r="A608" s="124"/>
      <c r="B608" s="50">
        <v>46326</v>
      </c>
      <c r="C608" t="s">
        <v>243</v>
      </c>
      <c r="D608" t="s">
        <v>237</v>
      </c>
      <c r="E608" t="s">
        <v>38</v>
      </c>
      <c r="F608" t="s">
        <v>2704</v>
      </c>
      <c r="G608">
        <v>235</v>
      </c>
      <c r="H608">
        <v>169</v>
      </c>
      <c r="I608" t="s">
        <v>38</v>
      </c>
      <c r="J608" s="50">
        <v>45741</v>
      </c>
      <c r="K608" t="s">
        <v>211</v>
      </c>
      <c r="L608" t="s">
        <v>211</v>
      </c>
      <c r="M608" t="s">
        <v>211</v>
      </c>
      <c r="N608">
        <v>128.54</v>
      </c>
      <c r="O608">
        <v>0</v>
      </c>
      <c r="P608">
        <v>93.01</v>
      </c>
      <c r="Q608">
        <v>0</v>
      </c>
      <c r="R608">
        <v>196.44</v>
      </c>
      <c r="S608">
        <v>296.64</v>
      </c>
      <c r="T608">
        <v>-100.2</v>
      </c>
    </row>
    <row r="609" spans="1:20" x14ac:dyDescent="0.3">
      <c r="A609" s="124"/>
      <c r="B609" s="50">
        <v>46229</v>
      </c>
      <c r="C609" t="s">
        <v>243</v>
      </c>
      <c r="D609" t="s">
        <v>474</v>
      </c>
      <c r="E609" t="s">
        <v>38</v>
      </c>
      <c r="F609" t="s">
        <v>2300</v>
      </c>
      <c r="G609">
        <v>328</v>
      </c>
      <c r="H609">
        <v>234</v>
      </c>
      <c r="I609" t="s">
        <v>38</v>
      </c>
      <c r="J609" s="50">
        <v>45845</v>
      </c>
      <c r="K609" t="s">
        <v>211</v>
      </c>
      <c r="L609" t="s">
        <v>211</v>
      </c>
      <c r="M609" t="s">
        <v>211</v>
      </c>
      <c r="N609">
        <v>1014.1</v>
      </c>
      <c r="O609">
        <v>0</v>
      </c>
      <c r="P609">
        <v>1336.4</v>
      </c>
      <c r="Q609">
        <v>0</v>
      </c>
      <c r="R609">
        <v>197.01</v>
      </c>
      <c r="S609">
        <v>2629.19</v>
      </c>
      <c r="T609">
        <v>-2432.1799999999998</v>
      </c>
    </row>
    <row r="610" spans="1:20" x14ac:dyDescent="0.3">
      <c r="A610" s="124"/>
      <c r="B610" s="50">
        <v>45785</v>
      </c>
      <c r="C610" t="s">
        <v>243</v>
      </c>
      <c r="D610" t="s">
        <v>296</v>
      </c>
      <c r="E610" t="s">
        <v>38</v>
      </c>
      <c r="F610" t="s">
        <v>2704</v>
      </c>
      <c r="G610">
        <v>54</v>
      </c>
      <c r="H610">
        <v>38</v>
      </c>
      <c r="I610" t="s">
        <v>38</v>
      </c>
      <c r="J610" s="50"/>
      <c r="K610" t="s">
        <v>211</v>
      </c>
      <c r="L610" t="s">
        <v>211</v>
      </c>
      <c r="M610" t="s">
        <v>211</v>
      </c>
      <c r="N610">
        <v>529.04999999999995</v>
      </c>
      <c r="O610">
        <v>0</v>
      </c>
      <c r="P610">
        <v>914.92</v>
      </c>
      <c r="Q610">
        <v>0</v>
      </c>
      <c r="R610">
        <v>156.93</v>
      </c>
      <c r="S610">
        <v>1492.69</v>
      </c>
      <c r="T610">
        <v>-1335.76</v>
      </c>
    </row>
    <row r="611" spans="1:20" x14ac:dyDescent="0.3">
      <c r="A611" s="124"/>
      <c r="B611" s="50">
        <v>46231</v>
      </c>
      <c r="C611" t="s">
        <v>38</v>
      </c>
      <c r="D611" t="s">
        <v>450</v>
      </c>
      <c r="E611" t="s">
        <v>38</v>
      </c>
      <c r="F611" t="s">
        <v>2300</v>
      </c>
      <c r="G611">
        <v>4</v>
      </c>
      <c r="H611">
        <v>4</v>
      </c>
      <c r="I611" t="s">
        <v>38</v>
      </c>
      <c r="J611" s="50"/>
      <c r="K611" t="s">
        <v>211</v>
      </c>
      <c r="L611" t="s">
        <v>211</v>
      </c>
      <c r="M611" t="s">
        <v>211</v>
      </c>
      <c r="N611">
        <v>251.36</v>
      </c>
      <c r="O611">
        <v>0</v>
      </c>
      <c r="P611">
        <v>169.99</v>
      </c>
      <c r="Q611">
        <v>0</v>
      </c>
      <c r="R611">
        <v>117.42</v>
      </c>
      <c r="S611">
        <v>458.27</v>
      </c>
      <c r="T611">
        <v>-340.85</v>
      </c>
    </row>
    <row r="612" spans="1:20" x14ac:dyDescent="0.3">
      <c r="A612" s="124"/>
      <c r="B612" s="50">
        <v>46231</v>
      </c>
      <c r="C612" t="s">
        <v>38</v>
      </c>
      <c r="D612" t="s">
        <v>450</v>
      </c>
      <c r="E612" t="s">
        <v>38</v>
      </c>
      <c r="F612" t="s">
        <v>2300</v>
      </c>
      <c r="G612">
        <v>4</v>
      </c>
      <c r="H612">
        <v>4</v>
      </c>
      <c r="I612" t="s">
        <v>38</v>
      </c>
      <c r="J612" s="50"/>
      <c r="K612" t="s">
        <v>211</v>
      </c>
      <c r="L612" t="s">
        <v>211</v>
      </c>
      <c r="M612" t="s">
        <v>211</v>
      </c>
      <c r="N612">
        <v>251.36</v>
      </c>
      <c r="O612">
        <v>0</v>
      </c>
      <c r="P612">
        <v>169.99</v>
      </c>
      <c r="Q612">
        <v>0</v>
      </c>
      <c r="R612">
        <v>117.42</v>
      </c>
      <c r="S612">
        <v>458.27</v>
      </c>
      <c r="T612">
        <v>-340.85</v>
      </c>
    </row>
    <row r="613" spans="1:20" x14ac:dyDescent="0.3">
      <c r="A613" s="124"/>
      <c r="B613" s="50">
        <v>46261</v>
      </c>
      <c r="C613" t="s">
        <v>243</v>
      </c>
      <c r="D613" t="s">
        <v>319</v>
      </c>
      <c r="E613" t="s">
        <v>38</v>
      </c>
      <c r="F613" t="s">
        <v>1928</v>
      </c>
      <c r="G613">
        <v>22</v>
      </c>
      <c r="H613">
        <v>16</v>
      </c>
      <c r="I613" t="s">
        <v>38</v>
      </c>
      <c r="J613" s="50"/>
      <c r="K613" t="s">
        <v>211</v>
      </c>
      <c r="L613" t="s">
        <v>211</v>
      </c>
      <c r="M613" t="s">
        <v>211</v>
      </c>
      <c r="N613">
        <v>752.36</v>
      </c>
      <c r="O613">
        <v>0</v>
      </c>
      <c r="P613">
        <v>512.77</v>
      </c>
      <c r="Q613">
        <v>0</v>
      </c>
      <c r="R613">
        <v>113.5</v>
      </c>
      <c r="S613">
        <v>1515.33</v>
      </c>
      <c r="T613">
        <v>-1401.83</v>
      </c>
    </row>
    <row r="614" spans="1:20" x14ac:dyDescent="0.3">
      <c r="A614" s="124"/>
      <c r="B614" s="50">
        <v>46261</v>
      </c>
      <c r="C614" t="s">
        <v>243</v>
      </c>
      <c r="D614" t="s">
        <v>319</v>
      </c>
      <c r="E614" t="s">
        <v>38</v>
      </c>
      <c r="F614" t="s">
        <v>1928</v>
      </c>
      <c r="G614">
        <v>22</v>
      </c>
      <c r="H614">
        <v>16</v>
      </c>
      <c r="I614" t="s">
        <v>38</v>
      </c>
      <c r="J614" s="50"/>
      <c r="K614" t="s">
        <v>211</v>
      </c>
      <c r="L614" t="s">
        <v>211</v>
      </c>
      <c r="M614" t="s">
        <v>211</v>
      </c>
      <c r="N614">
        <v>752.36</v>
      </c>
      <c r="O614">
        <v>0</v>
      </c>
      <c r="P614">
        <v>512.77</v>
      </c>
      <c r="Q614">
        <v>0</v>
      </c>
      <c r="R614">
        <v>113.5</v>
      </c>
      <c r="S614">
        <v>1515.33</v>
      </c>
      <c r="T614">
        <v>-1401.83</v>
      </c>
    </row>
    <row r="615" spans="1:20" x14ac:dyDescent="0.3">
      <c r="A615" s="124"/>
      <c r="B615" s="50">
        <v>46081</v>
      </c>
      <c r="C615" t="s">
        <v>38</v>
      </c>
      <c r="D615" t="s">
        <v>1031</v>
      </c>
      <c r="E615" t="s">
        <v>38</v>
      </c>
      <c r="F615" t="s">
        <v>3285</v>
      </c>
      <c r="G615">
        <v>53</v>
      </c>
      <c r="H615">
        <v>37</v>
      </c>
      <c r="I615" t="s">
        <v>38</v>
      </c>
      <c r="J615" s="50">
        <v>45372</v>
      </c>
      <c r="K615" t="s">
        <v>211</v>
      </c>
      <c r="L615" t="s">
        <v>211</v>
      </c>
      <c r="M615" t="s">
        <v>211</v>
      </c>
      <c r="N615">
        <v>1093.1199999999999</v>
      </c>
      <c r="O615">
        <v>0</v>
      </c>
      <c r="P615">
        <v>1186.78</v>
      </c>
      <c r="Q615">
        <v>0</v>
      </c>
      <c r="R615">
        <v>163.83000000000001</v>
      </c>
      <c r="S615">
        <v>2292.63</v>
      </c>
      <c r="T615">
        <v>-2128.8000000000002</v>
      </c>
    </row>
    <row r="616" spans="1:20" x14ac:dyDescent="0.3">
      <c r="A616" s="124"/>
      <c r="B616" s="50">
        <v>46012</v>
      </c>
      <c r="C616" t="s">
        <v>38</v>
      </c>
      <c r="D616" t="s">
        <v>534</v>
      </c>
      <c r="E616" t="s">
        <v>38</v>
      </c>
      <c r="F616" t="s">
        <v>2300</v>
      </c>
      <c r="G616">
        <v>110</v>
      </c>
      <c r="H616">
        <v>78</v>
      </c>
      <c r="I616" t="s">
        <v>38</v>
      </c>
      <c r="J616" s="50">
        <v>45376</v>
      </c>
      <c r="K616" t="s">
        <v>211</v>
      </c>
      <c r="L616" t="s">
        <v>211</v>
      </c>
      <c r="M616" t="s">
        <v>211</v>
      </c>
      <c r="N616">
        <v>396.27</v>
      </c>
      <c r="O616">
        <v>0</v>
      </c>
      <c r="P616">
        <v>272.93</v>
      </c>
      <c r="Q616">
        <v>0</v>
      </c>
      <c r="R616">
        <v>163.83000000000001</v>
      </c>
      <c r="S616">
        <v>673.97</v>
      </c>
      <c r="T616">
        <v>-510.14</v>
      </c>
    </row>
    <row r="617" spans="1:20" x14ac:dyDescent="0.3">
      <c r="A617" s="124"/>
      <c r="B617" s="50">
        <v>46491</v>
      </c>
      <c r="C617" t="s">
        <v>243</v>
      </c>
      <c r="D617" t="s">
        <v>269</v>
      </c>
      <c r="E617" t="s">
        <v>38</v>
      </c>
      <c r="F617" t="s">
        <v>2300</v>
      </c>
      <c r="G617">
        <v>76</v>
      </c>
      <c r="H617">
        <v>54</v>
      </c>
      <c r="I617" t="s">
        <v>38</v>
      </c>
      <c r="J617" s="50">
        <v>45855</v>
      </c>
      <c r="K617" t="s">
        <v>211</v>
      </c>
      <c r="L617" t="s">
        <v>211</v>
      </c>
      <c r="M617" t="s">
        <v>211</v>
      </c>
      <c r="N617">
        <v>1018.17</v>
      </c>
      <c r="O617">
        <v>0</v>
      </c>
      <c r="P617">
        <v>729.12</v>
      </c>
      <c r="Q617">
        <v>0</v>
      </c>
      <c r="R617">
        <v>421.99</v>
      </c>
      <c r="S617">
        <v>1910.89</v>
      </c>
      <c r="T617">
        <v>-1488.9</v>
      </c>
    </row>
    <row r="618" spans="1:20" x14ac:dyDescent="0.3">
      <c r="A618" s="124"/>
      <c r="B618" s="50">
        <v>46491</v>
      </c>
      <c r="C618" t="s">
        <v>243</v>
      </c>
      <c r="D618" t="s">
        <v>269</v>
      </c>
      <c r="E618" t="s">
        <v>38</v>
      </c>
      <c r="F618" t="s">
        <v>2300</v>
      </c>
      <c r="G618">
        <v>76</v>
      </c>
      <c r="H618">
        <v>54</v>
      </c>
      <c r="I618" t="s">
        <v>38</v>
      </c>
      <c r="J618" s="50">
        <v>45855</v>
      </c>
      <c r="K618" t="s">
        <v>211</v>
      </c>
      <c r="L618" t="s">
        <v>211</v>
      </c>
      <c r="M618" t="s">
        <v>211</v>
      </c>
      <c r="N618">
        <v>1018.17</v>
      </c>
      <c r="O618">
        <v>0</v>
      </c>
      <c r="P618">
        <v>729.12</v>
      </c>
      <c r="Q618">
        <v>0</v>
      </c>
      <c r="R618">
        <v>421.99</v>
      </c>
      <c r="S618">
        <v>1910.89</v>
      </c>
      <c r="T618">
        <v>-1488.9</v>
      </c>
    </row>
    <row r="619" spans="1:20" x14ac:dyDescent="0.3">
      <c r="A619" s="124"/>
      <c r="B619" s="50">
        <v>46491</v>
      </c>
      <c r="C619" t="s">
        <v>243</v>
      </c>
      <c r="D619" t="s">
        <v>269</v>
      </c>
      <c r="E619" t="s">
        <v>38</v>
      </c>
      <c r="F619" t="s">
        <v>2300</v>
      </c>
      <c r="G619">
        <v>76</v>
      </c>
      <c r="H619">
        <v>54</v>
      </c>
      <c r="I619" t="s">
        <v>38</v>
      </c>
      <c r="J619" s="50">
        <v>45855</v>
      </c>
      <c r="K619" t="s">
        <v>211</v>
      </c>
      <c r="L619" t="s">
        <v>211</v>
      </c>
      <c r="M619" t="s">
        <v>211</v>
      </c>
      <c r="N619">
        <v>1018.17</v>
      </c>
      <c r="O619">
        <v>0</v>
      </c>
      <c r="P619">
        <v>729.12</v>
      </c>
      <c r="Q619">
        <v>0</v>
      </c>
      <c r="R619">
        <v>421.99</v>
      </c>
      <c r="S619">
        <v>1910.89</v>
      </c>
      <c r="T619">
        <v>-1488.9</v>
      </c>
    </row>
    <row r="620" spans="1:20" x14ac:dyDescent="0.3">
      <c r="A620" s="124"/>
      <c r="B620" s="50">
        <v>46491</v>
      </c>
      <c r="C620" t="s">
        <v>243</v>
      </c>
      <c r="D620" t="s">
        <v>269</v>
      </c>
      <c r="E620" t="s">
        <v>38</v>
      </c>
      <c r="F620" t="s">
        <v>2300</v>
      </c>
      <c r="G620">
        <v>76</v>
      </c>
      <c r="H620">
        <v>54</v>
      </c>
      <c r="I620" t="s">
        <v>38</v>
      </c>
      <c r="J620" s="50">
        <v>45855</v>
      </c>
      <c r="K620" t="s">
        <v>211</v>
      </c>
      <c r="L620" t="s">
        <v>211</v>
      </c>
      <c r="M620" t="s">
        <v>211</v>
      </c>
      <c r="N620">
        <v>1018.17</v>
      </c>
      <c r="O620">
        <v>0</v>
      </c>
      <c r="P620">
        <v>729.12</v>
      </c>
      <c r="Q620">
        <v>0</v>
      </c>
      <c r="R620">
        <v>421.99</v>
      </c>
      <c r="S620">
        <v>1910.89</v>
      </c>
      <c r="T620">
        <v>-1488.9</v>
      </c>
    </row>
    <row r="621" spans="1:20" x14ac:dyDescent="0.3">
      <c r="A621" s="124"/>
      <c r="B621" s="50">
        <v>45619</v>
      </c>
      <c r="C621" t="s">
        <v>38</v>
      </c>
      <c r="D621" t="s">
        <v>362</v>
      </c>
      <c r="E621" t="s">
        <v>38</v>
      </c>
      <c r="F621" t="s">
        <v>6485</v>
      </c>
      <c r="G621">
        <v>112</v>
      </c>
      <c r="H621">
        <v>80</v>
      </c>
      <c r="I621" t="s">
        <v>38</v>
      </c>
      <c r="J621" s="50">
        <v>45210</v>
      </c>
      <c r="K621" t="s">
        <v>211</v>
      </c>
      <c r="L621" t="s">
        <v>211</v>
      </c>
      <c r="M621" t="s">
        <v>211</v>
      </c>
      <c r="N621">
        <v>647.97</v>
      </c>
      <c r="O621">
        <v>0</v>
      </c>
      <c r="P621">
        <v>384.04</v>
      </c>
      <c r="Q621">
        <v>0</v>
      </c>
      <c r="R621">
        <v>153.83000000000001</v>
      </c>
      <c r="S621">
        <v>1295.3499999999999</v>
      </c>
      <c r="T621">
        <v>-1141.52</v>
      </c>
    </row>
    <row r="622" spans="1:20" x14ac:dyDescent="0.3">
      <c r="A622" s="124"/>
      <c r="B622" s="50">
        <v>45668</v>
      </c>
      <c r="C622" t="s">
        <v>38</v>
      </c>
      <c r="D622" t="s">
        <v>840</v>
      </c>
      <c r="E622" t="s">
        <v>38</v>
      </c>
      <c r="F622" t="s">
        <v>2704</v>
      </c>
      <c r="G622">
        <v>49</v>
      </c>
      <c r="H622">
        <v>35</v>
      </c>
      <c r="I622" t="s">
        <v>38</v>
      </c>
      <c r="J622" s="50">
        <v>45327</v>
      </c>
      <c r="K622" t="s">
        <v>211</v>
      </c>
      <c r="L622" t="s">
        <v>211</v>
      </c>
      <c r="M622" t="s">
        <v>211</v>
      </c>
      <c r="N622">
        <v>378.69</v>
      </c>
      <c r="O622">
        <v>0</v>
      </c>
      <c r="P622">
        <v>267.85000000000002</v>
      </c>
      <c r="Q622">
        <v>0</v>
      </c>
      <c r="R622">
        <v>153.26</v>
      </c>
      <c r="S622">
        <v>646.6</v>
      </c>
      <c r="T622">
        <v>-493.34</v>
      </c>
    </row>
    <row r="623" spans="1:20" x14ac:dyDescent="0.3">
      <c r="A623" s="124"/>
      <c r="B623" s="50">
        <v>46408</v>
      </c>
      <c r="C623" t="s">
        <v>38</v>
      </c>
      <c r="D623" t="s">
        <v>647</v>
      </c>
      <c r="E623" t="s">
        <v>38</v>
      </c>
      <c r="F623" t="s">
        <v>2300</v>
      </c>
      <c r="G623">
        <v>6</v>
      </c>
      <c r="H623">
        <v>4</v>
      </c>
      <c r="I623" t="s">
        <v>38</v>
      </c>
      <c r="J623" s="50">
        <v>45691</v>
      </c>
      <c r="K623" t="s">
        <v>211</v>
      </c>
      <c r="L623" t="s">
        <v>211</v>
      </c>
      <c r="M623" t="s">
        <v>211</v>
      </c>
      <c r="N623">
        <v>502.72</v>
      </c>
      <c r="O623">
        <v>0</v>
      </c>
      <c r="P623">
        <v>353.06</v>
      </c>
      <c r="Q623">
        <v>0</v>
      </c>
      <c r="R623">
        <v>196.69</v>
      </c>
      <c r="S623">
        <v>961.44</v>
      </c>
      <c r="T623">
        <v>-764.75</v>
      </c>
    </row>
    <row r="624" spans="1:20" x14ac:dyDescent="0.3">
      <c r="A624" s="124"/>
      <c r="B624" s="50">
        <v>46640</v>
      </c>
      <c r="C624" t="s">
        <v>38</v>
      </c>
      <c r="D624" t="s">
        <v>777</v>
      </c>
      <c r="E624" t="s">
        <v>38</v>
      </c>
      <c r="F624" t="s">
        <v>2300</v>
      </c>
      <c r="G624">
        <v>29</v>
      </c>
      <c r="H624">
        <v>21</v>
      </c>
      <c r="I624" t="s">
        <v>38</v>
      </c>
      <c r="J624" s="50"/>
      <c r="K624" t="s">
        <v>211</v>
      </c>
      <c r="L624" t="s">
        <v>211</v>
      </c>
      <c r="M624" t="s">
        <v>211</v>
      </c>
      <c r="N624">
        <v>466.98</v>
      </c>
      <c r="O624">
        <v>0</v>
      </c>
      <c r="P624">
        <v>319.17</v>
      </c>
      <c r="Q624">
        <v>0</v>
      </c>
      <c r="R624">
        <v>446.88</v>
      </c>
      <c r="S624">
        <v>907.02</v>
      </c>
      <c r="T624">
        <v>-460.14</v>
      </c>
    </row>
    <row r="625" spans="1:20" x14ac:dyDescent="0.3">
      <c r="A625" s="124"/>
      <c r="B625" s="50">
        <v>46340</v>
      </c>
      <c r="C625" t="s">
        <v>243</v>
      </c>
      <c r="D625" t="s">
        <v>237</v>
      </c>
      <c r="E625" t="s">
        <v>38</v>
      </c>
      <c r="F625" t="s">
        <v>2704</v>
      </c>
      <c r="G625">
        <v>36</v>
      </c>
      <c r="H625">
        <v>26</v>
      </c>
      <c r="I625" t="s">
        <v>38</v>
      </c>
      <c r="J625" s="50"/>
      <c r="K625" t="s">
        <v>211</v>
      </c>
      <c r="L625" t="s">
        <v>211</v>
      </c>
      <c r="M625" t="s">
        <v>211</v>
      </c>
      <c r="N625">
        <v>251.36</v>
      </c>
      <c r="O625">
        <v>0</v>
      </c>
      <c r="P625">
        <v>179.76</v>
      </c>
      <c r="Q625">
        <v>0</v>
      </c>
      <c r="R625">
        <v>197.01</v>
      </c>
      <c r="S625">
        <v>493.65</v>
      </c>
      <c r="T625">
        <v>-296.64</v>
      </c>
    </row>
    <row r="626" spans="1:20" x14ac:dyDescent="0.3">
      <c r="A626" s="124"/>
      <c r="B626" s="50">
        <v>46340</v>
      </c>
      <c r="C626" t="s">
        <v>243</v>
      </c>
      <c r="D626" t="s">
        <v>237</v>
      </c>
      <c r="E626" t="s">
        <v>38</v>
      </c>
      <c r="F626" t="s">
        <v>2704</v>
      </c>
      <c r="G626">
        <v>36</v>
      </c>
      <c r="H626">
        <v>26</v>
      </c>
      <c r="I626" t="s">
        <v>38</v>
      </c>
      <c r="J626" s="50"/>
      <c r="K626" t="s">
        <v>211</v>
      </c>
      <c r="L626" t="s">
        <v>211</v>
      </c>
      <c r="M626" t="s">
        <v>211</v>
      </c>
      <c r="N626">
        <v>251.36</v>
      </c>
      <c r="O626">
        <v>0</v>
      </c>
      <c r="P626">
        <v>179.76</v>
      </c>
      <c r="Q626">
        <v>0</v>
      </c>
      <c r="R626">
        <v>197.01</v>
      </c>
      <c r="S626">
        <v>493.65</v>
      </c>
      <c r="T626">
        <v>-296.64</v>
      </c>
    </row>
    <row r="627" spans="1:20" x14ac:dyDescent="0.3">
      <c r="A627" s="124"/>
      <c r="B627" s="50">
        <v>46232</v>
      </c>
      <c r="C627" t="s">
        <v>243</v>
      </c>
      <c r="D627" t="s">
        <v>319</v>
      </c>
      <c r="E627" t="s">
        <v>38</v>
      </c>
      <c r="F627" t="s">
        <v>2300</v>
      </c>
      <c r="G627">
        <v>64</v>
      </c>
      <c r="H627">
        <v>46</v>
      </c>
      <c r="I627" t="s">
        <v>38</v>
      </c>
      <c r="J627" s="50"/>
      <c r="K627" t="s">
        <v>211</v>
      </c>
      <c r="L627" t="s">
        <v>211</v>
      </c>
      <c r="M627" t="s">
        <v>211</v>
      </c>
      <c r="N627">
        <v>457.49</v>
      </c>
      <c r="O627">
        <v>0</v>
      </c>
      <c r="P627">
        <v>319.94</v>
      </c>
      <c r="Q627">
        <v>0</v>
      </c>
      <c r="R627">
        <v>418.96</v>
      </c>
      <c r="S627">
        <v>1009.65</v>
      </c>
      <c r="T627">
        <v>-590.69000000000005</v>
      </c>
    </row>
    <row r="628" spans="1:20" x14ac:dyDescent="0.3">
      <c r="A628" s="124"/>
      <c r="B628" s="50">
        <v>45915</v>
      </c>
      <c r="C628" t="s">
        <v>1633</v>
      </c>
      <c r="D628" t="s">
        <v>899</v>
      </c>
      <c r="E628" t="s">
        <v>38</v>
      </c>
      <c r="F628" t="s">
        <v>2300</v>
      </c>
      <c r="G628">
        <v>5</v>
      </c>
      <c r="H628">
        <v>3</v>
      </c>
      <c r="I628" t="s">
        <v>38</v>
      </c>
      <c r="J628" s="50"/>
      <c r="K628" t="s">
        <v>211</v>
      </c>
      <c r="L628" t="s">
        <v>211</v>
      </c>
      <c r="M628" t="s">
        <v>211</v>
      </c>
      <c r="N628">
        <v>2240.79</v>
      </c>
      <c r="O628">
        <v>0</v>
      </c>
      <c r="P628">
        <v>1480.92</v>
      </c>
      <c r="Q628">
        <v>3981</v>
      </c>
      <c r="R628">
        <v>153.83000000000001</v>
      </c>
      <c r="S628">
        <v>4669.3100000000004</v>
      </c>
      <c r="T628">
        <v>-4515.4799999999996</v>
      </c>
    </row>
    <row r="629" spans="1:20" x14ac:dyDescent="0.3">
      <c r="A629" s="124"/>
      <c r="B629" s="50">
        <v>46536</v>
      </c>
      <c r="C629" t="s">
        <v>527</v>
      </c>
      <c r="D629" t="s">
        <v>249</v>
      </c>
      <c r="E629" t="s">
        <v>38</v>
      </c>
      <c r="F629" t="s">
        <v>2300</v>
      </c>
      <c r="G629">
        <v>34</v>
      </c>
      <c r="H629">
        <v>24</v>
      </c>
      <c r="I629" t="s">
        <v>38</v>
      </c>
      <c r="J629" s="50"/>
      <c r="K629" t="s">
        <v>211</v>
      </c>
      <c r="L629" t="s">
        <v>211</v>
      </c>
      <c r="M629" t="s">
        <v>211</v>
      </c>
      <c r="N629">
        <v>467.05</v>
      </c>
      <c r="O629">
        <v>0</v>
      </c>
      <c r="P629">
        <v>623.42999999999995</v>
      </c>
      <c r="Q629">
        <v>0</v>
      </c>
      <c r="R629">
        <v>113.54</v>
      </c>
      <c r="S629">
        <v>1109.67</v>
      </c>
      <c r="T629">
        <v>-996.13</v>
      </c>
    </row>
    <row r="630" spans="1:20" x14ac:dyDescent="0.3">
      <c r="A630" s="124"/>
      <c r="B630" s="50">
        <v>46536</v>
      </c>
      <c r="C630" t="s">
        <v>527</v>
      </c>
      <c r="D630" t="s">
        <v>249</v>
      </c>
      <c r="E630" t="s">
        <v>38</v>
      </c>
      <c r="F630" t="s">
        <v>2300</v>
      </c>
      <c r="G630">
        <v>34</v>
      </c>
      <c r="H630">
        <v>24</v>
      </c>
      <c r="I630" t="s">
        <v>38</v>
      </c>
      <c r="J630" s="50"/>
      <c r="K630" t="s">
        <v>211</v>
      </c>
      <c r="L630" t="s">
        <v>211</v>
      </c>
      <c r="M630" t="s">
        <v>211</v>
      </c>
      <c r="N630">
        <v>467.05</v>
      </c>
      <c r="O630">
        <v>0</v>
      </c>
      <c r="P630">
        <v>623.42999999999995</v>
      </c>
      <c r="Q630">
        <v>0</v>
      </c>
      <c r="R630">
        <v>113.54</v>
      </c>
      <c r="S630">
        <v>1109.67</v>
      </c>
      <c r="T630">
        <v>-996.13</v>
      </c>
    </row>
    <row r="631" spans="1:20" x14ac:dyDescent="0.3">
      <c r="A631" s="124"/>
      <c r="B631" s="50">
        <v>46536</v>
      </c>
      <c r="C631" t="s">
        <v>527</v>
      </c>
      <c r="D631" t="s">
        <v>249</v>
      </c>
      <c r="E631" t="s">
        <v>38</v>
      </c>
      <c r="F631" t="s">
        <v>2300</v>
      </c>
      <c r="G631">
        <v>34</v>
      </c>
      <c r="H631">
        <v>24</v>
      </c>
      <c r="I631" t="s">
        <v>38</v>
      </c>
      <c r="J631" s="50"/>
      <c r="K631" t="s">
        <v>211</v>
      </c>
      <c r="L631" t="s">
        <v>211</v>
      </c>
      <c r="M631" t="s">
        <v>211</v>
      </c>
      <c r="N631">
        <v>467.05</v>
      </c>
      <c r="O631">
        <v>0</v>
      </c>
      <c r="P631">
        <v>623.42999999999995</v>
      </c>
      <c r="Q631">
        <v>0</v>
      </c>
      <c r="R631">
        <v>113.54</v>
      </c>
      <c r="S631">
        <v>1109.67</v>
      </c>
      <c r="T631">
        <v>-996.13</v>
      </c>
    </row>
    <row r="632" spans="1:20" x14ac:dyDescent="0.3">
      <c r="A632" s="124"/>
      <c r="B632" s="50">
        <v>46577</v>
      </c>
      <c r="C632" t="s">
        <v>243</v>
      </c>
      <c r="D632" t="s">
        <v>911</v>
      </c>
      <c r="E632" t="s">
        <v>38</v>
      </c>
      <c r="F632" t="s">
        <v>2704</v>
      </c>
      <c r="G632">
        <v>65</v>
      </c>
      <c r="H632">
        <v>47</v>
      </c>
      <c r="I632" t="s">
        <v>38</v>
      </c>
      <c r="J632" s="50"/>
      <c r="K632" t="s">
        <v>211</v>
      </c>
      <c r="L632" t="s">
        <v>211</v>
      </c>
      <c r="M632" t="s">
        <v>211</v>
      </c>
      <c r="N632">
        <v>656.86</v>
      </c>
      <c r="O632">
        <v>0</v>
      </c>
      <c r="P632">
        <v>350.06</v>
      </c>
      <c r="Q632">
        <v>0</v>
      </c>
      <c r="R632">
        <v>117.42</v>
      </c>
      <c r="S632">
        <v>1037.43</v>
      </c>
      <c r="T632">
        <v>-920.01</v>
      </c>
    </row>
    <row r="633" spans="1:20" x14ac:dyDescent="0.3">
      <c r="A633" s="124"/>
      <c r="B633" s="50">
        <v>46449</v>
      </c>
      <c r="C633" t="s">
        <v>243</v>
      </c>
      <c r="D633" t="s">
        <v>319</v>
      </c>
      <c r="E633" t="s">
        <v>38</v>
      </c>
      <c r="F633" t="s">
        <v>2704</v>
      </c>
      <c r="G633">
        <v>41</v>
      </c>
      <c r="H633">
        <v>29</v>
      </c>
      <c r="I633" t="s">
        <v>38</v>
      </c>
      <c r="J633" s="50"/>
      <c r="K633" t="s">
        <v>211</v>
      </c>
      <c r="L633" t="s">
        <v>211</v>
      </c>
      <c r="M633" t="s">
        <v>211</v>
      </c>
      <c r="N633">
        <v>374</v>
      </c>
      <c r="O633">
        <v>0</v>
      </c>
      <c r="P633">
        <v>671.35</v>
      </c>
      <c r="Q633">
        <v>0</v>
      </c>
      <c r="R633">
        <v>1063.08</v>
      </c>
      <c r="S633">
        <v>1130.48</v>
      </c>
      <c r="T633">
        <v>-67.400000000000006</v>
      </c>
    </row>
    <row r="634" spans="1:20" x14ac:dyDescent="0.3">
      <c r="A634" s="124"/>
      <c r="B634" s="50">
        <v>46450</v>
      </c>
      <c r="C634" t="s">
        <v>243</v>
      </c>
      <c r="D634" t="s">
        <v>2502</v>
      </c>
      <c r="E634" t="s">
        <v>38</v>
      </c>
      <c r="F634" t="s">
        <v>2300</v>
      </c>
      <c r="G634">
        <v>80</v>
      </c>
      <c r="H634">
        <v>58</v>
      </c>
      <c r="I634" t="s">
        <v>38</v>
      </c>
      <c r="J634" s="50"/>
      <c r="K634" t="s">
        <v>211</v>
      </c>
      <c r="L634" t="s">
        <v>211</v>
      </c>
      <c r="M634" t="s">
        <v>211</v>
      </c>
      <c r="N634">
        <v>1489.25</v>
      </c>
      <c r="O634">
        <v>0</v>
      </c>
      <c r="P634">
        <v>1051.3399999999999</v>
      </c>
      <c r="Q634">
        <v>0</v>
      </c>
      <c r="R634">
        <v>1276.4000000000001</v>
      </c>
      <c r="S634">
        <v>3204.45</v>
      </c>
      <c r="T634">
        <v>-1928.05</v>
      </c>
    </row>
    <row r="635" spans="1:20" x14ac:dyDescent="0.3">
      <c r="A635" s="124"/>
      <c r="B635" s="50">
        <v>45493</v>
      </c>
      <c r="C635" t="s">
        <v>243</v>
      </c>
      <c r="D635" t="s">
        <v>1210</v>
      </c>
      <c r="E635" t="s">
        <v>38</v>
      </c>
      <c r="F635" t="s">
        <v>294</v>
      </c>
      <c r="G635">
        <v>61</v>
      </c>
      <c r="H635">
        <v>43</v>
      </c>
      <c r="I635" t="s">
        <v>38</v>
      </c>
      <c r="J635" s="50"/>
      <c r="K635" t="s">
        <v>211</v>
      </c>
      <c r="L635" t="s">
        <v>211</v>
      </c>
      <c r="M635" t="s">
        <v>211</v>
      </c>
      <c r="N635">
        <v>252.46</v>
      </c>
      <c r="O635">
        <v>0</v>
      </c>
      <c r="P635">
        <v>97.86</v>
      </c>
      <c r="S635">
        <v>369.21</v>
      </c>
    </row>
    <row r="636" spans="1:20" x14ac:dyDescent="0.3">
      <c r="A636" s="124"/>
      <c r="B636" s="50">
        <v>45731</v>
      </c>
      <c r="C636" t="s">
        <v>243</v>
      </c>
      <c r="D636" t="s">
        <v>2028</v>
      </c>
      <c r="E636" t="s">
        <v>38</v>
      </c>
      <c r="F636" t="s">
        <v>2300</v>
      </c>
      <c r="G636">
        <v>35</v>
      </c>
      <c r="H636">
        <v>25</v>
      </c>
      <c r="I636" t="s">
        <v>38</v>
      </c>
      <c r="J636" s="50"/>
      <c r="K636" t="s">
        <v>211</v>
      </c>
      <c r="L636" t="s">
        <v>211</v>
      </c>
      <c r="M636" t="s">
        <v>211</v>
      </c>
      <c r="N636">
        <v>421.38</v>
      </c>
      <c r="O636">
        <v>0</v>
      </c>
      <c r="P636">
        <v>265.98</v>
      </c>
      <c r="Q636">
        <v>0</v>
      </c>
      <c r="R636">
        <v>98.41</v>
      </c>
      <c r="S636">
        <v>819.51</v>
      </c>
      <c r="T636">
        <v>-721.1</v>
      </c>
    </row>
    <row r="637" spans="1:20" x14ac:dyDescent="0.3">
      <c r="A637" s="124"/>
      <c r="B637" s="50">
        <v>45731</v>
      </c>
      <c r="C637" t="s">
        <v>243</v>
      </c>
      <c r="D637" t="s">
        <v>2028</v>
      </c>
      <c r="E637" t="s">
        <v>38</v>
      </c>
      <c r="F637" t="s">
        <v>2300</v>
      </c>
      <c r="G637">
        <v>35</v>
      </c>
      <c r="H637">
        <v>25</v>
      </c>
      <c r="I637" t="s">
        <v>38</v>
      </c>
      <c r="J637" s="50"/>
      <c r="K637" t="s">
        <v>211</v>
      </c>
      <c r="L637" t="s">
        <v>211</v>
      </c>
      <c r="M637" t="s">
        <v>211</v>
      </c>
      <c r="N637">
        <v>421.38</v>
      </c>
      <c r="O637">
        <v>0</v>
      </c>
      <c r="P637">
        <v>265.98</v>
      </c>
      <c r="Q637">
        <v>0</v>
      </c>
      <c r="R637">
        <v>98.41</v>
      </c>
      <c r="S637">
        <v>819.51</v>
      </c>
      <c r="T637">
        <v>-721.1</v>
      </c>
    </row>
    <row r="638" spans="1:20" x14ac:dyDescent="0.3">
      <c r="A638" s="124"/>
      <c r="B638" s="50">
        <v>46439</v>
      </c>
      <c r="C638" t="s">
        <v>243</v>
      </c>
      <c r="D638" t="s">
        <v>319</v>
      </c>
      <c r="E638" t="s">
        <v>38</v>
      </c>
      <c r="F638" t="s">
        <v>2300</v>
      </c>
      <c r="G638">
        <v>49</v>
      </c>
      <c r="H638">
        <v>35</v>
      </c>
      <c r="I638" t="s">
        <v>38</v>
      </c>
      <c r="J638" s="50"/>
      <c r="K638" t="s">
        <v>211</v>
      </c>
      <c r="L638" t="s">
        <v>211</v>
      </c>
      <c r="M638" t="s">
        <v>211</v>
      </c>
      <c r="N638">
        <v>606.24</v>
      </c>
      <c r="O638">
        <v>0</v>
      </c>
      <c r="P638">
        <v>450.97</v>
      </c>
      <c r="Q638">
        <v>0</v>
      </c>
      <c r="R638">
        <v>196.59</v>
      </c>
      <c r="S638">
        <v>1309.75</v>
      </c>
      <c r="T638">
        <v>-1113.1600000000001</v>
      </c>
    </row>
    <row r="639" spans="1:20" x14ac:dyDescent="0.3">
      <c r="A639" s="124"/>
      <c r="B639" s="50">
        <v>46221</v>
      </c>
      <c r="C639" t="s">
        <v>38</v>
      </c>
      <c r="D639" t="s">
        <v>362</v>
      </c>
      <c r="E639" t="s">
        <v>38</v>
      </c>
      <c r="F639" t="s">
        <v>2015</v>
      </c>
      <c r="G639">
        <v>55</v>
      </c>
      <c r="H639">
        <v>39</v>
      </c>
      <c r="I639" t="s">
        <v>38</v>
      </c>
      <c r="J639" s="50">
        <v>45548</v>
      </c>
      <c r="K639" t="s">
        <v>211</v>
      </c>
      <c r="L639" t="s">
        <v>211</v>
      </c>
      <c r="M639" t="s">
        <v>211</v>
      </c>
      <c r="N639">
        <v>502.72</v>
      </c>
      <c r="O639">
        <v>0</v>
      </c>
      <c r="P639">
        <v>376.7</v>
      </c>
      <c r="Q639">
        <v>0</v>
      </c>
      <c r="R639">
        <v>1050.75</v>
      </c>
      <c r="S639">
        <v>1261.83</v>
      </c>
      <c r="T639">
        <v>-211.08</v>
      </c>
    </row>
    <row r="640" spans="1:20" x14ac:dyDescent="0.3">
      <c r="A640" s="124"/>
      <c r="B640" s="50">
        <v>45357</v>
      </c>
      <c r="C640" t="s">
        <v>38</v>
      </c>
      <c r="D640" t="s">
        <v>840</v>
      </c>
      <c r="E640" t="s">
        <v>38</v>
      </c>
      <c r="F640" t="s">
        <v>2704</v>
      </c>
      <c r="G640">
        <v>27</v>
      </c>
      <c r="H640">
        <v>19</v>
      </c>
      <c r="I640" t="s">
        <v>38</v>
      </c>
      <c r="J640" s="50">
        <v>45076</v>
      </c>
      <c r="K640" t="s">
        <v>211</v>
      </c>
      <c r="L640" t="s">
        <v>211</v>
      </c>
      <c r="M640" t="s">
        <v>211</v>
      </c>
      <c r="N640">
        <v>997.47</v>
      </c>
      <c r="O640">
        <v>0</v>
      </c>
      <c r="P640">
        <v>571.21</v>
      </c>
      <c r="Q640">
        <v>0</v>
      </c>
      <c r="R640">
        <v>110.98</v>
      </c>
      <c r="S640">
        <v>1850.31</v>
      </c>
      <c r="T640">
        <v>-1739.33</v>
      </c>
    </row>
    <row r="641" spans="1:20" x14ac:dyDescent="0.3">
      <c r="A641" s="124"/>
      <c r="B641" s="50">
        <v>45357</v>
      </c>
      <c r="C641" t="s">
        <v>38</v>
      </c>
      <c r="D641" t="s">
        <v>1254</v>
      </c>
      <c r="E641" t="s">
        <v>38</v>
      </c>
      <c r="F641" t="s">
        <v>2300</v>
      </c>
      <c r="G641">
        <v>14</v>
      </c>
      <c r="H641">
        <v>10</v>
      </c>
      <c r="I641" t="s">
        <v>38</v>
      </c>
      <c r="J641" s="50">
        <v>45064</v>
      </c>
      <c r="K641" t="s">
        <v>211</v>
      </c>
      <c r="L641" t="s">
        <v>211</v>
      </c>
      <c r="M641" t="s">
        <v>211</v>
      </c>
      <c r="N641">
        <v>532.76</v>
      </c>
      <c r="O641">
        <v>0</v>
      </c>
      <c r="P641">
        <v>350.81</v>
      </c>
      <c r="Q641">
        <v>0</v>
      </c>
      <c r="R641">
        <v>110.98</v>
      </c>
      <c r="S641">
        <v>1174.53</v>
      </c>
      <c r="T641">
        <v>-1063.55</v>
      </c>
    </row>
    <row r="642" spans="1:20" x14ac:dyDescent="0.3">
      <c r="A642" s="124"/>
      <c r="B642" s="50">
        <v>46086</v>
      </c>
      <c r="C642" t="s">
        <v>243</v>
      </c>
      <c r="D642" t="s">
        <v>745</v>
      </c>
      <c r="E642" t="s">
        <v>38</v>
      </c>
      <c r="F642" t="s">
        <v>2015</v>
      </c>
      <c r="G642">
        <v>31</v>
      </c>
      <c r="H642">
        <v>23</v>
      </c>
      <c r="I642" t="s">
        <v>38</v>
      </c>
      <c r="J642" s="50">
        <v>45378</v>
      </c>
      <c r="K642" t="s">
        <v>211</v>
      </c>
      <c r="L642" t="s">
        <v>211</v>
      </c>
      <c r="M642" t="s">
        <v>211</v>
      </c>
      <c r="N642">
        <v>454.77</v>
      </c>
      <c r="O642">
        <v>0</v>
      </c>
      <c r="P642">
        <v>321.3</v>
      </c>
      <c r="Q642">
        <v>0</v>
      </c>
      <c r="R642">
        <v>163.83000000000001</v>
      </c>
      <c r="S642">
        <v>905.77</v>
      </c>
      <c r="T642">
        <v>-741.94</v>
      </c>
    </row>
    <row r="643" spans="1:20" x14ac:dyDescent="0.3">
      <c r="A643" s="124"/>
      <c r="B643" s="50">
        <v>46086</v>
      </c>
      <c r="C643" t="s">
        <v>243</v>
      </c>
      <c r="D643" t="s">
        <v>745</v>
      </c>
      <c r="E643" t="s">
        <v>38</v>
      </c>
      <c r="F643" t="s">
        <v>2015</v>
      </c>
      <c r="G643">
        <v>31</v>
      </c>
      <c r="H643">
        <v>23</v>
      </c>
      <c r="I643" t="s">
        <v>38</v>
      </c>
      <c r="J643" s="50">
        <v>45378</v>
      </c>
      <c r="K643" t="s">
        <v>211</v>
      </c>
      <c r="L643" t="s">
        <v>211</v>
      </c>
      <c r="M643" t="s">
        <v>211</v>
      </c>
      <c r="N643">
        <v>454.77</v>
      </c>
      <c r="O643">
        <v>0</v>
      </c>
      <c r="P643">
        <v>321.3</v>
      </c>
      <c r="Q643">
        <v>0</v>
      </c>
      <c r="R643">
        <v>163.83000000000001</v>
      </c>
      <c r="S643">
        <v>905.77</v>
      </c>
      <c r="T643">
        <v>-741.94</v>
      </c>
    </row>
    <row r="644" spans="1:20" x14ac:dyDescent="0.3">
      <c r="A644" s="124"/>
      <c r="B644" s="50">
        <v>45778</v>
      </c>
      <c r="C644" t="s">
        <v>243</v>
      </c>
      <c r="D644" t="s">
        <v>319</v>
      </c>
      <c r="E644" t="s">
        <v>38</v>
      </c>
      <c r="F644" t="s">
        <v>2300</v>
      </c>
      <c r="G644">
        <v>160</v>
      </c>
      <c r="H644">
        <v>114</v>
      </c>
      <c r="I644" t="s">
        <v>38</v>
      </c>
      <c r="J644" s="50">
        <v>45195</v>
      </c>
      <c r="K644" t="s">
        <v>211</v>
      </c>
      <c r="L644" t="s">
        <v>211</v>
      </c>
      <c r="M644" t="s">
        <v>211</v>
      </c>
      <c r="N644">
        <v>291.45999999999998</v>
      </c>
      <c r="O644">
        <v>0</v>
      </c>
      <c r="P644">
        <v>388.43</v>
      </c>
      <c r="Q644">
        <v>0</v>
      </c>
      <c r="R644">
        <v>154.99</v>
      </c>
      <c r="S644">
        <v>981.53</v>
      </c>
      <c r="T644">
        <v>-826.54</v>
      </c>
    </row>
    <row r="645" spans="1:20" x14ac:dyDescent="0.3">
      <c r="A645" s="124"/>
      <c r="B645" s="50">
        <v>45930</v>
      </c>
      <c r="C645" t="s">
        <v>38</v>
      </c>
      <c r="D645" t="s">
        <v>566</v>
      </c>
      <c r="E645" t="s">
        <v>38</v>
      </c>
      <c r="F645" t="s">
        <v>1928</v>
      </c>
      <c r="G645">
        <v>4</v>
      </c>
      <c r="H645">
        <v>4</v>
      </c>
      <c r="I645" t="s">
        <v>38</v>
      </c>
      <c r="J645" s="50">
        <v>45559</v>
      </c>
      <c r="K645" t="s">
        <v>211</v>
      </c>
      <c r="L645" t="s">
        <v>211</v>
      </c>
      <c r="M645" t="s">
        <v>211</v>
      </c>
      <c r="N645">
        <v>401.99</v>
      </c>
      <c r="O645">
        <v>0</v>
      </c>
      <c r="P645">
        <v>608.17999999999995</v>
      </c>
      <c r="Q645">
        <v>0</v>
      </c>
      <c r="R645">
        <v>184.29</v>
      </c>
      <c r="S645">
        <v>1296.97</v>
      </c>
      <c r="T645">
        <v>-1112.68</v>
      </c>
    </row>
    <row r="646" spans="1:20" x14ac:dyDescent="0.3">
      <c r="A646" s="124"/>
      <c r="B646" s="50">
        <v>46214</v>
      </c>
      <c r="C646" t="s">
        <v>243</v>
      </c>
      <c r="D646" t="s">
        <v>319</v>
      </c>
      <c r="E646" t="s">
        <v>38</v>
      </c>
      <c r="F646" t="s">
        <v>2300</v>
      </c>
      <c r="G646">
        <v>44</v>
      </c>
      <c r="H646">
        <v>32</v>
      </c>
      <c r="I646" t="s">
        <v>38</v>
      </c>
      <c r="J646" s="50"/>
      <c r="K646" t="s">
        <v>211</v>
      </c>
      <c r="L646" t="s">
        <v>211</v>
      </c>
      <c r="M646" t="s">
        <v>211</v>
      </c>
      <c r="N646">
        <v>1621.68</v>
      </c>
      <c r="O646">
        <v>0</v>
      </c>
      <c r="P646">
        <v>1166.6199999999999</v>
      </c>
      <c r="Q646">
        <v>0</v>
      </c>
      <c r="R646">
        <v>1260.93</v>
      </c>
      <c r="S646">
        <v>3538.47</v>
      </c>
      <c r="T646">
        <v>-2277.54</v>
      </c>
    </row>
    <row r="647" spans="1:20" x14ac:dyDescent="0.3">
      <c r="A647" s="124"/>
      <c r="B647" s="50">
        <v>46198</v>
      </c>
      <c r="C647" t="s">
        <v>243</v>
      </c>
      <c r="D647" t="s">
        <v>319</v>
      </c>
      <c r="E647" t="s">
        <v>38</v>
      </c>
      <c r="F647" t="s">
        <v>2704</v>
      </c>
      <c r="G647">
        <v>63</v>
      </c>
      <c r="H647">
        <v>45</v>
      </c>
      <c r="I647" t="s">
        <v>38</v>
      </c>
      <c r="J647" s="50"/>
      <c r="K647" t="s">
        <v>211</v>
      </c>
      <c r="L647" t="s">
        <v>211</v>
      </c>
      <c r="M647" t="s">
        <v>211</v>
      </c>
      <c r="N647">
        <v>251.36</v>
      </c>
      <c r="O647">
        <v>0</v>
      </c>
      <c r="P647">
        <v>183.77</v>
      </c>
      <c r="Q647">
        <v>0</v>
      </c>
      <c r="R647">
        <v>192.95</v>
      </c>
      <c r="S647">
        <v>583.78</v>
      </c>
      <c r="T647">
        <v>-390.83</v>
      </c>
    </row>
    <row r="648" spans="1:20" x14ac:dyDescent="0.3">
      <c r="A648" s="124"/>
      <c r="B648" s="50">
        <v>46179</v>
      </c>
      <c r="C648" t="s">
        <v>243</v>
      </c>
      <c r="D648" t="s">
        <v>278</v>
      </c>
      <c r="E648" t="s">
        <v>38</v>
      </c>
      <c r="F648" t="s">
        <v>2300</v>
      </c>
      <c r="G648">
        <v>119</v>
      </c>
      <c r="H648">
        <v>85</v>
      </c>
      <c r="I648" t="s">
        <v>38</v>
      </c>
      <c r="J648" s="50"/>
      <c r="K648" t="s">
        <v>211</v>
      </c>
      <c r="L648" t="s">
        <v>211</v>
      </c>
      <c r="M648" t="s">
        <v>211</v>
      </c>
      <c r="N648">
        <v>930.28</v>
      </c>
      <c r="O648">
        <v>0</v>
      </c>
      <c r="P648">
        <v>669.55</v>
      </c>
      <c r="Q648">
        <v>0</v>
      </c>
      <c r="R648">
        <v>1086.8599999999999</v>
      </c>
      <c r="S648">
        <v>1991.66</v>
      </c>
      <c r="T648">
        <v>-904.8</v>
      </c>
    </row>
    <row r="649" spans="1:20" x14ac:dyDescent="0.3">
      <c r="A649" s="124"/>
      <c r="B649" s="50">
        <v>46226</v>
      </c>
      <c r="C649" t="s">
        <v>243</v>
      </c>
      <c r="D649" t="s">
        <v>477</v>
      </c>
      <c r="E649" t="s">
        <v>38</v>
      </c>
      <c r="F649" t="s">
        <v>2300</v>
      </c>
      <c r="G649">
        <v>75</v>
      </c>
      <c r="H649">
        <v>53</v>
      </c>
      <c r="I649" t="s">
        <v>38</v>
      </c>
      <c r="J649" s="50"/>
      <c r="K649" t="s">
        <v>211</v>
      </c>
      <c r="L649" t="s">
        <v>211</v>
      </c>
      <c r="M649" t="s">
        <v>211</v>
      </c>
      <c r="N649">
        <v>502.72</v>
      </c>
      <c r="O649">
        <v>0</v>
      </c>
      <c r="P649">
        <v>350.67</v>
      </c>
      <c r="Q649">
        <v>0</v>
      </c>
      <c r="R649">
        <v>985.1</v>
      </c>
      <c r="S649">
        <v>925.08</v>
      </c>
      <c r="T649">
        <v>60.02</v>
      </c>
    </row>
    <row r="650" spans="1:20" x14ac:dyDescent="0.3">
      <c r="A650" s="124"/>
      <c r="B650" s="50">
        <v>46540</v>
      </c>
      <c r="C650" t="s">
        <v>243</v>
      </c>
      <c r="D650" t="s">
        <v>319</v>
      </c>
      <c r="E650" t="s">
        <v>38</v>
      </c>
      <c r="F650" t="s">
        <v>1928</v>
      </c>
      <c r="G650">
        <v>155</v>
      </c>
      <c r="H650">
        <v>111</v>
      </c>
      <c r="I650" t="s">
        <v>38</v>
      </c>
      <c r="J650" s="50"/>
      <c r="K650" t="s">
        <v>211</v>
      </c>
      <c r="L650" t="s">
        <v>211</v>
      </c>
      <c r="M650" t="s">
        <v>211</v>
      </c>
      <c r="N650">
        <v>416.34</v>
      </c>
      <c r="O650">
        <v>0</v>
      </c>
      <c r="P650">
        <v>287.42</v>
      </c>
      <c r="Q650">
        <v>0</v>
      </c>
      <c r="R650">
        <v>117.46</v>
      </c>
      <c r="S650">
        <v>863.7</v>
      </c>
      <c r="T650">
        <v>-746.24</v>
      </c>
    </row>
    <row r="651" spans="1:20" x14ac:dyDescent="0.3">
      <c r="A651" s="124"/>
      <c r="B651" s="50">
        <v>46540</v>
      </c>
      <c r="C651" t="s">
        <v>243</v>
      </c>
      <c r="D651" t="s">
        <v>319</v>
      </c>
      <c r="E651" t="s">
        <v>38</v>
      </c>
      <c r="F651" t="s">
        <v>1928</v>
      </c>
      <c r="G651">
        <v>155</v>
      </c>
      <c r="H651">
        <v>111</v>
      </c>
      <c r="I651" t="s">
        <v>38</v>
      </c>
      <c r="J651" s="50"/>
      <c r="K651" t="s">
        <v>211</v>
      </c>
      <c r="L651" t="s">
        <v>211</v>
      </c>
      <c r="M651" t="s">
        <v>211</v>
      </c>
      <c r="N651">
        <v>416.34</v>
      </c>
      <c r="O651">
        <v>0</v>
      </c>
      <c r="P651">
        <v>287.42</v>
      </c>
      <c r="Q651">
        <v>0</v>
      </c>
      <c r="R651">
        <v>117.46</v>
      </c>
      <c r="S651">
        <v>863.7</v>
      </c>
      <c r="T651">
        <v>-746.24</v>
      </c>
    </row>
    <row r="652" spans="1:20" x14ac:dyDescent="0.3">
      <c r="A652" s="124"/>
      <c r="B652" s="50">
        <v>46540</v>
      </c>
      <c r="C652" t="s">
        <v>243</v>
      </c>
      <c r="D652" t="s">
        <v>319</v>
      </c>
      <c r="E652" t="s">
        <v>38</v>
      </c>
      <c r="F652" t="s">
        <v>1928</v>
      </c>
      <c r="G652">
        <v>155</v>
      </c>
      <c r="H652">
        <v>111</v>
      </c>
      <c r="I652" t="s">
        <v>38</v>
      </c>
      <c r="J652" s="50"/>
      <c r="K652" t="s">
        <v>211</v>
      </c>
      <c r="L652" t="s">
        <v>211</v>
      </c>
      <c r="M652" t="s">
        <v>211</v>
      </c>
      <c r="N652">
        <v>416.34</v>
      </c>
      <c r="O652">
        <v>0</v>
      </c>
      <c r="P652">
        <v>287.42</v>
      </c>
      <c r="Q652">
        <v>0</v>
      </c>
      <c r="R652">
        <v>117.46</v>
      </c>
      <c r="S652">
        <v>863.7</v>
      </c>
      <c r="T652">
        <v>-746.24</v>
      </c>
    </row>
    <row r="653" spans="1:20" x14ac:dyDescent="0.3">
      <c r="A653" s="124"/>
      <c r="B653" s="50">
        <v>46080</v>
      </c>
      <c r="C653" t="s">
        <v>38</v>
      </c>
      <c r="D653" t="s">
        <v>1031</v>
      </c>
      <c r="E653" t="s">
        <v>38</v>
      </c>
      <c r="F653" t="s">
        <v>2300</v>
      </c>
      <c r="G653">
        <v>134</v>
      </c>
      <c r="H653">
        <v>96</v>
      </c>
      <c r="I653" t="s">
        <v>38</v>
      </c>
      <c r="J653" s="50"/>
      <c r="K653" t="s">
        <v>211</v>
      </c>
      <c r="L653" t="s">
        <v>211</v>
      </c>
      <c r="M653" t="s">
        <v>211</v>
      </c>
      <c r="N653">
        <v>253.4</v>
      </c>
      <c r="O653">
        <v>0</v>
      </c>
      <c r="P653">
        <v>175.91</v>
      </c>
      <c r="Q653">
        <v>0</v>
      </c>
      <c r="R653">
        <v>374</v>
      </c>
      <c r="S653">
        <v>451.75</v>
      </c>
      <c r="T653">
        <v>-77.75</v>
      </c>
    </row>
    <row r="654" spans="1:20" x14ac:dyDescent="0.3">
      <c r="A654" s="124"/>
      <c r="B654" s="50">
        <v>46273</v>
      </c>
      <c r="C654" t="s">
        <v>243</v>
      </c>
      <c r="D654" t="s">
        <v>332</v>
      </c>
      <c r="E654" t="s">
        <v>38</v>
      </c>
      <c r="F654" t="s">
        <v>1928</v>
      </c>
      <c r="G654">
        <v>51</v>
      </c>
      <c r="H654">
        <v>37</v>
      </c>
      <c r="I654" t="s">
        <v>38</v>
      </c>
      <c r="J654" s="50"/>
      <c r="K654" t="s">
        <v>211</v>
      </c>
      <c r="L654" t="s">
        <v>211</v>
      </c>
      <c r="M654" t="s">
        <v>211</v>
      </c>
      <c r="N654">
        <v>382.05</v>
      </c>
      <c r="O654">
        <v>0</v>
      </c>
      <c r="P654">
        <v>223.77</v>
      </c>
      <c r="Q654">
        <v>0</v>
      </c>
      <c r="R654">
        <v>117.46</v>
      </c>
      <c r="S654">
        <v>669.72</v>
      </c>
      <c r="T654">
        <v>-552.26</v>
      </c>
    </row>
    <row r="655" spans="1:20" x14ac:dyDescent="0.3">
      <c r="A655" s="124"/>
      <c r="B655" s="50">
        <v>46273</v>
      </c>
      <c r="C655" t="s">
        <v>243</v>
      </c>
      <c r="D655" t="s">
        <v>332</v>
      </c>
      <c r="E655" t="s">
        <v>38</v>
      </c>
      <c r="F655" t="s">
        <v>1928</v>
      </c>
      <c r="G655">
        <v>46</v>
      </c>
      <c r="H655">
        <v>34</v>
      </c>
      <c r="I655" t="s">
        <v>38</v>
      </c>
      <c r="J655" s="50"/>
      <c r="K655" t="s">
        <v>211</v>
      </c>
      <c r="L655" t="s">
        <v>211</v>
      </c>
      <c r="M655" t="s">
        <v>211</v>
      </c>
      <c r="N655">
        <v>128.28</v>
      </c>
      <c r="O655">
        <v>0</v>
      </c>
      <c r="P655">
        <v>86.78</v>
      </c>
      <c r="Q655">
        <v>0</v>
      </c>
      <c r="R655">
        <v>117.46</v>
      </c>
      <c r="S655">
        <v>240.62</v>
      </c>
      <c r="T655">
        <v>-123.16</v>
      </c>
    </row>
    <row r="656" spans="1:20" x14ac:dyDescent="0.3">
      <c r="A656" s="124"/>
      <c r="B656" s="50">
        <v>46334</v>
      </c>
      <c r="C656" t="s">
        <v>243</v>
      </c>
      <c r="D656" t="s">
        <v>319</v>
      </c>
      <c r="E656" t="s">
        <v>38</v>
      </c>
      <c r="F656" t="s">
        <v>2704</v>
      </c>
      <c r="G656">
        <v>28</v>
      </c>
      <c r="H656">
        <v>20</v>
      </c>
      <c r="I656" t="s">
        <v>38</v>
      </c>
      <c r="J656" s="50"/>
      <c r="K656" t="s">
        <v>211</v>
      </c>
      <c r="L656" t="s">
        <v>211</v>
      </c>
      <c r="M656" t="s">
        <v>211</v>
      </c>
      <c r="N656">
        <v>465.14</v>
      </c>
      <c r="O656">
        <v>0</v>
      </c>
      <c r="P656">
        <v>332.02</v>
      </c>
      <c r="Q656">
        <v>3981</v>
      </c>
      <c r="R656">
        <v>197.01</v>
      </c>
      <c r="S656">
        <v>975.76</v>
      </c>
      <c r="T656">
        <v>-778.75</v>
      </c>
    </row>
    <row r="657" spans="1:20" x14ac:dyDescent="0.3">
      <c r="A657" s="124"/>
      <c r="B657" s="50">
        <v>46334</v>
      </c>
      <c r="C657" t="s">
        <v>243</v>
      </c>
      <c r="D657" t="s">
        <v>319</v>
      </c>
      <c r="E657" t="s">
        <v>38</v>
      </c>
      <c r="F657" t="s">
        <v>2704</v>
      </c>
      <c r="G657">
        <v>28</v>
      </c>
      <c r="H657">
        <v>20</v>
      </c>
      <c r="I657" t="s">
        <v>38</v>
      </c>
      <c r="J657" s="50"/>
      <c r="K657" t="s">
        <v>211</v>
      </c>
      <c r="L657" t="s">
        <v>211</v>
      </c>
      <c r="M657" t="s">
        <v>211</v>
      </c>
      <c r="N657">
        <v>465.14</v>
      </c>
      <c r="O657">
        <v>0</v>
      </c>
      <c r="P657">
        <v>332.02</v>
      </c>
      <c r="Q657">
        <v>3981</v>
      </c>
      <c r="R657">
        <v>197.01</v>
      </c>
      <c r="S657">
        <v>975.76</v>
      </c>
      <c r="T657">
        <v>-778.75</v>
      </c>
    </row>
    <row r="658" spans="1:20" x14ac:dyDescent="0.3">
      <c r="A658" s="124"/>
      <c r="B658" s="50">
        <v>46273</v>
      </c>
      <c r="C658" t="s">
        <v>243</v>
      </c>
      <c r="D658" t="s">
        <v>332</v>
      </c>
      <c r="E658" t="s">
        <v>38</v>
      </c>
      <c r="F658" t="s">
        <v>1928</v>
      </c>
      <c r="G658">
        <v>80</v>
      </c>
      <c r="H658">
        <v>58</v>
      </c>
      <c r="I658" t="s">
        <v>38</v>
      </c>
      <c r="J658" s="50"/>
      <c r="K658" t="s">
        <v>211</v>
      </c>
      <c r="L658" t="s">
        <v>211</v>
      </c>
      <c r="M658" t="s">
        <v>211</v>
      </c>
      <c r="N658">
        <v>130.71</v>
      </c>
      <c r="O658">
        <v>0</v>
      </c>
      <c r="P658">
        <v>88.6</v>
      </c>
      <c r="Q658">
        <v>0</v>
      </c>
      <c r="R658">
        <v>117.42</v>
      </c>
      <c r="S658">
        <v>246.98</v>
      </c>
      <c r="T658">
        <v>-129.56</v>
      </c>
    </row>
    <row r="659" spans="1:20" x14ac:dyDescent="0.3">
      <c r="A659" s="124"/>
      <c r="B659" s="50">
        <v>46273</v>
      </c>
      <c r="C659" t="s">
        <v>243</v>
      </c>
      <c r="D659" t="s">
        <v>332</v>
      </c>
      <c r="E659" t="s">
        <v>38</v>
      </c>
      <c r="F659" t="s">
        <v>1928</v>
      </c>
      <c r="G659">
        <v>51</v>
      </c>
      <c r="H659">
        <v>37</v>
      </c>
      <c r="I659" t="s">
        <v>38</v>
      </c>
      <c r="J659" s="50"/>
      <c r="K659" t="s">
        <v>211</v>
      </c>
      <c r="L659" t="s">
        <v>211</v>
      </c>
      <c r="M659" t="s">
        <v>211</v>
      </c>
      <c r="N659">
        <v>127.35</v>
      </c>
      <c r="O659">
        <v>0</v>
      </c>
      <c r="P659">
        <v>86.2</v>
      </c>
      <c r="Q659">
        <v>0</v>
      </c>
      <c r="R659">
        <v>117.46</v>
      </c>
      <c r="S659">
        <v>239.11</v>
      </c>
      <c r="T659">
        <v>-121.65</v>
      </c>
    </row>
    <row r="660" spans="1:20" x14ac:dyDescent="0.3">
      <c r="A660" s="124"/>
      <c r="B660" s="50">
        <v>46617</v>
      </c>
      <c r="C660" t="s">
        <v>243</v>
      </c>
      <c r="D660" t="s">
        <v>296</v>
      </c>
      <c r="E660" t="s">
        <v>38</v>
      </c>
      <c r="F660" t="s">
        <v>2015</v>
      </c>
      <c r="G660">
        <v>29</v>
      </c>
      <c r="H660">
        <v>21</v>
      </c>
      <c r="I660" t="s">
        <v>38</v>
      </c>
      <c r="J660" s="50"/>
      <c r="K660" t="s">
        <v>211</v>
      </c>
      <c r="L660" t="s">
        <v>211</v>
      </c>
      <c r="M660" t="s">
        <v>211</v>
      </c>
      <c r="N660">
        <v>471.28</v>
      </c>
      <c r="O660">
        <v>0</v>
      </c>
      <c r="P660">
        <v>275.62</v>
      </c>
      <c r="Q660">
        <v>0</v>
      </c>
      <c r="R660">
        <v>446.88</v>
      </c>
      <c r="S660">
        <v>775.67</v>
      </c>
      <c r="T660">
        <v>-328.79</v>
      </c>
    </row>
    <row r="661" spans="1:20" x14ac:dyDescent="0.3">
      <c r="A661" s="124"/>
      <c r="B661" s="50">
        <v>46514</v>
      </c>
      <c r="C661" t="s">
        <v>243</v>
      </c>
      <c r="D661" t="s">
        <v>474</v>
      </c>
      <c r="E661" t="s">
        <v>38</v>
      </c>
      <c r="F661" t="s">
        <v>2300</v>
      </c>
      <c r="G661">
        <v>43</v>
      </c>
      <c r="H661">
        <v>31</v>
      </c>
      <c r="I661" t="s">
        <v>38</v>
      </c>
      <c r="J661" s="50"/>
      <c r="K661" t="s">
        <v>211</v>
      </c>
      <c r="L661" t="s">
        <v>211</v>
      </c>
      <c r="M661" t="s">
        <v>211</v>
      </c>
      <c r="N661">
        <v>533.76</v>
      </c>
      <c r="O661">
        <v>0</v>
      </c>
      <c r="P661">
        <v>820.69</v>
      </c>
      <c r="Q661">
        <v>0</v>
      </c>
      <c r="R661">
        <v>117.46</v>
      </c>
      <c r="S661">
        <v>1492.58</v>
      </c>
      <c r="T661">
        <v>-1375.12</v>
      </c>
    </row>
    <row r="662" spans="1:20" x14ac:dyDescent="0.3">
      <c r="A662" s="124"/>
      <c r="B662" s="50">
        <v>46198</v>
      </c>
      <c r="C662" t="s">
        <v>243</v>
      </c>
      <c r="D662" t="s">
        <v>319</v>
      </c>
      <c r="E662" t="s">
        <v>38</v>
      </c>
      <c r="F662" t="s">
        <v>2704</v>
      </c>
      <c r="G662">
        <v>69</v>
      </c>
      <c r="H662">
        <v>49</v>
      </c>
      <c r="I662" t="s">
        <v>38</v>
      </c>
      <c r="J662" s="50"/>
      <c r="K662" t="s">
        <v>211</v>
      </c>
      <c r="L662" t="s">
        <v>211</v>
      </c>
      <c r="M662" t="s">
        <v>211</v>
      </c>
      <c r="N662">
        <v>502.72</v>
      </c>
      <c r="O662">
        <v>0</v>
      </c>
      <c r="P662">
        <v>367.48</v>
      </c>
      <c r="Q662">
        <v>0</v>
      </c>
      <c r="R662">
        <v>192.95</v>
      </c>
      <c r="S662">
        <v>1167.49</v>
      </c>
      <c r="T662">
        <v>-974.54</v>
      </c>
    </row>
    <row r="663" spans="1:20" x14ac:dyDescent="0.3">
      <c r="A663" s="124"/>
      <c r="B663" s="50">
        <v>46273</v>
      </c>
      <c r="C663" t="s">
        <v>243</v>
      </c>
      <c r="D663" t="s">
        <v>332</v>
      </c>
      <c r="E663" t="s">
        <v>38</v>
      </c>
      <c r="F663" t="s">
        <v>1928</v>
      </c>
      <c r="G663">
        <v>80</v>
      </c>
      <c r="H663">
        <v>58</v>
      </c>
      <c r="I663" t="s">
        <v>38</v>
      </c>
      <c r="J663" s="50"/>
      <c r="K663" t="s">
        <v>211</v>
      </c>
      <c r="L663" t="s">
        <v>211</v>
      </c>
      <c r="M663" t="s">
        <v>211</v>
      </c>
      <c r="N663">
        <v>130.71</v>
      </c>
      <c r="O663">
        <v>0</v>
      </c>
      <c r="P663">
        <v>88.6</v>
      </c>
      <c r="Q663">
        <v>0</v>
      </c>
      <c r="R663">
        <v>117.42</v>
      </c>
      <c r="S663">
        <v>246.98</v>
      </c>
      <c r="T663">
        <v>-129.56</v>
      </c>
    </row>
    <row r="664" spans="1:20" x14ac:dyDescent="0.3">
      <c r="A664" s="124"/>
      <c r="B664" s="50">
        <v>45372</v>
      </c>
      <c r="C664" t="s">
        <v>38</v>
      </c>
      <c r="D664" t="s">
        <v>2419</v>
      </c>
      <c r="E664" t="s">
        <v>38</v>
      </c>
      <c r="F664" t="s">
        <v>2300</v>
      </c>
      <c r="G664">
        <v>193</v>
      </c>
      <c r="H664">
        <v>139</v>
      </c>
      <c r="I664" t="s">
        <v>38</v>
      </c>
      <c r="J664" s="50">
        <v>45114</v>
      </c>
      <c r="K664" t="s">
        <v>211</v>
      </c>
      <c r="L664" t="s">
        <v>211</v>
      </c>
      <c r="M664" t="s">
        <v>211</v>
      </c>
      <c r="N664">
        <v>114.09</v>
      </c>
      <c r="O664">
        <v>0</v>
      </c>
      <c r="P664">
        <v>2003.32</v>
      </c>
      <c r="Q664">
        <v>3981</v>
      </c>
      <c r="R664">
        <v>153.87</v>
      </c>
      <c r="S664">
        <v>2171.89</v>
      </c>
      <c r="T664">
        <v>-2018.02</v>
      </c>
    </row>
    <row r="665" spans="1:20" x14ac:dyDescent="0.3">
      <c r="A665" s="124"/>
      <c r="B665" s="50">
        <v>46239</v>
      </c>
      <c r="C665" t="s">
        <v>38</v>
      </c>
      <c r="D665" t="s">
        <v>534</v>
      </c>
      <c r="E665" t="s">
        <v>38</v>
      </c>
      <c r="F665" t="s">
        <v>2300</v>
      </c>
      <c r="G665">
        <v>38</v>
      </c>
      <c r="H665">
        <v>28</v>
      </c>
      <c r="I665" t="s">
        <v>38</v>
      </c>
      <c r="J665" s="50">
        <v>45547</v>
      </c>
      <c r="K665" t="s">
        <v>211</v>
      </c>
      <c r="L665" t="s">
        <v>211</v>
      </c>
      <c r="M665" t="s">
        <v>211</v>
      </c>
      <c r="N665">
        <v>1005.44</v>
      </c>
      <c r="O665">
        <v>0</v>
      </c>
      <c r="P665">
        <v>703.21</v>
      </c>
      <c r="Q665">
        <v>0</v>
      </c>
      <c r="R665">
        <v>192.95</v>
      </c>
      <c r="S665">
        <v>1739.72</v>
      </c>
      <c r="T665">
        <v>-1546.77</v>
      </c>
    </row>
    <row r="666" spans="1:20" x14ac:dyDescent="0.3">
      <c r="A666" s="124"/>
      <c r="B666" s="50">
        <v>46179</v>
      </c>
      <c r="C666" t="s">
        <v>243</v>
      </c>
      <c r="D666" t="s">
        <v>450</v>
      </c>
      <c r="E666" t="s">
        <v>38</v>
      </c>
      <c r="F666" t="s">
        <v>2300</v>
      </c>
      <c r="G666">
        <v>93</v>
      </c>
      <c r="H666">
        <v>67</v>
      </c>
      <c r="I666" t="s">
        <v>38</v>
      </c>
      <c r="J666" s="50">
        <v>45518</v>
      </c>
      <c r="K666" t="s">
        <v>211</v>
      </c>
      <c r="L666" t="s">
        <v>211</v>
      </c>
      <c r="M666" t="s">
        <v>211</v>
      </c>
      <c r="N666">
        <v>377.04</v>
      </c>
      <c r="O666">
        <v>0</v>
      </c>
      <c r="P666">
        <v>1406.97</v>
      </c>
      <c r="Q666">
        <v>0</v>
      </c>
      <c r="R666">
        <v>192.95</v>
      </c>
      <c r="S666">
        <v>2000.38</v>
      </c>
      <c r="T666">
        <v>-1807.43</v>
      </c>
    </row>
    <row r="667" spans="1:20" x14ac:dyDescent="0.3">
      <c r="A667" s="124"/>
      <c r="B667" s="50">
        <v>45776</v>
      </c>
      <c r="C667" t="s">
        <v>38</v>
      </c>
      <c r="D667" t="s">
        <v>1129</v>
      </c>
      <c r="E667" t="s">
        <v>38</v>
      </c>
      <c r="F667" t="s">
        <v>228</v>
      </c>
      <c r="G667">
        <v>15</v>
      </c>
      <c r="H667">
        <v>11</v>
      </c>
      <c r="I667" t="s">
        <v>38</v>
      </c>
      <c r="J667" s="50">
        <v>45420</v>
      </c>
      <c r="K667" t="s">
        <v>211</v>
      </c>
      <c r="L667" t="s">
        <v>211</v>
      </c>
      <c r="M667" t="s">
        <v>211</v>
      </c>
      <c r="N667">
        <v>289.08</v>
      </c>
      <c r="O667">
        <v>0</v>
      </c>
      <c r="P667">
        <v>454.2</v>
      </c>
      <c r="Q667">
        <v>0</v>
      </c>
      <c r="R667">
        <v>162.34</v>
      </c>
      <c r="S667">
        <v>913.07</v>
      </c>
      <c r="T667">
        <v>-750.73</v>
      </c>
    </row>
    <row r="668" spans="1:20" x14ac:dyDescent="0.3">
      <c r="A668" s="124"/>
      <c r="B668" s="50">
        <v>45995</v>
      </c>
      <c r="C668" t="s">
        <v>243</v>
      </c>
      <c r="D668" t="s">
        <v>269</v>
      </c>
      <c r="E668" t="s">
        <v>38</v>
      </c>
      <c r="F668" t="s">
        <v>2300</v>
      </c>
      <c r="G668">
        <v>165</v>
      </c>
      <c r="H668">
        <v>117</v>
      </c>
      <c r="I668" t="s">
        <v>38</v>
      </c>
      <c r="J668" s="50">
        <v>45401</v>
      </c>
      <c r="K668" t="s">
        <v>211</v>
      </c>
      <c r="L668" t="s">
        <v>211</v>
      </c>
      <c r="M668" t="s">
        <v>211</v>
      </c>
      <c r="N668">
        <v>603.72</v>
      </c>
      <c r="O668">
        <v>0</v>
      </c>
      <c r="P668">
        <v>425.55</v>
      </c>
      <c r="Q668">
        <v>0</v>
      </c>
      <c r="R668">
        <v>163.83000000000001</v>
      </c>
      <c r="S668">
        <v>1144.6099999999999</v>
      </c>
      <c r="T668">
        <v>-980.78</v>
      </c>
    </row>
    <row r="669" spans="1:20" x14ac:dyDescent="0.3">
      <c r="A669" s="124"/>
      <c r="B669" s="50">
        <v>45378</v>
      </c>
      <c r="C669" t="s">
        <v>243</v>
      </c>
      <c r="D669" t="s">
        <v>450</v>
      </c>
      <c r="E669" t="s">
        <v>38</v>
      </c>
      <c r="F669" t="s">
        <v>2300</v>
      </c>
      <c r="G669">
        <v>134</v>
      </c>
      <c r="H669">
        <v>96</v>
      </c>
      <c r="I669" t="s">
        <v>38</v>
      </c>
      <c r="J669" s="50">
        <v>45180</v>
      </c>
      <c r="K669" t="s">
        <v>211</v>
      </c>
      <c r="L669" t="s">
        <v>211</v>
      </c>
      <c r="M669" t="s">
        <v>211</v>
      </c>
      <c r="N669">
        <v>434.81</v>
      </c>
      <c r="O669">
        <v>0</v>
      </c>
      <c r="P669">
        <v>527.11</v>
      </c>
      <c r="Q669">
        <v>0</v>
      </c>
      <c r="R669">
        <v>40.01</v>
      </c>
      <c r="S669">
        <v>1201.47</v>
      </c>
      <c r="T669">
        <v>-1161.46</v>
      </c>
    </row>
    <row r="670" spans="1:20" x14ac:dyDescent="0.3">
      <c r="A670" s="124"/>
      <c r="B670" s="50">
        <v>45354</v>
      </c>
      <c r="C670" t="s">
        <v>243</v>
      </c>
      <c r="D670" t="s">
        <v>875</v>
      </c>
      <c r="E670" t="s">
        <v>38</v>
      </c>
      <c r="F670" t="s">
        <v>2704</v>
      </c>
      <c r="G670">
        <v>112</v>
      </c>
      <c r="H670">
        <v>80</v>
      </c>
      <c r="I670" t="s">
        <v>38</v>
      </c>
      <c r="J670" s="50">
        <v>45071</v>
      </c>
      <c r="K670" t="s">
        <v>211</v>
      </c>
      <c r="L670" t="s">
        <v>211</v>
      </c>
      <c r="M670" t="s">
        <v>211</v>
      </c>
      <c r="N670">
        <v>134.22999999999999</v>
      </c>
      <c r="O670">
        <v>0</v>
      </c>
      <c r="P670">
        <v>1205.45</v>
      </c>
      <c r="Q670">
        <v>3981</v>
      </c>
      <c r="R670">
        <v>143.83000000000001</v>
      </c>
      <c r="S670">
        <v>1381.76</v>
      </c>
      <c r="T670">
        <v>-1237.93</v>
      </c>
    </row>
    <row r="671" spans="1:20" x14ac:dyDescent="0.3">
      <c r="A671" s="124"/>
      <c r="B671" s="50">
        <v>46305</v>
      </c>
      <c r="C671" t="s">
        <v>243</v>
      </c>
      <c r="D671" t="s">
        <v>269</v>
      </c>
      <c r="E671" t="s">
        <v>38</v>
      </c>
      <c r="F671" t="s">
        <v>2704</v>
      </c>
      <c r="G671">
        <v>13</v>
      </c>
      <c r="H671">
        <v>9</v>
      </c>
      <c r="I671" t="s">
        <v>38</v>
      </c>
      <c r="J671" s="50">
        <v>45961</v>
      </c>
      <c r="K671" t="s">
        <v>211</v>
      </c>
      <c r="L671" t="s">
        <v>211</v>
      </c>
      <c r="M671" t="s">
        <v>211</v>
      </c>
      <c r="N671">
        <v>285.74</v>
      </c>
      <c r="O671">
        <v>0</v>
      </c>
      <c r="P671">
        <v>234.83</v>
      </c>
      <c r="Q671">
        <v>0</v>
      </c>
      <c r="R671">
        <v>117.05</v>
      </c>
      <c r="S671">
        <v>817.28</v>
      </c>
      <c r="T671">
        <v>-700.23</v>
      </c>
    </row>
    <row r="672" spans="1:20" x14ac:dyDescent="0.3">
      <c r="A672" s="124"/>
      <c r="B672" s="50">
        <v>45357</v>
      </c>
      <c r="C672" t="s">
        <v>243</v>
      </c>
      <c r="D672" t="s">
        <v>1254</v>
      </c>
      <c r="E672" t="s">
        <v>38</v>
      </c>
      <c r="F672" t="s">
        <v>3285</v>
      </c>
      <c r="G672">
        <v>143</v>
      </c>
      <c r="H672">
        <v>103</v>
      </c>
      <c r="I672" t="s">
        <v>38</v>
      </c>
      <c r="J672" s="50">
        <v>45106</v>
      </c>
      <c r="K672" t="s">
        <v>211</v>
      </c>
      <c r="L672" t="s">
        <v>211</v>
      </c>
      <c r="M672" t="s">
        <v>211</v>
      </c>
      <c r="N672">
        <v>191.9</v>
      </c>
      <c r="O672">
        <v>0</v>
      </c>
      <c r="P672">
        <v>1060.1199999999999</v>
      </c>
      <c r="Q672">
        <v>0</v>
      </c>
      <c r="R672">
        <v>110.98</v>
      </c>
      <c r="S672">
        <v>1343.71</v>
      </c>
      <c r="T672">
        <v>-1232.73</v>
      </c>
    </row>
    <row r="673" spans="1:20" x14ac:dyDescent="0.3">
      <c r="A673" s="124"/>
      <c r="B673" s="50">
        <v>45364</v>
      </c>
      <c r="C673" t="s">
        <v>243</v>
      </c>
      <c r="D673" t="s">
        <v>237</v>
      </c>
      <c r="E673" t="s">
        <v>38</v>
      </c>
      <c r="F673" t="s">
        <v>228</v>
      </c>
      <c r="G673">
        <v>78</v>
      </c>
      <c r="H673">
        <v>56</v>
      </c>
      <c r="I673" t="s">
        <v>38</v>
      </c>
      <c r="J673" s="50">
        <v>45729</v>
      </c>
      <c r="K673" t="s">
        <v>211</v>
      </c>
      <c r="L673" t="s">
        <v>211</v>
      </c>
      <c r="M673" t="s">
        <v>211</v>
      </c>
      <c r="N673">
        <v>290.19</v>
      </c>
      <c r="O673">
        <v>0</v>
      </c>
      <c r="P673">
        <v>958.33</v>
      </c>
      <c r="Q673">
        <v>0</v>
      </c>
      <c r="R673">
        <v>363.72</v>
      </c>
      <c r="S673">
        <v>1360.23</v>
      </c>
      <c r="T673">
        <v>-996.51</v>
      </c>
    </row>
    <row r="674" spans="1:20" x14ac:dyDescent="0.3">
      <c r="A674" s="124"/>
      <c r="B674" s="50">
        <v>46515</v>
      </c>
      <c r="C674" t="s">
        <v>38</v>
      </c>
      <c r="D674" t="s">
        <v>450</v>
      </c>
      <c r="E674" t="s">
        <v>38</v>
      </c>
      <c r="F674" t="s">
        <v>2300</v>
      </c>
      <c r="G674">
        <v>31</v>
      </c>
      <c r="H674">
        <v>23</v>
      </c>
      <c r="I674" t="s">
        <v>38</v>
      </c>
      <c r="J674" s="50"/>
      <c r="K674" t="s">
        <v>211</v>
      </c>
      <c r="L674" t="s">
        <v>211</v>
      </c>
      <c r="M674" t="s">
        <v>211</v>
      </c>
      <c r="N674">
        <v>261.42</v>
      </c>
      <c r="O674">
        <v>0</v>
      </c>
      <c r="P674">
        <v>400.67</v>
      </c>
      <c r="Q674">
        <v>0</v>
      </c>
      <c r="R674">
        <v>78.92</v>
      </c>
      <c r="S674">
        <v>721.31</v>
      </c>
      <c r="T674">
        <v>-642.39</v>
      </c>
    </row>
    <row r="675" spans="1:20" x14ac:dyDescent="0.3">
      <c r="A675" s="124"/>
      <c r="B675" s="50">
        <v>46515</v>
      </c>
      <c r="C675" t="s">
        <v>38</v>
      </c>
      <c r="D675" t="s">
        <v>450</v>
      </c>
      <c r="E675" t="s">
        <v>38</v>
      </c>
      <c r="F675" t="s">
        <v>2300</v>
      </c>
      <c r="G675">
        <v>31</v>
      </c>
      <c r="H675">
        <v>23</v>
      </c>
      <c r="I675" t="s">
        <v>38</v>
      </c>
      <c r="J675" s="50"/>
      <c r="K675" t="s">
        <v>211</v>
      </c>
      <c r="L675" t="s">
        <v>211</v>
      </c>
      <c r="M675" t="s">
        <v>211</v>
      </c>
      <c r="N675">
        <v>261.42</v>
      </c>
      <c r="O675">
        <v>0</v>
      </c>
      <c r="P675">
        <v>400.67</v>
      </c>
      <c r="Q675">
        <v>0</v>
      </c>
      <c r="R675">
        <v>78.92</v>
      </c>
      <c r="S675">
        <v>721.31</v>
      </c>
      <c r="T675">
        <v>-642.39</v>
      </c>
    </row>
    <row r="676" spans="1:20" x14ac:dyDescent="0.3">
      <c r="A676" s="124"/>
      <c r="B676" s="50">
        <v>46162</v>
      </c>
      <c r="C676" t="s">
        <v>38</v>
      </c>
      <c r="D676" t="s">
        <v>237</v>
      </c>
      <c r="E676" t="s">
        <v>38</v>
      </c>
      <c r="F676" t="s">
        <v>2300</v>
      </c>
      <c r="G676">
        <v>27</v>
      </c>
      <c r="H676">
        <v>19</v>
      </c>
      <c r="I676" t="s">
        <v>38</v>
      </c>
      <c r="J676" s="50">
        <v>45502</v>
      </c>
      <c r="K676" t="s">
        <v>211</v>
      </c>
      <c r="L676" t="s">
        <v>211</v>
      </c>
      <c r="M676" t="s">
        <v>211</v>
      </c>
      <c r="N676">
        <v>695.4</v>
      </c>
      <c r="O676">
        <v>0</v>
      </c>
      <c r="P676">
        <v>844.8</v>
      </c>
      <c r="Q676">
        <v>0</v>
      </c>
      <c r="R676">
        <v>192.51</v>
      </c>
      <c r="S676">
        <v>1629.31</v>
      </c>
      <c r="T676">
        <v>-1436.8</v>
      </c>
    </row>
    <row r="677" spans="1:20" x14ac:dyDescent="0.3">
      <c r="A677" s="124"/>
      <c r="B677" s="50">
        <v>46162</v>
      </c>
      <c r="C677" t="s">
        <v>38</v>
      </c>
      <c r="D677" t="s">
        <v>237</v>
      </c>
      <c r="E677" t="s">
        <v>38</v>
      </c>
      <c r="F677" t="s">
        <v>2300</v>
      </c>
      <c r="G677">
        <v>27</v>
      </c>
      <c r="H677">
        <v>19</v>
      </c>
      <c r="I677" t="s">
        <v>38</v>
      </c>
      <c r="J677" s="50">
        <v>45502</v>
      </c>
      <c r="K677" t="s">
        <v>211</v>
      </c>
      <c r="L677" t="s">
        <v>211</v>
      </c>
      <c r="M677" t="s">
        <v>211</v>
      </c>
      <c r="N677">
        <v>695.4</v>
      </c>
      <c r="O677">
        <v>0</v>
      </c>
      <c r="P677">
        <v>844.8</v>
      </c>
      <c r="Q677">
        <v>0</v>
      </c>
      <c r="R677">
        <v>192.51</v>
      </c>
      <c r="S677">
        <v>1629.31</v>
      </c>
      <c r="T677">
        <v>-1436.8</v>
      </c>
    </row>
    <row r="678" spans="1:20" x14ac:dyDescent="0.3">
      <c r="A678" s="124"/>
      <c r="B678" s="50">
        <v>46204</v>
      </c>
      <c r="C678" t="s">
        <v>38</v>
      </c>
      <c r="D678" t="s">
        <v>647</v>
      </c>
      <c r="E678" t="s">
        <v>38</v>
      </c>
      <c r="F678" t="s">
        <v>2015</v>
      </c>
      <c r="G678">
        <v>26</v>
      </c>
      <c r="H678">
        <v>18</v>
      </c>
      <c r="I678" t="s">
        <v>38</v>
      </c>
      <c r="J678" s="50">
        <v>45513</v>
      </c>
      <c r="K678" t="s">
        <v>211</v>
      </c>
      <c r="L678" t="s">
        <v>211</v>
      </c>
      <c r="M678" t="s">
        <v>211</v>
      </c>
      <c r="N678">
        <v>695.4</v>
      </c>
      <c r="O678">
        <v>0</v>
      </c>
      <c r="P678">
        <v>492.71</v>
      </c>
      <c r="Q678">
        <v>0</v>
      </c>
      <c r="R678">
        <v>283.52999999999997</v>
      </c>
      <c r="S678">
        <v>1224.53</v>
      </c>
      <c r="T678">
        <v>-941</v>
      </c>
    </row>
    <row r="679" spans="1:20" x14ac:dyDescent="0.3">
      <c r="A679" s="124"/>
      <c r="B679" s="50">
        <v>45883</v>
      </c>
      <c r="C679" t="s">
        <v>38</v>
      </c>
      <c r="D679" t="s">
        <v>1129</v>
      </c>
      <c r="E679" t="s">
        <v>38</v>
      </c>
      <c r="F679" t="s">
        <v>3285</v>
      </c>
      <c r="G679">
        <v>21</v>
      </c>
      <c r="H679">
        <v>15</v>
      </c>
      <c r="I679" t="s">
        <v>38</v>
      </c>
      <c r="J679" s="50">
        <v>45546</v>
      </c>
      <c r="K679" t="s">
        <v>211</v>
      </c>
      <c r="L679" t="s">
        <v>211</v>
      </c>
      <c r="M679" t="s">
        <v>211</v>
      </c>
      <c r="N679">
        <v>1095.74</v>
      </c>
      <c r="O679">
        <v>0</v>
      </c>
      <c r="P679">
        <v>1108.81</v>
      </c>
      <c r="Q679">
        <v>0</v>
      </c>
      <c r="R679">
        <v>180.5</v>
      </c>
      <c r="S679">
        <v>3064.43</v>
      </c>
      <c r="T679">
        <v>-2883.93</v>
      </c>
    </row>
    <row r="680" spans="1:20" x14ac:dyDescent="0.3">
      <c r="A680" s="124"/>
      <c r="B680" s="50">
        <v>46515</v>
      </c>
      <c r="C680" t="s">
        <v>243</v>
      </c>
      <c r="D680" t="s">
        <v>269</v>
      </c>
      <c r="E680" t="s">
        <v>38</v>
      </c>
      <c r="F680" t="s">
        <v>2300</v>
      </c>
      <c r="G680">
        <v>24</v>
      </c>
      <c r="H680">
        <v>18</v>
      </c>
      <c r="I680" t="s">
        <v>38</v>
      </c>
      <c r="J680" s="50">
        <v>45855</v>
      </c>
      <c r="K680" t="s">
        <v>211</v>
      </c>
      <c r="L680" t="s">
        <v>211</v>
      </c>
      <c r="M680" t="s">
        <v>211</v>
      </c>
      <c r="N680">
        <v>533.76</v>
      </c>
      <c r="O680">
        <v>0</v>
      </c>
      <c r="P680">
        <v>374.84</v>
      </c>
      <c r="Q680">
        <v>0</v>
      </c>
      <c r="R680">
        <v>432.62</v>
      </c>
      <c r="S680">
        <v>1046.73</v>
      </c>
      <c r="T680">
        <v>-614.11</v>
      </c>
    </row>
    <row r="681" spans="1:20" x14ac:dyDescent="0.3">
      <c r="A681" s="124"/>
      <c r="B681" s="50">
        <v>46198</v>
      </c>
      <c r="C681" t="s">
        <v>243</v>
      </c>
      <c r="D681" t="s">
        <v>319</v>
      </c>
      <c r="E681" t="s">
        <v>38</v>
      </c>
      <c r="F681" t="s">
        <v>2704</v>
      </c>
      <c r="G681">
        <v>86</v>
      </c>
      <c r="H681">
        <v>62</v>
      </c>
      <c r="I681" t="s">
        <v>38</v>
      </c>
      <c r="J681" s="50"/>
      <c r="K681" t="s">
        <v>211</v>
      </c>
      <c r="L681" t="s">
        <v>211</v>
      </c>
      <c r="M681" t="s">
        <v>211</v>
      </c>
      <c r="N681">
        <v>254.7</v>
      </c>
      <c r="O681">
        <v>0</v>
      </c>
      <c r="P681">
        <v>181.98</v>
      </c>
      <c r="Q681">
        <v>0</v>
      </c>
      <c r="R681">
        <v>192.95</v>
      </c>
      <c r="S681">
        <v>525.47</v>
      </c>
      <c r="T681">
        <v>-332.52</v>
      </c>
    </row>
    <row r="682" spans="1:20" x14ac:dyDescent="0.3">
      <c r="A682" s="124"/>
      <c r="B682" s="50">
        <v>46155</v>
      </c>
      <c r="C682" t="s">
        <v>38</v>
      </c>
      <c r="D682" t="s">
        <v>237</v>
      </c>
      <c r="E682" t="s">
        <v>38</v>
      </c>
      <c r="F682" t="s">
        <v>2300</v>
      </c>
      <c r="G682">
        <v>14</v>
      </c>
      <c r="H682">
        <v>10</v>
      </c>
      <c r="I682" t="s">
        <v>38</v>
      </c>
      <c r="J682" s="50">
        <v>45517</v>
      </c>
      <c r="K682" t="s">
        <v>211</v>
      </c>
      <c r="L682" t="s">
        <v>211</v>
      </c>
      <c r="M682" t="s">
        <v>211</v>
      </c>
      <c r="N682">
        <v>483.36</v>
      </c>
      <c r="O682">
        <v>0</v>
      </c>
      <c r="P682">
        <v>337.42</v>
      </c>
      <c r="Q682">
        <v>0</v>
      </c>
      <c r="R682">
        <v>274.07</v>
      </c>
      <c r="S682">
        <v>873.47</v>
      </c>
      <c r="T682">
        <v>-599.4</v>
      </c>
    </row>
    <row r="683" spans="1:20" x14ac:dyDescent="0.3">
      <c r="A683" s="124"/>
      <c r="B683" s="50">
        <v>46444</v>
      </c>
      <c r="C683" t="s">
        <v>243</v>
      </c>
      <c r="D683" t="s">
        <v>474</v>
      </c>
      <c r="E683" t="s">
        <v>38</v>
      </c>
      <c r="F683" t="s">
        <v>2704</v>
      </c>
      <c r="G683">
        <v>9</v>
      </c>
      <c r="H683">
        <v>7</v>
      </c>
      <c r="I683" t="s">
        <v>38</v>
      </c>
      <c r="J683" s="50">
        <v>45743</v>
      </c>
      <c r="K683" t="s">
        <v>211</v>
      </c>
      <c r="L683" t="s">
        <v>211</v>
      </c>
      <c r="M683" t="s">
        <v>211</v>
      </c>
      <c r="N683">
        <v>1130.9100000000001</v>
      </c>
      <c r="O683">
        <v>0</v>
      </c>
      <c r="P683">
        <v>754.89</v>
      </c>
      <c r="Q683">
        <v>0</v>
      </c>
      <c r="R683">
        <v>196.44</v>
      </c>
      <c r="S683">
        <v>1936.76</v>
      </c>
      <c r="T683">
        <v>-1740.32</v>
      </c>
    </row>
    <row r="684" spans="1:20" x14ac:dyDescent="0.3">
      <c r="A684" s="124"/>
      <c r="B684" s="50">
        <v>46428</v>
      </c>
      <c r="C684" t="s">
        <v>243</v>
      </c>
      <c r="D684" t="s">
        <v>474</v>
      </c>
      <c r="E684" t="s">
        <v>38</v>
      </c>
      <c r="F684" t="s">
        <v>2300</v>
      </c>
      <c r="G684">
        <v>21</v>
      </c>
      <c r="H684">
        <v>15</v>
      </c>
      <c r="I684" t="s">
        <v>38</v>
      </c>
      <c r="J684" s="50">
        <v>45751</v>
      </c>
      <c r="K684" t="s">
        <v>211</v>
      </c>
      <c r="L684" t="s">
        <v>211</v>
      </c>
      <c r="M684" t="s">
        <v>211</v>
      </c>
      <c r="N684">
        <v>382.05</v>
      </c>
      <c r="O684">
        <v>0</v>
      </c>
      <c r="P684">
        <v>496.96</v>
      </c>
      <c r="Q684">
        <v>0</v>
      </c>
      <c r="R684">
        <v>278.5</v>
      </c>
      <c r="S684">
        <v>1121.44</v>
      </c>
      <c r="T684">
        <v>-842.94</v>
      </c>
    </row>
    <row r="685" spans="1:20" x14ac:dyDescent="0.3">
      <c r="A685" s="124"/>
      <c r="B685" s="50">
        <v>46428</v>
      </c>
      <c r="C685" t="s">
        <v>243</v>
      </c>
      <c r="D685" t="s">
        <v>474</v>
      </c>
      <c r="E685" t="s">
        <v>38</v>
      </c>
      <c r="F685" t="s">
        <v>2300</v>
      </c>
      <c r="G685">
        <v>21</v>
      </c>
      <c r="H685">
        <v>15</v>
      </c>
      <c r="I685" t="s">
        <v>38</v>
      </c>
      <c r="J685" s="50">
        <v>45751</v>
      </c>
      <c r="K685" t="s">
        <v>211</v>
      </c>
      <c r="L685" t="s">
        <v>211</v>
      </c>
      <c r="M685" t="s">
        <v>211</v>
      </c>
      <c r="N685">
        <v>382.05</v>
      </c>
      <c r="O685">
        <v>0</v>
      </c>
      <c r="P685">
        <v>496.96</v>
      </c>
      <c r="Q685">
        <v>0</v>
      </c>
      <c r="R685">
        <v>278.5</v>
      </c>
      <c r="S685">
        <v>1121.44</v>
      </c>
      <c r="T685">
        <v>-842.94</v>
      </c>
    </row>
    <row r="686" spans="1:20" x14ac:dyDescent="0.3">
      <c r="A686" s="124"/>
      <c r="B686" s="50">
        <v>46428</v>
      </c>
      <c r="C686" t="s">
        <v>243</v>
      </c>
      <c r="D686" t="s">
        <v>474</v>
      </c>
      <c r="E686" t="s">
        <v>38</v>
      </c>
      <c r="F686" t="s">
        <v>2300</v>
      </c>
      <c r="G686">
        <v>21</v>
      </c>
      <c r="H686">
        <v>15</v>
      </c>
      <c r="I686" t="s">
        <v>38</v>
      </c>
      <c r="J686" s="50">
        <v>45751</v>
      </c>
      <c r="K686" t="s">
        <v>211</v>
      </c>
      <c r="L686" t="s">
        <v>211</v>
      </c>
      <c r="M686" t="s">
        <v>211</v>
      </c>
      <c r="N686">
        <v>382.05</v>
      </c>
      <c r="O686">
        <v>0</v>
      </c>
      <c r="P686">
        <v>496.96</v>
      </c>
      <c r="Q686">
        <v>0</v>
      </c>
      <c r="R686">
        <v>278.5</v>
      </c>
      <c r="S686">
        <v>1121.44</v>
      </c>
      <c r="T686">
        <v>-842.94</v>
      </c>
    </row>
    <row r="687" spans="1:20" x14ac:dyDescent="0.3">
      <c r="A687" s="124"/>
      <c r="B687" s="50">
        <v>45906</v>
      </c>
      <c r="C687" t="s">
        <v>38</v>
      </c>
      <c r="D687" t="s">
        <v>474</v>
      </c>
      <c r="E687" t="s">
        <v>38</v>
      </c>
      <c r="F687" t="s">
        <v>2015</v>
      </c>
      <c r="G687">
        <v>50</v>
      </c>
      <c r="H687">
        <v>36</v>
      </c>
      <c r="I687" t="s">
        <v>38</v>
      </c>
      <c r="J687" s="50">
        <v>45329</v>
      </c>
      <c r="K687" t="s">
        <v>211</v>
      </c>
      <c r="L687" t="s">
        <v>211</v>
      </c>
      <c r="M687" t="s">
        <v>211</v>
      </c>
      <c r="N687">
        <v>367.35</v>
      </c>
      <c r="O687">
        <v>0</v>
      </c>
      <c r="P687">
        <v>451.62</v>
      </c>
      <c r="Q687">
        <v>1000</v>
      </c>
      <c r="R687">
        <v>158.79</v>
      </c>
      <c r="S687">
        <v>880.33</v>
      </c>
      <c r="T687">
        <v>-721.54</v>
      </c>
    </row>
    <row r="688" spans="1:20" x14ac:dyDescent="0.3">
      <c r="A688" s="124"/>
      <c r="B688" s="50">
        <v>46051</v>
      </c>
      <c r="C688" t="s">
        <v>38</v>
      </c>
      <c r="D688" t="s">
        <v>534</v>
      </c>
      <c r="E688" t="s">
        <v>38</v>
      </c>
      <c r="F688" t="s">
        <v>2300</v>
      </c>
      <c r="G688">
        <v>49</v>
      </c>
      <c r="H688">
        <v>35</v>
      </c>
      <c r="I688" t="s">
        <v>38</v>
      </c>
      <c r="J688" s="50">
        <v>45733</v>
      </c>
      <c r="K688" t="s">
        <v>211</v>
      </c>
      <c r="L688" t="s">
        <v>211</v>
      </c>
      <c r="M688" t="s">
        <v>211</v>
      </c>
      <c r="N688">
        <v>1370.37</v>
      </c>
      <c r="O688">
        <v>0</v>
      </c>
      <c r="P688">
        <v>587.29</v>
      </c>
      <c r="Q688">
        <v>0</v>
      </c>
      <c r="R688">
        <v>142.6</v>
      </c>
      <c r="S688">
        <v>2116.4299999999998</v>
      </c>
      <c r="T688">
        <v>-1973.83</v>
      </c>
    </row>
    <row r="689" spans="1:20" x14ac:dyDescent="0.3">
      <c r="A689" s="124"/>
      <c r="B689" s="50">
        <v>45808</v>
      </c>
      <c r="C689" t="s">
        <v>38</v>
      </c>
      <c r="D689" t="s">
        <v>237</v>
      </c>
      <c r="E689" t="s">
        <v>38</v>
      </c>
      <c r="F689" t="s">
        <v>2300</v>
      </c>
      <c r="G689">
        <v>205</v>
      </c>
      <c r="H689">
        <v>147</v>
      </c>
      <c r="I689" t="s">
        <v>38</v>
      </c>
      <c r="J689" s="50">
        <v>45204</v>
      </c>
      <c r="K689" t="s">
        <v>211</v>
      </c>
      <c r="L689" t="s">
        <v>211</v>
      </c>
      <c r="M689" t="s">
        <v>211</v>
      </c>
      <c r="N689">
        <v>254.76</v>
      </c>
      <c r="O689">
        <v>0</v>
      </c>
      <c r="P689">
        <v>163.15</v>
      </c>
      <c r="Q689">
        <v>0</v>
      </c>
      <c r="R689">
        <v>465.36</v>
      </c>
      <c r="S689">
        <v>461.29</v>
      </c>
      <c r="T689">
        <v>4.07</v>
      </c>
    </row>
    <row r="690" spans="1:20" x14ac:dyDescent="0.3">
      <c r="A690" s="124"/>
      <c r="B690" s="50">
        <v>46198</v>
      </c>
      <c r="C690" t="s">
        <v>243</v>
      </c>
      <c r="D690" t="s">
        <v>319</v>
      </c>
      <c r="E690" t="s">
        <v>38</v>
      </c>
      <c r="F690" t="s">
        <v>2704</v>
      </c>
      <c r="G690">
        <v>65</v>
      </c>
      <c r="H690">
        <v>47</v>
      </c>
      <c r="I690" t="s">
        <v>38</v>
      </c>
      <c r="J690" s="50">
        <v>45562</v>
      </c>
      <c r="K690" t="s">
        <v>211</v>
      </c>
      <c r="L690" t="s">
        <v>211</v>
      </c>
      <c r="M690" t="s">
        <v>211</v>
      </c>
      <c r="N690">
        <v>377.04</v>
      </c>
      <c r="O690">
        <v>0</v>
      </c>
      <c r="P690">
        <v>272.14</v>
      </c>
      <c r="Q690">
        <v>3981</v>
      </c>
      <c r="R690">
        <v>192.95</v>
      </c>
      <c r="S690">
        <v>802.77</v>
      </c>
      <c r="T690">
        <v>-609.82000000000005</v>
      </c>
    </row>
    <row r="691" spans="1:20" x14ac:dyDescent="0.3">
      <c r="A691" s="124"/>
      <c r="B691" s="50">
        <v>46226</v>
      </c>
      <c r="C691" t="s">
        <v>38</v>
      </c>
      <c r="D691" t="s">
        <v>1254</v>
      </c>
      <c r="E691" t="s">
        <v>38</v>
      </c>
      <c r="F691" t="s">
        <v>2300</v>
      </c>
      <c r="G691">
        <v>36</v>
      </c>
      <c r="H691">
        <v>26</v>
      </c>
      <c r="I691" t="s">
        <v>38</v>
      </c>
      <c r="J691" s="50">
        <v>45538</v>
      </c>
      <c r="K691" t="s">
        <v>211</v>
      </c>
      <c r="L691" t="s">
        <v>211</v>
      </c>
      <c r="M691" t="s">
        <v>211</v>
      </c>
      <c r="N691">
        <v>1031.55</v>
      </c>
      <c r="O691">
        <v>0</v>
      </c>
      <c r="P691">
        <v>1262.2</v>
      </c>
      <c r="Q691">
        <v>0</v>
      </c>
      <c r="R691">
        <v>192.95</v>
      </c>
      <c r="S691">
        <v>2900.86</v>
      </c>
      <c r="T691">
        <v>-2707.91</v>
      </c>
    </row>
    <row r="692" spans="1:20" x14ac:dyDescent="0.3">
      <c r="A692" s="124"/>
      <c r="B692" s="50">
        <v>46226</v>
      </c>
      <c r="C692" t="s">
        <v>38</v>
      </c>
      <c r="D692" t="s">
        <v>1254</v>
      </c>
      <c r="E692" t="s">
        <v>38</v>
      </c>
      <c r="F692" t="s">
        <v>2300</v>
      </c>
      <c r="G692">
        <v>36</v>
      </c>
      <c r="H692">
        <v>26</v>
      </c>
      <c r="I692" t="s">
        <v>38</v>
      </c>
      <c r="J692" s="50">
        <v>45538</v>
      </c>
      <c r="K692" t="s">
        <v>211</v>
      </c>
      <c r="L692" t="s">
        <v>211</v>
      </c>
      <c r="M692" t="s">
        <v>211</v>
      </c>
      <c r="N692">
        <v>1031.55</v>
      </c>
      <c r="O692">
        <v>0</v>
      </c>
      <c r="P692">
        <v>1262.2</v>
      </c>
      <c r="Q692">
        <v>0</v>
      </c>
      <c r="R692">
        <v>192.95</v>
      </c>
      <c r="S692">
        <v>2900.86</v>
      </c>
      <c r="T692">
        <v>-2707.91</v>
      </c>
    </row>
    <row r="693" spans="1:20" x14ac:dyDescent="0.3">
      <c r="A693" s="124"/>
      <c r="B693" s="50">
        <v>46226</v>
      </c>
      <c r="C693" t="s">
        <v>38</v>
      </c>
      <c r="D693" t="s">
        <v>1254</v>
      </c>
      <c r="E693" t="s">
        <v>38</v>
      </c>
      <c r="F693" t="s">
        <v>2300</v>
      </c>
      <c r="G693">
        <v>36</v>
      </c>
      <c r="H693">
        <v>26</v>
      </c>
      <c r="I693" t="s">
        <v>38</v>
      </c>
      <c r="J693" s="50">
        <v>45538</v>
      </c>
      <c r="K693" t="s">
        <v>211</v>
      </c>
      <c r="L693" t="s">
        <v>211</v>
      </c>
      <c r="M693" t="s">
        <v>211</v>
      </c>
      <c r="N693">
        <v>1031.55</v>
      </c>
      <c r="O693">
        <v>0</v>
      </c>
      <c r="P693">
        <v>1262.2</v>
      </c>
      <c r="Q693">
        <v>0</v>
      </c>
      <c r="R693">
        <v>192.95</v>
      </c>
      <c r="S693">
        <v>2900.86</v>
      </c>
      <c r="T693">
        <v>-2707.91</v>
      </c>
    </row>
    <row r="694" spans="1:20" x14ac:dyDescent="0.3">
      <c r="A694" s="124"/>
      <c r="B694" s="50">
        <v>46226</v>
      </c>
      <c r="C694" t="s">
        <v>38</v>
      </c>
      <c r="D694" t="s">
        <v>1254</v>
      </c>
      <c r="E694" t="s">
        <v>38</v>
      </c>
      <c r="F694" t="s">
        <v>2300</v>
      </c>
      <c r="G694">
        <v>36</v>
      </c>
      <c r="H694">
        <v>26</v>
      </c>
      <c r="I694" t="s">
        <v>38</v>
      </c>
      <c r="J694" s="50">
        <v>45538</v>
      </c>
      <c r="K694" t="s">
        <v>211</v>
      </c>
      <c r="L694" t="s">
        <v>211</v>
      </c>
      <c r="M694" t="s">
        <v>211</v>
      </c>
      <c r="N694">
        <v>1031.55</v>
      </c>
      <c r="O694">
        <v>0</v>
      </c>
      <c r="P694">
        <v>1262.2</v>
      </c>
      <c r="Q694">
        <v>0</v>
      </c>
      <c r="R694">
        <v>192.95</v>
      </c>
      <c r="S694">
        <v>2900.86</v>
      </c>
      <c r="T694">
        <v>-2707.91</v>
      </c>
    </row>
    <row r="695" spans="1:20" x14ac:dyDescent="0.3">
      <c r="A695" s="124"/>
      <c r="B695" s="50">
        <v>46226</v>
      </c>
      <c r="C695" t="s">
        <v>38</v>
      </c>
      <c r="D695" t="s">
        <v>1254</v>
      </c>
      <c r="E695" t="s">
        <v>38</v>
      </c>
      <c r="F695" t="s">
        <v>2300</v>
      </c>
      <c r="G695">
        <v>36</v>
      </c>
      <c r="H695">
        <v>26</v>
      </c>
      <c r="I695" t="s">
        <v>38</v>
      </c>
      <c r="J695" s="50">
        <v>45538</v>
      </c>
      <c r="K695" t="s">
        <v>211</v>
      </c>
      <c r="L695" t="s">
        <v>211</v>
      </c>
      <c r="M695" t="s">
        <v>211</v>
      </c>
      <c r="N695">
        <v>1031.55</v>
      </c>
      <c r="O695">
        <v>0</v>
      </c>
      <c r="P695">
        <v>1262.2</v>
      </c>
      <c r="Q695">
        <v>0</v>
      </c>
      <c r="R695">
        <v>192.95</v>
      </c>
      <c r="S695">
        <v>2900.86</v>
      </c>
      <c r="T695">
        <v>-2707.91</v>
      </c>
    </row>
    <row r="696" spans="1:20" x14ac:dyDescent="0.3">
      <c r="A696" s="124"/>
      <c r="B696" s="50">
        <v>46226</v>
      </c>
      <c r="C696" t="s">
        <v>38</v>
      </c>
      <c r="D696" t="s">
        <v>1254</v>
      </c>
      <c r="E696" t="s">
        <v>38</v>
      </c>
      <c r="F696" t="s">
        <v>2300</v>
      </c>
      <c r="G696">
        <v>36</v>
      </c>
      <c r="H696">
        <v>26</v>
      </c>
      <c r="I696" t="s">
        <v>38</v>
      </c>
      <c r="J696" s="50">
        <v>45538</v>
      </c>
      <c r="K696" t="s">
        <v>211</v>
      </c>
      <c r="L696" t="s">
        <v>211</v>
      </c>
      <c r="M696" t="s">
        <v>211</v>
      </c>
      <c r="N696">
        <v>1031.55</v>
      </c>
      <c r="O696">
        <v>0</v>
      </c>
      <c r="P696">
        <v>1262.2</v>
      </c>
      <c r="Q696">
        <v>0</v>
      </c>
      <c r="R696">
        <v>192.95</v>
      </c>
      <c r="S696">
        <v>2900.86</v>
      </c>
      <c r="T696">
        <v>-2707.91</v>
      </c>
    </row>
    <row r="697" spans="1:20" x14ac:dyDescent="0.3">
      <c r="A697" s="124"/>
      <c r="B697" s="50">
        <v>46226</v>
      </c>
      <c r="C697" t="s">
        <v>38</v>
      </c>
      <c r="D697" t="s">
        <v>1254</v>
      </c>
      <c r="E697" t="s">
        <v>38</v>
      </c>
      <c r="F697" t="s">
        <v>2300</v>
      </c>
      <c r="G697">
        <v>36</v>
      </c>
      <c r="H697">
        <v>26</v>
      </c>
      <c r="I697" t="s">
        <v>38</v>
      </c>
      <c r="J697" s="50">
        <v>45538</v>
      </c>
      <c r="K697" t="s">
        <v>211</v>
      </c>
      <c r="L697" t="s">
        <v>211</v>
      </c>
      <c r="M697" t="s">
        <v>211</v>
      </c>
      <c r="N697">
        <v>1031.55</v>
      </c>
      <c r="O697">
        <v>0</v>
      </c>
      <c r="P697">
        <v>1262.2</v>
      </c>
      <c r="Q697">
        <v>0</v>
      </c>
      <c r="R697">
        <v>192.95</v>
      </c>
      <c r="S697">
        <v>2900.86</v>
      </c>
      <c r="T697">
        <v>-2707.91</v>
      </c>
    </row>
    <row r="698" spans="1:20" x14ac:dyDescent="0.3">
      <c r="A698" s="124"/>
      <c r="B698" s="50">
        <v>46212</v>
      </c>
      <c r="C698" t="s">
        <v>38</v>
      </c>
      <c r="D698" t="s">
        <v>1254</v>
      </c>
      <c r="E698" t="s">
        <v>38</v>
      </c>
      <c r="F698" t="s">
        <v>2300</v>
      </c>
      <c r="G698">
        <v>12</v>
      </c>
      <c r="H698">
        <v>8</v>
      </c>
      <c r="I698" t="s">
        <v>38</v>
      </c>
      <c r="J698" s="50">
        <v>45518</v>
      </c>
      <c r="K698" t="s">
        <v>211</v>
      </c>
      <c r="L698" t="s">
        <v>211</v>
      </c>
      <c r="M698" t="s">
        <v>211</v>
      </c>
      <c r="N698">
        <v>349.34</v>
      </c>
      <c r="O698">
        <v>0</v>
      </c>
      <c r="P698">
        <v>578.33000000000004</v>
      </c>
      <c r="Q698">
        <v>0</v>
      </c>
      <c r="R698">
        <v>180.5</v>
      </c>
      <c r="S698">
        <v>1333.98</v>
      </c>
      <c r="T698">
        <v>-1153.48</v>
      </c>
    </row>
    <row r="699" spans="1:20" x14ac:dyDescent="0.3">
      <c r="A699" s="124"/>
      <c r="B699" s="50">
        <v>46215</v>
      </c>
      <c r="C699" t="s">
        <v>38</v>
      </c>
      <c r="D699" t="s">
        <v>1129</v>
      </c>
      <c r="E699" t="s">
        <v>38</v>
      </c>
      <c r="F699" t="s">
        <v>2704</v>
      </c>
      <c r="G699">
        <v>36</v>
      </c>
      <c r="H699">
        <v>26</v>
      </c>
      <c r="I699" t="s">
        <v>38</v>
      </c>
      <c r="J699" s="50">
        <v>45532</v>
      </c>
      <c r="K699" t="s">
        <v>211</v>
      </c>
      <c r="L699" t="s">
        <v>211</v>
      </c>
      <c r="M699" t="s">
        <v>211</v>
      </c>
      <c r="N699">
        <v>492.57</v>
      </c>
      <c r="O699">
        <v>0</v>
      </c>
      <c r="P699">
        <v>367.21</v>
      </c>
      <c r="Q699">
        <v>0</v>
      </c>
      <c r="R699">
        <v>180.5</v>
      </c>
      <c r="S699">
        <v>1324.44</v>
      </c>
      <c r="T699">
        <v>-1143.94</v>
      </c>
    </row>
    <row r="700" spans="1:20" x14ac:dyDescent="0.3">
      <c r="A700" s="124"/>
      <c r="B700" s="50">
        <v>45364</v>
      </c>
      <c r="C700" t="s">
        <v>38</v>
      </c>
      <c r="D700" t="s">
        <v>237</v>
      </c>
      <c r="E700" t="s">
        <v>38</v>
      </c>
      <c r="F700" t="s">
        <v>6485</v>
      </c>
      <c r="G700">
        <v>23</v>
      </c>
      <c r="H700">
        <v>17</v>
      </c>
      <c r="I700" t="s">
        <v>38</v>
      </c>
      <c r="J700" s="50">
        <v>45366</v>
      </c>
      <c r="K700" t="s">
        <v>211</v>
      </c>
      <c r="L700" t="s">
        <v>211</v>
      </c>
      <c r="M700" t="s">
        <v>211</v>
      </c>
      <c r="N700">
        <v>264.18</v>
      </c>
      <c r="O700">
        <v>0</v>
      </c>
      <c r="P700">
        <v>619.39</v>
      </c>
      <c r="Q700">
        <v>0</v>
      </c>
      <c r="R700">
        <v>163.83000000000001</v>
      </c>
      <c r="S700">
        <v>921.46</v>
      </c>
      <c r="T700">
        <v>-757.63</v>
      </c>
    </row>
    <row r="701" spans="1:20" x14ac:dyDescent="0.3">
      <c r="A701" s="124"/>
      <c r="B701" s="50">
        <v>45915</v>
      </c>
      <c r="C701" t="s">
        <v>243</v>
      </c>
      <c r="D701" t="s">
        <v>237</v>
      </c>
      <c r="E701" t="s">
        <v>38</v>
      </c>
      <c r="F701" t="s">
        <v>2015</v>
      </c>
      <c r="G701">
        <v>137</v>
      </c>
      <c r="H701">
        <v>99</v>
      </c>
      <c r="I701" t="s">
        <v>38</v>
      </c>
      <c r="J701" s="50"/>
      <c r="K701" t="s">
        <v>211</v>
      </c>
      <c r="L701" t="s">
        <v>211</v>
      </c>
      <c r="M701" t="s">
        <v>211</v>
      </c>
      <c r="N701">
        <v>582.91999999999996</v>
      </c>
      <c r="O701">
        <v>0</v>
      </c>
      <c r="P701">
        <v>602.78</v>
      </c>
      <c r="Q701">
        <v>0</v>
      </c>
      <c r="R701">
        <v>158.79</v>
      </c>
      <c r="S701">
        <v>1402.45</v>
      </c>
      <c r="T701">
        <v>-1243.6600000000001</v>
      </c>
    </row>
    <row r="702" spans="1:20" x14ac:dyDescent="0.3">
      <c r="A702" s="124"/>
      <c r="B702" s="50">
        <v>46326</v>
      </c>
      <c r="C702" t="s">
        <v>243</v>
      </c>
      <c r="D702" t="s">
        <v>237</v>
      </c>
      <c r="E702" t="s">
        <v>38</v>
      </c>
      <c r="F702" t="s">
        <v>2704</v>
      </c>
      <c r="G702">
        <v>235</v>
      </c>
      <c r="H702">
        <v>169</v>
      </c>
      <c r="I702" t="s">
        <v>38</v>
      </c>
      <c r="J702" s="50">
        <v>45741</v>
      </c>
      <c r="K702" t="s">
        <v>211</v>
      </c>
      <c r="L702" t="s">
        <v>211</v>
      </c>
      <c r="M702" t="s">
        <v>211</v>
      </c>
      <c r="N702">
        <v>128.54</v>
      </c>
      <c r="O702">
        <v>0</v>
      </c>
      <c r="P702">
        <v>93.01</v>
      </c>
      <c r="Q702">
        <v>0</v>
      </c>
      <c r="R702">
        <v>196.44</v>
      </c>
      <c r="S702">
        <v>296.64</v>
      </c>
      <c r="T702">
        <v>-100.2</v>
      </c>
    </row>
    <row r="703" spans="1:20" x14ac:dyDescent="0.3">
      <c r="A703" s="124"/>
      <c r="B703" s="50">
        <v>46326</v>
      </c>
      <c r="C703" t="s">
        <v>243</v>
      </c>
      <c r="D703" t="s">
        <v>237</v>
      </c>
      <c r="E703" t="s">
        <v>38</v>
      </c>
      <c r="F703" t="s">
        <v>2704</v>
      </c>
      <c r="G703">
        <v>143</v>
      </c>
      <c r="H703">
        <v>103</v>
      </c>
      <c r="I703" t="s">
        <v>38</v>
      </c>
      <c r="J703" s="50">
        <v>45748</v>
      </c>
      <c r="K703" t="s">
        <v>211</v>
      </c>
      <c r="L703" t="s">
        <v>211</v>
      </c>
      <c r="M703" t="s">
        <v>211</v>
      </c>
      <c r="N703">
        <v>192.82</v>
      </c>
      <c r="O703">
        <v>0</v>
      </c>
      <c r="P703">
        <v>132.1</v>
      </c>
      <c r="Q703">
        <v>0</v>
      </c>
      <c r="R703">
        <v>196.44</v>
      </c>
      <c r="S703">
        <v>350.53</v>
      </c>
      <c r="T703">
        <v>-154.09</v>
      </c>
    </row>
    <row r="704" spans="1:20" x14ac:dyDescent="0.3">
      <c r="A704" s="124"/>
      <c r="B704" s="50">
        <v>46326</v>
      </c>
      <c r="C704" t="s">
        <v>243</v>
      </c>
      <c r="D704" t="s">
        <v>237</v>
      </c>
      <c r="E704" t="s">
        <v>38</v>
      </c>
      <c r="F704" t="s">
        <v>2704</v>
      </c>
      <c r="G704">
        <v>235</v>
      </c>
      <c r="H704">
        <v>169</v>
      </c>
      <c r="I704" t="s">
        <v>38</v>
      </c>
      <c r="J704" s="50">
        <v>45728</v>
      </c>
      <c r="K704" t="s">
        <v>211</v>
      </c>
      <c r="L704" t="s">
        <v>211</v>
      </c>
      <c r="M704" t="s">
        <v>211</v>
      </c>
      <c r="N704">
        <v>128.54</v>
      </c>
      <c r="O704">
        <v>0</v>
      </c>
      <c r="P704">
        <v>94.67</v>
      </c>
      <c r="Q704">
        <v>0</v>
      </c>
      <c r="R704">
        <v>196.44</v>
      </c>
      <c r="S704">
        <v>295.85000000000002</v>
      </c>
      <c r="T704">
        <v>-99.41</v>
      </c>
    </row>
    <row r="705" spans="1:20" x14ac:dyDescent="0.3">
      <c r="A705" s="124"/>
      <c r="B705" s="50">
        <v>45569</v>
      </c>
      <c r="C705" t="s">
        <v>243</v>
      </c>
      <c r="D705" t="s">
        <v>237</v>
      </c>
      <c r="E705" t="s">
        <v>38</v>
      </c>
      <c r="F705" t="s">
        <v>2300</v>
      </c>
      <c r="G705">
        <v>30</v>
      </c>
      <c r="H705">
        <v>22</v>
      </c>
      <c r="I705" t="s">
        <v>38</v>
      </c>
      <c r="J705" s="50">
        <v>45229</v>
      </c>
      <c r="K705" t="s">
        <v>211</v>
      </c>
      <c r="L705" t="s">
        <v>211</v>
      </c>
      <c r="M705" t="s">
        <v>211</v>
      </c>
      <c r="N705">
        <v>309</v>
      </c>
      <c r="O705">
        <v>0</v>
      </c>
      <c r="P705">
        <v>389.61</v>
      </c>
      <c r="Q705">
        <v>0</v>
      </c>
      <c r="R705">
        <v>158.51</v>
      </c>
      <c r="S705">
        <v>752.84</v>
      </c>
      <c r="T705">
        <v>-594.33000000000004</v>
      </c>
    </row>
    <row r="706" spans="1:20" x14ac:dyDescent="0.3">
      <c r="A706" s="124"/>
      <c r="B706" s="50">
        <v>46333</v>
      </c>
      <c r="C706" t="s">
        <v>243</v>
      </c>
      <c r="D706" t="s">
        <v>237</v>
      </c>
      <c r="E706" t="s">
        <v>38</v>
      </c>
      <c r="F706" t="s">
        <v>2704</v>
      </c>
      <c r="G706">
        <v>26</v>
      </c>
      <c r="H706">
        <v>18</v>
      </c>
      <c r="I706" t="s">
        <v>38</v>
      </c>
      <c r="J706" s="50">
        <v>45609</v>
      </c>
      <c r="K706" t="s">
        <v>211</v>
      </c>
      <c r="L706" t="s">
        <v>211</v>
      </c>
      <c r="M706" t="s">
        <v>211</v>
      </c>
      <c r="N706">
        <v>251.36</v>
      </c>
      <c r="O706">
        <v>0</v>
      </c>
      <c r="P706">
        <v>185.25</v>
      </c>
      <c r="Q706">
        <v>0</v>
      </c>
      <c r="R706">
        <v>184.29</v>
      </c>
      <c r="S706">
        <v>615.21</v>
      </c>
      <c r="T706">
        <v>-430.92</v>
      </c>
    </row>
    <row r="707" spans="1:20" x14ac:dyDescent="0.3">
      <c r="A707" s="124"/>
      <c r="B707" s="50">
        <v>46333</v>
      </c>
      <c r="C707" t="s">
        <v>243</v>
      </c>
      <c r="D707" t="s">
        <v>237</v>
      </c>
      <c r="E707" t="s">
        <v>38</v>
      </c>
      <c r="F707" t="s">
        <v>2704</v>
      </c>
      <c r="G707">
        <v>26</v>
      </c>
      <c r="H707">
        <v>18</v>
      </c>
      <c r="I707" t="s">
        <v>38</v>
      </c>
      <c r="J707" s="50">
        <v>45609</v>
      </c>
      <c r="K707" t="s">
        <v>211</v>
      </c>
      <c r="L707" t="s">
        <v>211</v>
      </c>
      <c r="M707" t="s">
        <v>211</v>
      </c>
      <c r="N707">
        <v>251.36</v>
      </c>
      <c r="O707">
        <v>0</v>
      </c>
      <c r="P707">
        <v>185.25</v>
      </c>
      <c r="Q707">
        <v>0</v>
      </c>
      <c r="R707">
        <v>184.29</v>
      </c>
      <c r="S707">
        <v>615.21</v>
      </c>
      <c r="T707">
        <v>-430.92</v>
      </c>
    </row>
    <row r="708" spans="1:20" x14ac:dyDescent="0.3">
      <c r="A708" s="124"/>
      <c r="B708" s="50">
        <v>46326</v>
      </c>
      <c r="C708" t="s">
        <v>243</v>
      </c>
      <c r="D708" t="s">
        <v>237</v>
      </c>
      <c r="E708" t="s">
        <v>38</v>
      </c>
      <c r="F708" t="s">
        <v>2704</v>
      </c>
      <c r="G708">
        <v>167</v>
      </c>
      <c r="H708">
        <v>120</v>
      </c>
      <c r="I708" t="s">
        <v>38</v>
      </c>
      <c r="J708" s="50"/>
      <c r="K708" t="s">
        <v>211</v>
      </c>
      <c r="L708" t="s">
        <v>211</v>
      </c>
      <c r="M708" t="s">
        <v>211</v>
      </c>
      <c r="N708">
        <v>132.47</v>
      </c>
      <c r="O708">
        <v>0</v>
      </c>
      <c r="P708">
        <v>91.76</v>
      </c>
      <c r="Q708">
        <v>0</v>
      </c>
      <c r="R708">
        <v>196.44</v>
      </c>
      <c r="S708">
        <v>239.52</v>
      </c>
      <c r="T708">
        <v>-43.08</v>
      </c>
    </row>
    <row r="709" spans="1:20" x14ac:dyDescent="0.3">
      <c r="A709" s="124"/>
      <c r="B709" s="50">
        <v>46326</v>
      </c>
      <c r="C709" t="s">
        <v>243</v>
      </c>
      <c r="D709" t="s">
        <v>237</v>
      </c>
      <c r="E709" t="s">
        <v>38</v>
      </c>
      <c r="F709" t="s">
        <v>2704</v>
      </c>
      <c r="G709">
        <v>223</v>
      </c>
      <c r="H709">
        <v>160</v>
      </c>
      <c r="I709" t="s">
        <v>38</v>
      </c>
      <c r="J709" s="50">
        <v>45737</v>
      </c>
      <c r="K709" t="s">
        <v>211</v>
      </c>
      <c r="L709" t="s">
        <v>211</v>
      </c>
      <c r="M709" t="s">
        <v>211</v>
      </c>
      <c r="N709">
        <v>194.21</v>
      </c>
      <c r="O709">
        <v>0</v>
      </c>
      <c r="P709">
        <v>134.61000000000001</v>
      </c>
      <c r="Q709">
        <v>0</v>
      </c>
      <c r="R709">
        <v>196.44</v>
      </c>
      <c r="S709">
        <v>351.75</v>
      </c>
      <c r="T709">
        <v>-155.31</v>
      </c>
    </row>
    <row r="710" spans="1:20" x14ac:dyDescent="0.3">
      <c r="A710" s="124"/>
      <c r="B710" s="50">
        <v>46326</v>
      </c>
      <c r="C710" t="s">
        <v>243</v>
      </c>
      <c r="D710" t="s">
        <v>237</v>
      </c>
      <c r="E710" t="s">
        <v>38</v>
      </c>
      <c r="F710" t="s">
        <v>2704</v>
      </c>
      <c r="G710">
        <v>235</v>
      </c>
      <c r="H710">
        <v>169</v>
      </c>
      <c r="I710" t="s">
        <v>38</v>
      </c>
      <c r="J710" s="50">
        <v>45722</v>
      </c>
      <c r="K710" t="s">
        <v>211</v>
      </c>
      <c r="L710" t="s">
        <v>211</v>
      </c>
      <c r="M710" t="s">
        <v>211</v>
      </c>
      <c r="N710">
        <v>321.36</v>
      </c>
      <c r="O710">
        <v>0</v>
      </c>
      <c r="P710">
        <v>222.82</v>
      </c>
      <c r="Q710">
        <v>0</v>
      </c>
      <c r="R710">
        <v>196.44</v>
      </c>
      <c r="S710">
        <v>582.4</v>
      </c>
      <c r="T710">
        <v>-385.96</v>
      </c>
    </row>
    <row r="711" spans="1:20" x14ac:dyDescent="0.3">
      <c r="A711" s="124"/>
      <c r="B711" s="50">
        <v>46326</v>
      </c>
      <c r="C711" t="s">
        <v>243</v>
      </c>
      <c r="D711" t="s">
        <v>237</v>
      </c>
      <c r="E711" t="s">
        <v>38</v>
      </c>
      <c r="F711" t="s">
        <v>2704</v>
      </c>
      <c r="G711">
        <v>235</v>
      </c>
      <c r="H711">
        <v>169</v>
      </c>
      <c r="I711" t="s">
        <v>38</v>
      </c>
      <c r="J711" s="50">
        <v>45729</v>
      </c>
      <c r="K711" t="s">
        <v>211</v>
      </c>
      <c r="L711" t="s">
        <v>211</v>
      </c>
      <c r="M711" t="s">
        <v>211</v>
      </c>
      <c r="N711">
        <v>192.82</v>
      </c>
      <c r="O711">
        <v>0</v>
      </c>
      <c r="P711">
        <v>142</v>
      </c>
      <c r="Q711">
        <v>0</v>
      </c>
      <c r="R711">
        <v>196.44</v>
      </c>
      <c r="S711">
        <v>443.78</v>
      </c>
      <c r="T711">
        <v>-247.34</v>
      </c>
    </row>
    <row r="712" spans="1:20" x14ac:dyDescent="0.3">
      <c r="A712" s="124"/>
      <c r="B712" s="50">
        <v>45402</v>
      </c>
      <c r="C712" t="s">
        <v>243</v>
      </c>
      <c r="D712" t="s">
        <v>237</v>
      </c>
      <c r="E712" t="s">
        <v>38</v>
      </c>
      <c r="F712" t="s">
        <v>2704</v>
      </c>
      <c r="G712">
        <v>136</v>
      </c>
      <c r="H712">
        <v>98</v>
      </c>
      <c r="I712" t="s">
        <v>38</v>
      </c>
      <c r="J712" s="50">
        <v>45216</v>
      </c>
      <c r="K712" t="s">
        <v>211</v>
      </c>
      <c r="L712" t="s">
        <v>211</v>
      </c>
      <c r="M712" t="s">
        <v>211</v>
      </c>
      <c r="N712">
        <v>404.44</v>
      </c>
      <c r="O712">
        <v>0</v>
      </c>
      <c r="P712">
        <v>186.19</v>
      </c>
      <c r="Q712">
        <v>0</v>
      </c>
      <c r="R712">
        <v>496.37</v>
      </c>
      <c r="S712">
        <v>634.01</v>
      </c>
      <c r="T712">
        <v>-137.63999999999999</v>
      </c>
    </row>
    <row r="713" spans="1:20" x14ac:dyDescent="0.3">
      <c r="A713" s="124"/>
      <c r="B713" s="50">
        <v>46326</v>
      </c>
      <c r="C713" t="s">
        <v>243</v>
      </c>
      <c r="D713" t="s">
        <v>237</v>
      </c>
      <c r="E713" t="s">
        <v>38</v>
      </c>
      <c r="F713" t="s">
        <v>2704</v>
      </c>
      <c r="G713">
        <v>167</v>
      </c>
      <c r="H713">
        <v>120</v>
      </c>
      <c r="I713" t="s">
        <v>38</v>
      </c>
      <c r="J713" s="50"/>
      <c r="K713" t="s">
        <v>211</v>
      </c>
      <c r="L713" t="s">
        <v>211</v>
      </c>
      <c r="M713" t="s">
        <v>211</v>
      </c>
      <c r="N713">
        <v>397.41</v>
      </c>
      <c r="O713">
        <v>0</v>
      </c>
      <c r="P713">
        <v>166.53</v>
      </c>
      <c r="Q713">
        <v>0</v>
      </c>
      <c r="R713">
        <v>196.44</v>
      </c>
      <c r="S713">
        <v>586.87</v>
      </c>
      <c r="T713">
        <v>-390.43</v>
      </c>
    </row>
    <row r="714" spans="1:20" x14ac:dyDescent="0.3">
      <c r="A714" s="124"/>
      <c r="B714" s="50">
        <v>46326</v>
      </c>
      <c r="C714" t="s">
        <v>243</v>
      </c>
      <c r="D714" t="s">
        <v>237</v>
      </c>
      <c r="E714" t="s">
        <v>38</v>
      </c>
      <c r="F714" t="s">
        <v>2704</v>
      </c>
      <c r="G714">
        <v>167</v>
      </c>
      <c r="H714">
        <v>120</v>
      </c>
      <c r="I714" t="s">
        <v>38</v>
      </c>
      <c r="J714" s="50"/>
      <c r="K714" t="s">
        <v>211</v>
      </c>
      <c r="L714" t="s">
        <v>211</v>
      </c>
      <c r="M714" t="s">
        <v>211</v>
      </c>
      <c r="N714">
        <v>264.94</v>
      </c>
      <c r="O714">
        <v>0</v>
      </c>
      <c r="P714">
        <v>111</v>
      </c>
      <c r="Q714">
        <v>0</v>
      </c>
      <c r="R714">
        <v>196.44</v>
      </c>
      <c r="S714">
        <v>391.23</v>
      </c>
      <c r="T714">
        <v>-194.79</v>
      </c>
    </row>
    <row r="715" spans="1:20" x14ac:dyDescent="0.3">
      <c r="A715" s="124"/>
      <c r="B715" s="50">
        <v>46326</v>
      </c>
      <c r="C715" t="s">
        <v>243</v>
      </c>
      <c r="D715" t="s">
        <v>237</v>
      </c>
      <c r="E715" t="s">
        <v>38</v>
      </c>
      <c r="F715" t="s">
        <v>2704</v>
      </c>
      <c r="G715">
        <v>167</v>
      </c>
      <c r="H715">
        <v>120</v>
      </c>
      <c r="I715" t="s">
        <v>38</v>
      </c>
      <c r="J715" s="50">
        <v>45729</v>
      </c>
      <c r="K715" t="s">
        <v>211</v>
      </c>
      <c r="L715" t="s">
        <v>211</v>
      </c>
      <c r="M715" t="s">
        <v>211</v>
      </c>
      <c r="N715">
        <v>237.62</v>
      </c>
      <c r="O715">
        <v>0</v>
      </c>
      <c r="P715">
        <v>122.76</v>
      </c>
      <c r="Q715">
        <v>0</v>
      </c>
      <c r="R715">
        <v>196.44</v>
      </c>
      <c r="S715">
        <v>383.31</v>
      </c>
      <c r="T715">
        <v>-186.87</v>
      </c>
    </row>
    <row r="716" spans="1:20" x14ac:dyDescent="0.3">
      <c r="A716" s="124"/>
      <c r="B716" s="50">
        <v>46326</v>
      </c>
      <c r="C716" t="s">
        <v>243</v>
      </c>
      <c r="D716" t="s">
        <v>237</v>
      </c>
      <c r="E716" t="s">
        <v>38</v>
      </c>
      <c r="F716" t="s">
        <v>2704</v>
      </c>
      <c r="G716">
        <v>223</v>
      </c>
      <c r="H716">
        <v>160</v>
      </c>
      <c r="I716" t="s">
        <v>38</v>
      </c>
      <c r="J716" s="50">
        <v>45737</v>
      </c>
      <c r="K716" t="s">
        <v>211</v>
      </c>
      <c r="L716" t="s">
        <v>211</v>
      </c>
      <c r="M716" t="s">
        <v>211</v>
      </c>
      <c r="N716">
        <v>453.15</v>
      </c>
      <c r="O716">
        <v>0</v>
      </c>
      <c r="P716">
        <v>243.15</v>
      </c>
      <c r="Q716">
        <v>0</v>
      </c>
      <c r="R716">
        <v>196.44</v>
      </c>
      <c r="S716">
        <v>734.52</v>
      </c>
      <c r="T716">
        <v>-538.08000000000004</v>
      </c>
    </row>
    <row r="717" spans="1:20" x14ac:dyDescent="0.3">
      <c r="A717" s="124"/>
      <c r="B717" s="50">
        <v>46326</v>
      </c>
      <c r="C717" t="s">
        <v>243</v>
      </c>
      <c r="D717" t="s">
        <v>237</v>
      </c>
      <c r="E717" t="s">
        <v>38</v>
      </c>
      <c r="F717" t="s">
        <v>2704</v>
      </c>
      <c r="G717">
        <v>235</v>
      </c>
      <c r="H717">
        <v>169</v>
      </c>
      <c r="I717" t="s">
        <v>38</v>
      </c>
      <c r="J717" s="50">
        <v>45736</v>
      </c>
      <c r="K717" t="s">
        <v>211</v>
      </c>
      <c r="L717" t="s">
        <v>211</v>
      </c>
      <c r="M717" t="s">
        <v>211</v>
      </c>
      <c r="N717">
        <v>192.82</v>
      </c>
      <c r="O717">
        <v>0</v>
      </c>
      <c r="P717">
        <v>132.1</v>
      </c>
      <c r="Q717">
        <v>0</v>
      </c>
      <c r="R717">
        <v>196.44</v>
      </c>
      <c r="S717">
        <v>350.53</v>
      </c>
      <c r="T717">
        <v>-154.09</v>
      </c>
    </row>
    <row r="718" spans="1:20" x14ac:dyDescent="0.3">
      <c r="A718" s="124"/>
      <c r="B718" s="50">
        <v>46326</v>
      </c>
      <c r="C718" t="s">
        <v>243</v>
      </c>
      <c r="D718" t="s">
        <v>237</v>
      </c>
      <c r="E718" t="s">
        <v>38</v>
      </c>
      <c r="F718" t="s">
        <v>2704</v>
      </c>
      <c r="G718">
        <v>235</v>
      </c>
      <c r="H718">
        <v>169</v>
      </c>
      <c r="I718" t="s">
        <v>38</v>
      </c>
      <c r="J718" s="50">
        <v>45728</v>
      </c>
      <c r="K718" t="s">
        <v>211</v>
      </c>
      <c r="L718" t="s">
        <v>211</v>
      </c>
      <c r="M718" t="s">
        <v>211</v>
      </c>
      <c r="N718">
        <v>192.82</v>
      </c>
      <c r="O718">
        <v>0</v>
      </c>
      <c r="P718">
        <v>142</v>
      </c>
      <c r="Q718">
        <v>0</v>
      </c>
      <c r="R718">
        <v>196.44</v>
      </c>
      <c r="S718">
        <v>443.78</v>
      </c>
      <c r="T718">
        <v>-247.34</v>
      </c>
    </row>
    <row r="719" spans="1:20" x14ac:dyDescent="0.3">
      <c r="A719" s="124"/>
      <c r="B719" s="50">
        <v>45521</v>
      </c>
      <c r="C719" t="s">
        <v>243</v>
      </c>
      <c r="D719" t="s">
        <v>226</v>
      </c>
      <c r="E719" t="s">
        <v>38</v>
      </c>
      <c r="F719" t="s">
        <v>1928</v>
      </c>
      <c r="G719">
        <v>128</v>
      </c>
      <c r="H719">
        <v>92</v>
      </c>
      <c r="I719" t="s">
        <v>38</v>
      </c>
      <c r="J719" s="50">
        <v>45385</v>
      </c>
      <c r="K719" t="s">
        <v>211</v>
      </c>
      <c r="L719" t="s">
        <v>211</v>
      </c>
      <c r="M719" t="s">
        <v>211</v>
      </c>
      <c r="N719">
        <v>286.76</v>
      </c>
      <c r="O719">
        <v>0</v>
      </c>
      <c r="P719">
        <v>682.49</v>
      </c>
      <c r="Q719">
        <v>0</v>
      </c>
      <c r="R719">
        <v>158.79</v>
      </c>
      <c r="S719">
        <v>1115.1400000000001</v>
      </c>
      <c r="T719">
        <v>-956.35</v>
      </c>
    </row>
    <row r="720" spans="1:20" x14ac:dyDescent="0.3">
      <c r="A720" s="124"/>
      <c r="B720" s="50">
        <v>46212</v>
      </c>
      <c r="C720" t="s">
        <v>38</v>
      </c>
      <c r="D720" t="s">
        <v>362</v>
      </c>
      <c r="E720" t="s">
        <v>38</v>
      </c>
      <c r="F720" t="s">
        <v>2300</v>
      </c>
      <c r="G720">
        <v>36</v>
      </c>
      <c r="H720">
        <v>26</v>
      </c>
      <c r="I720" t="s">
        <v>38</v>
      </c>
      <c r="J720" s="50">
        <v>45533</v>
      </c>
      <c r="K720" t="s">
        <v>211</v>
      </c>
      <c r="L720" t="s">
        <v>211</v>
      </c>
      <c r="M720" t="s">
        <v>211</v>
      </c>
      <c r="N720">
        <v>1178.76</v>
      </c>
      <c r="O720">
        <v>0</v>
      </c>
      <c r="P720">
        <v>1150.08</v>
      </c>
      <c r="Q720">
        <v>3981</v>
      </c>
      <c r="R720">
        <v>1050.75</v>
      </c>
      <c r="S720">
        <v>2705.6</v>
      </c>
      <c r="T720">
        <v>-1654.85</v>
      </c>
    </row>
    <row r="721" spans="1:20" x14ac:dyDescent="0.3">
      <c r="A721" s="124"/>
      <c r="B721" s="50">
        <v>45864</v>
      </c>
      <c r="C721" t="s">
        <v>243</v>
      </c>
      <c r="D721" t="s">
        <v>269</v>
      </c>
      <c r="E721" t="s">
        <v>38</v>
      </c>
      <c r="F721" t="s">
        <v>1928</v>
      </c>
      <c r="G721">
        <v>168</v>
      </c>
      <c r="H721">
        <v>120</v>
      </c>
      <c r="I721" t="s">
        <v>38</v>
      </c>
      <c r="J721" s="50">
        <v>45293</v>
      </c>
      <c r="K721" t="s">
        <v>211</v>
      </c>
      <c r="L721" t="s">
        <v>211</v>
      </c>
      <c r="M721" t="s">
        <v>211</v>
      </c>
      <c r="N721">
        <v>302.11</v>
      </c>
      <c r="O721">
        <v>0</v>
      </c>
      <c r="P721">
        <v>222.25</v>
      </c>
      <c r="Q721">
        <v>0</v>
      </c>
      <c r="R721">
        <v>515.80999999999995</v>
      </c>
      <c r="S721">
        <v>666.62</v>
      </c>
      <c r="T721">
        <v>-150.81</v>
      </c>
    </row>
    <row r="722" spans="1:20" x14ac:dyDescent="0.3">
      <c r="A722" s="124"/>
      <c r="B722" s="50">
        <v>46352</v>
      </c>
      <c r="C722" t="s">
        <v>38</v>
      </c>
      <c r="D722" t="s">
        <v>745</v>
      </c>
      <c r="E722" t="s">
        <v>38</v>
      </c>
      <c r="F722" t="s">
        <v>2704</v>
      </c>
      <c r="G722">
        <v>15</v>
      </c>
      <c r="H722">
        <v>11</v>
      </c>
      <c r="I722" t="s">
        <v>38</v>
      </c>
      <c r="J722" s="50">
        <v>45706</v>
      </c>
      <c r="K722" t="s">
        <v>211</v>
      </c>
      <c r="L722" t="s">
        <v>211</v>
      </c>
      <c r="M722" t="s">
        <v>211</v>
      </c>
      <c r="N722">
        <v>251.36</v>
      </c>
      <c r="O722">
        <v>0</v>
      </c>
      <c r="P722">
        <v>175.23</v>
      </c>
      <c r="Q722">
        <v>0</v>
      </c>
      <c r="R722">
        <v>196.69</v>
      </c>
      <c r="S722">
        <v>486.36</v>
      </c>
      <c r="T722">
        <v>-289.67</v>
      </c>
    </row>
    <row r="723" spans="1:20" x14ac:dyDescent="0.3">
      <c r="A723" s="124"/>
      <c r="B723" s="50">
        <v>45787</v>
      </c>
      <c r="C723" t="s">
        <v>243</v>
      </c>
      <c r="D723" t="s">
        <v>319</v>
      </c>
      <c r="E723" t="s">
        <v>38</v>
      </c>
      <c r="F723" t="s">
        <v>2300</v>
      </c>
      <c r="G723">
        <v>155</v>
      </c>
      <c r="H723">
        <v>111</v>
      </c>
      <c r="I723" t="s">
        <v>38</v>
      </c>
      <c r="J723" s="50">
        <v>45210</v>
      </c>
      <c r="K723" t="s">
        <v>211</v>
      </c>
      <c r="L723" t="s">
        <v>211</v>
      </c>
      <c r="M723" t="s">
        <v>211</v>
      </c>
      <c r="N723">
        <v>579.65</v>
      </c>
      <c r="O723">
        <v>0</v>
      </c>
      <c r="P723">
        <v>564.64</v>
      </c>
      <c r="Q723">
        <v>0</v>
      </c>
      <c r="R723">
        <v>154.99</v>
      </c>
      <c r="S723">
        <v>1615.97</v>
      </c>
      <c r="T723">
        <v>-1460.98</v>
      </c>
    </row>
    <row r="724" spans="1:20" x14ac:dyDescent="0.3">
      <c r="A724" s="124"/>
      <c r="B724" s="50">
        <v>45624</v>
      </c>
      <c r="C724" t="s">
        <v>38</v>
      </c>
      <c r="D724" t="s">
        <v>374</v>
      </c>
      <c r="E724" t="s">
        <v>38</v>
      </c>
      <c r="F724" t="s">
        <v>2300</v>
      </c>
      <c r="G724">
        <v>42</v>
      </c>
      <c r="H724">
        <v>30</v>
      </c>
      <c r="I724" t="s">
        <v>38</v>
      </c>
      <c r="J724" s="50">
        <v>45310</v>
      </c>
      <c r="K724" t="s">
        <v>211</v>
      </c>
      <c r="L724" t="s">
        <v>211</v>
      </c>
      <c r="M724" t="s">
        <v>211</v>
      </c>
      <c r="N724">
        <v>541.11</v>
      </c>
      <c r="O724">
        <v>0</v>
      </c>
      <c r="P724">
        <v>394.23</v>
      </c>
      <c r="Q724">
        <v>0</v>
      </c>
      <c r="R724">
        <v>148.54</v>
      </c>
      <c r="S724">
        <v>1185.33</v>
      </c>
      <c r="T724">
        <v>-1036.79</v>
      </c>
    </row>
    <row r="725" spans="1:20" x14ac:dyDescent="0.3">
      <c r="A725" s="124"/>
      <c r="B725" s="50">
        <v>45722</v>
      </c>
      <c r="C725" t="s">
        <v>527</v>
      </c>
      <c r="D725" t="s">
        <v>237</v>
      </c>
      <c r="E725" t="s">
        <v>38</v>
      </c>
      <c r="F725" t="s">
        <v>2300</v>
      </c>
      <c r="G725">
        <v>40</v>
      </c>
      <c r="H725">
        <v>28</v>
      </c>
      <c r="I725" t="s">
        <v>38</v>
      </c>
      <c r="J725" s="50">
        <v>45127</v>
      </c>
      <c r="K725" t="s">
        <v>211</v>
      </c>
      <c r="L725" t="s">
        <v>211</v>
      </c>
      <c r="M725" t="s">
        <v>211</v>
      </c>
      <c r="N725">
        <v>431.12</v>
      </c>
      <c r="O725">
        <v>0</v>
      </c>
      <c r="P725">
        <v>271.75</v>
      </c>
      <c r="Q725">
        <v>0</v>
      </c>
      <c r="R725">
        <v>496.45</v>
      </c>
      <c r="S725">
        <v>743.71</v>
      </c>
      <c r="T725">
        <v>-247.26</v>
      </c>
    </row>
    <row r="726" spans="1:20" x14ac:dyDescent="0.3">
      <c r="A726" s="124"/>
      <c r="B726" s="50">
        <v>46309</v>
      </c>
      <c r="C726" t="s">
        <v>243</v>
      </c>
      <c r="D726" t="s">
        <v>278</v>
      </c>
      <c r="E726" t="s">
        <v>38</v>
      </c>
      <c r="F726" t="s">
        <v>2300</v>
      </c>
      <c r="G726">
        <v>40</v>
      </c>
      <c r="H726">
        <v>28</v>
      </c>
      <c r="I726" t="s">
        <v>38</v>
      </c>
      <c r="J726" s="50"/>
      <c r="K726" t="s">
        <v>211</v>
      </c>
      <c r="L726" t="s">
        <v>211</v>
      </c>
      <c r="M726" t="s">
        <v>211</v>
      </c>
      <c r="N726">
        <v>502.72</v>
      </c>
      <c r="O726">
        <v>0</v>
      </c>
      <c r="P726">
        <v>364.95</v>
      </c>
      <c r="Q726">
        <v>0</v>
      </c>
      <c r="R726">
        <v>1066.51</v>
      </c>
      <c r="S726">
        <v>1121.81</v>
      </c>
      <c r="T726">
        <v>-55.3</v>
      </c>
    </row>
    <row r="727" spans="1:20" x14ac:dyDescent="0.3">
      <c r="A727" s="124"/>
      <c r="B727" s="50">
        <v>46386</v>
      </c>
      <c r="C727" t="s">
        <v>243</v>
      </c>
      <c r="D727" t="s">
        <v>319</v>
      </c>
      <c r="E727" t="s">
        <v>38</v>
      </c>
      <c r="F727" t="s">
        <v>2300</v>
      </c>
      <c r="G727">
        <v>82</v>
      </c>
      <c r="H727">
        <v>58</v>
      </c>
      <c r="I727" t="s">
        <v>38</v>
      </c>
      <c r="J727" s="50"/>
      <c r="K727" t="s">
        <v>211</v>
      </c>
      <c r="L727" t="s">
        <v>211</v>
      </c>
      <c r="M727" t="s">
        <v>211</v>
      </c>
      <c r="N727">
        <v>627.87</v>
      </c>
      <c r="O727">
        <v>0</v>
      </c>
      <c r="P727">
        <v>483.21</v>
      </c>
      <c r="Q727">
        <v>0</v>
      </c>
      <c r="R727">
        <v>1063.6400000000001</v>
      </c>
      <c r="S727">
        <v>1698.96</v>
      </c>
      <c r="T727">
        <v>-635.32000000000005</v>
      </c>
    </row>
    <row r="728" spans="1:20" x14ac:dyDescent="0.3">
      <c r="A728" s="124"/>
      <c r="B728" s="50">
        <v>46316</v>
      </c>
      <c r="C728" t="s">
        <v>38</v>
      </c>
      <c r="D728" t="s">
        <v>911</v>
      </c>
      <c r="E728" t="s">
        <v>38</v>
      </c>
      <c r="F728" t="s">
        <v>2300</v>
      </c>
      <c r="G728">
        <v>43</v>
      </c>
      <c r="H728">
        <v>31</v>
      </c>
      <c r="I728" t="s">
        <v>38</v>
      </c>
      <c r="J728" s="50"/>
      <c r="K728" t="s">
        <v>211</v>
      </c>
      <c r="L728" t="s">
        <v>211</v>
      </c>
      <c r="M728" t="s">
        <v>211</v>
      </c>
      <c r="N728">
        <v>1103.55</v>
      </c>
      <c r="O728">
        <v>0</v>
      </c>
      <c r="P728">
        <v>1196.31</v>
      </c>
      <c r="Q728">
        <v>0</v>
      </c>
      <c r="R728">
        <v>196.44</v>
      </c>
      <c r="S728">
        <v>2388.92</v>
      </c>
      <c r="T728">
        <v>-2192.48</v>
      </c>
    </row>
    <row r="729" spans="1:20" x14ac:dyDescent="0.3">
      <c r="A729" s="124"/>
      <c r="B729" s="50">
        <v>45974</v>
      </c>
      <c r="C729" t="s">
        <v>243</v>
      </c>
      <c r="D729" t="s">
        <v>319</v>
      </c>
      <c r="E729" t="s">
        <v>38</v>
      </c>
      <c r="F729" t="s">
        <v>2704</v>
      </c>
      <c r="G729">
        <v>64</v>
      </c>
      <c r="H729">
        <v>46</v>
      </c>
      <c r="I729" t="s">
        <v>38</v>
      </c>
      <c r="J729" s="50"/>
      <c r="K729" t="s">
        <v>211</v>
      </c>
      <c r="L729" t="s">
        <v>211</v>
      </c>
      <c r="M729" t="s">
        <v>211</v>
      </c>
      <c r="N729">
        <v>454.68</v>
      </c>
      <c r="O729">
        <v>0</v>
      </c>
      <c r="P729">
        <v>312.83</v>
      </c>
      <c r="Q729">
        <v>3981</v>
      </c>
      <c r="R729">
        <v>197.01</v>
      </c>
      <c r="S729">
        <v>854.47</v>
      </c>
      <c r="T729">
        <v>-657.46</v>
      </c>
    </row>
    <row r="730" spans="1:20" x14ac:dyDescent="0.3">
      <c r="A730" s="124"/>
      <c r="B730" s="50">
        <v>45688</v>
      </c>
      <c r="C730" t="s">
        <v>38</v>
      </c>
      <c r="D730" t="s">
        <v>566</v>
      </c>
      <c r="E730" t="s">
        <v>38</v>
      </c>
      <c r="F730" t="s">
        <v>2704</v>
      </c>
      <c r="G730">
        <v>18</v>
      </c>
      <c r="H730">
        <v>14</v>
      </c>
      <c r="I730" t="s">
        <v>38</v>
      </c>
      <c r="J730" s="50">
        <v>45366</v>
      </c>
      <c r="K730" t="s">
        <v>211</v>
      </c>
      <c r="L730" t="s">
        <v>211</v>
      </c>
      <c r="M730" t="s">
        <v>211</v>
      </c>
      <c r="N730">
        <v>378.98</v>
      </c>
      <c r="O730">
        <v>0</v>
      </c>
      <c r="P730">
        <v>267.44</v>
      </c>
      <c r="Q730">
        <v>0</v>
      </c>
      <c r="R730">
        <v>85.4</v>
      </c>
      <c r="S730">
        <v>753.33</v>
      </c>
      <c r="T730">
        <v>-667.93</v>
      </c>
    </row>
    <row r="731" spans="1:20" x14ac:dyDescent="0.3">
      <c r="A731" s="124"/>
      <c r="B731" s="50">
        <v>45961</v>
      </c>
      <c r="C731" t="s">
        <v>38</v>
      </c>
      <c r="D731" t="s">
        <v>1592</v>
      </c>
      <c r="E731" t="s">
        <v>38</v>
      </c>
      <c r="F731" t="s">
        <v>1928</v>
      </c>
      <c r="G731">
        <v>171</v>
      </c>
      <c r="H731">
        <v>123</v>
      </c>
      <c r="I731" t="s">
        <v>38</v>
      </c>
      <c r="J731" s="50">
        <v>45429</v>
      </c>
      <c r="K731" t="s">
        <v>211</v>
      </c>
      <c r="L731" t="s">
        <v>211</v>
      </c>
      <c r="M731" t="s">
        <v>211</v>
      </c>
      <c r="N731">
        <v>493.36</v>
      </c>
      <c r="O731">
        <v>0</v>
      </c>
      <c r="P731">
        <v>340.34</v>
      </c>
      <c r="Q731">
        <v>0</v>
      </c>
      <c r="R731">
        <v>162.34</v>
      </c>
      <c r="S731">
        <v>846.79</v>
      </c>
      <c r="T731">
        <v>-684.45</v>
      </c>
    </row>
    <row r="732" spans="1:20" x14ac:dyDescent="0.3">
      <c r="A732" s="124"/>
      <c r="B732" s="50">
        <v>46254</v>
      </c>
      <c r="C732" t="s">
        <v>38</v>
      </c>
      <c r="D732" t="s">
        <v>450</v>
      </c>
      <c r="E732" t="s">
        <v>38</v>
      </c>
      <c r="F732" t="s">
        <v>2300</v>
      </c>
      <c r="G732">
        <v>86</v>
      </c>
      <c r="H732">
        <v>62</v>
      </c>
      <c r="I732" t="s">
        <v>38</v>
      </c>
      <c r="J732" s="50"/>
      <c r="K732" t="s">
        <v>211</v>
      </c>
      <c r="L732" t="s">
        <v>211</v>
      </c>
      <c r="M732" t="s">
        <v>211</v>
      </c>
      <c r="N732">
        <v>5816.58</v>
      </c>
      <c r="O732">
        <v>0</v>
      </c>
      <c r="P732">
        <v>4271.01</v>
      </c>
      <c r="Q732">
        <v>0</v>
      </c>
      <c r="R732">
        <v>197.01</v>
      </c>
      <c r="S732">
        <v>11197.38</v>
      </c>
      <c r="T732">
        <v>-11000.37</v>
      </c>
    </row>
    <row r="733" spans="1:20" x14ac:dyDescent="0.3">
      <c r="A733" s="124"/>
      <c r="B733" s="50">
        <v>46254</v>
      </c>
      <c r="C733" t="s">
        <v>38</v>
      </c>
      <c r="D733" t="s">
        <v>450</v>
      </c>
      <c r="E733" t="s">
        <v>38</v>
      </c>
      <c r="F733" t="s">
        <v>2300</v>
      </c>
      <c r="G733">
        <v>86</v>
      </c>
      <c r="H733">
        <v>62</v>
      </c>
      <c r="I733" t="s">
        <v>38</v>
      </c>
      <c r="J733" s="50"/>
      <c r="K733" t="s">
        <v>211</v>
      </c>
      <c r="L733" t="s">
        <v>211</v>
      </c>
      <c r="M733" t="s">
        <v>211</v>
      </c>
      <c r="N733">
        <v>5816.58</v>
      </c>
      <c r="O733">
        <v>0</v>
      </c>
      <c r="P733">
        <v>4271.01</v>
      </c>
      <c r="Q733">
        <v>0</v>
      </c>
      <c r="R733">
        <v>197.01</v>
      </c>
      <c r="S733">
        <v>11197.38</v>
      </c>
      <c r="T733">
        <v>-11000.37</v>
      </c>
    </row>
    <row r="734" spans="1:20" x14ac:dyDescent="0.3">
      <c r="A734" s="124"/>
      <c r="B734" s="50">
        <v>46490</v>
      </c>
      <c r="C734" t="s">
        <v>243</v>
      </c>
      <c r="D734" t="s">
        <v>278</v>
      </c>
      <c r="E734" t="s">
        <v>38</v>
      </c>
      <c r="F734" t="s">
        <v>2300</v>
      </c>
      <c r="G734">
        <v>35</v>
      </c>
      <c r="H734">
        <v>25</v>
      </c>
      <c r="I734" t="s">
        <v>38</v>
      </c>
      <c r="J734" s="50"/>
      <c r="K734" t="s">
        <v>211</v>
      </c>
      <c r="L734" t="s">
        <v>211</v>
      </c>
      <c r="M734" t="s">
        <v>211</v>
      </c>
      <c r="N734">
        <v>192.42</v>
      </c>
      <c r="O734">
        <v>0</v>
      </c>
      <c r="P734">
        <v>589.86</v>
      </c>
      <c r="Q734">
        <v>0</v>
      </c>
      <c r="R734">
        <v>118.25</v>
      </c>
      <c r="S734">
        <v>900.37</v>
      </c>
      <c r="T734">
        <v>-782.12</v>
      </c>
    </row>
    <row r="735" spans="1:20" x14ac:dyDescent="0.3">
      <c r="A735" s="124"/>
      <c r="B735" s="50">
        <v>46107</v>
      </c>
      <c r="C735" t="s">
        <v>243</v>
      </c>
      <c r="D735" t="s">
        <v>899</v>
      </c>
      <c r="E735" t="s">
        <v>38</v>
      </c>
      <c r="F735" t="s">
        <v>3285</v>
      </c>
      <c r="G735">
        <v>85</v>
      </c>
      <c r="H735">
        <v>61</v>
      </c>
      <c r="I735" t="s">
        <v>38</v>
      </c>
      <c r="J735" s="50">
        <v>45443</v>
      </c>
      <c r="K735" t="s">
        <v>211</v>
      </c>
      <c r="L735" t="s">
        <v>211</v>
      </c>
      <c r="M735" t="s">
        <v>211</v>
      </c>
      <c r="N735">
        <v>1015.16</v>
      </c>
      <c r="O735">
        <v>0</v>
      </c>
      <c r="P735">
        <v>1284.4100000000001</v>
      </c>
      <c r="Q735">
        <v>0</v>
      </c>
      <c r="R735">
        <v>233</v>
      </c>
      <c r="S735">
        <v>2336.09</v>
      </c>
      <c r="T735">
        <v>-2103.09</v>
      </c>
    </row>
    <row r="736" spans="1:20" x14ac:dyDescent="0.3">
      <c r="A736" s="124"/>
      <c r="B736" s="50">
        <v>45773</v>
      </c>
      <c r="C736" t="s">
        <v>38</v>
      </c>
      <c r="D736" t="s">
        <v>414</v>
      </c>
      <c r="E736" t="s">
        <v>38</v>
      </c>
      <c r="F736" t="s">
        <v>2300</v>
      </c>
      <c r="G736">
        <v>315</v>
      </c>
      <c r="H736">
        <v>225</v>
      </c>
      <c r="I736" t="s">
        <v>38</v>
      </c>
      <c r="J736" s="50">
        <v>45224</v>
      </c>
      <c r="K736" t="s">
        <v>211</v>
      </c>
      <c r="L736" t="s">
        <v>211</v>
      </c>
      <c r="M736" t="s">
        <v>211</v>
      </c>
      <c r="N736">
        <v>370.8</v>
      </c>
      <c r="O736">
        <v>0</v>
      </c>
      <c r="P736">
        <v>207.51</v>
      </c>
      <c r="Q736">
        <v>0</v>
      </c>
      <c r="R736">
        <v>496.37</v>
      </c>
      <c r="S736">
        <v>632.54</v>
      </c>
      <c r="T736">
        <v>-136.16999999999999</v>
      </c>
    </row>
    <row r="737" spans="1:20" x14ac:dyDescent="0.3">
      <c r="A737" s="124"/>
      <c r="B737" s="50">
        <v>45499</v>
      </c>
      <c r="C737" t="s">
        <v>38</v>
      </c>
      <c r="D737" t="s">
        <v>840</v>
      </c>
      <c r="E737" t="s">
        <v>38</v>
      </c>
      <c r="F737" t="s">
        <v>2704</v>
      </c>
      <c r="G737">
        <v>80</v>
      </c>
      <c r="H737">
        <v>58</v>
      </c>
      <c r="I737" t="s">
        <v>38</v>
      </c>
      <c r="J737" s="50">
        <v>45194</v>
      </c>
      <c r="K737" t="s">
        <v>211</v>
      </c>
      <c r="L737" t="s">
        <v>211</v>
      </c>
      <c r="M737" t="s">
        <v>211</v>
      </c>
      <c r="N737">
        <v>246.68</v>
      </c>
      <c r="O737">
        <v>0</v>
      </c>
      <c r="P737">
        <v>163.71</v>
      </c>
      <c r="Q737">
        <v>3981</v>
      </c>
      <c r="R737">
        <v>144.99</v>
      </c>
      <c r="S737">
        <v>451.23</v>
      </c>
      <c r="T737">
        <v>-306.24</v>
      </c>
    </row>
    <row r="738" spans="1:20" x14ac:dyDescent="0.3">
      <c r="A738" s="124"/>
      <c r="B738" s="50">
        <v>45646</v>
      </c>
      <c r="C738" t="s">
        <v>243</v>
      </c>
      <c r="D738" t="s">
        <v>875</v>
      </c>
      <c r="E738" t="s">
        <v>38</v>
      </c>
      <c r="F738" t="s">
        <v>2704</v>
      </c>
      <c r="G738">
        <v>54</v>
      </c>
      <c r="H738">
        <v>38</v>
      </c>
      <c r="I738" t="s">
        <v>38</v>
      </c>
      <c r="J738" s="50">
        <v>45321</v>
      </c>
      <c r="K738" t="s">
        <v>211</v>
      </c>
      <c r="L738" t="s">
        <v>211</v>
      </c>
      <c r="M738" t="s">
        <v>211</v>
      </c>
      <c r="N738">
        <v>378.69</v>
      </c>
      <c r="O738">
        <v>0</v>
      </c>
      <c r="P738">
        <v>280.91000000000003</v>
      </c>
      <c r="Q738">
        <v>0</v>
      </c>
      <c r="R738">
        <v>148.54</v>
      </c>
      <c r="S738">
        <v>720.86</v>
      </c>
      <c r="T738">
        <v>-572.32000000000005</v>
      </c>
    </row>
    <row r="739" spans="1:20" x14ac:dyDescent="0.3">
      <c r="A739" s="124"/>
      <c r="B739" s="50">
        <v>45480</v>
      </c>
      <c r="C739" t="s">
        <v>38</v>
      </c>
      <c r="D739" t="s">
        <v>374</v>
      </c>
      <c r="E739" t="s">
        <v>38</v>
      </c>
      <c r="F739" t="s">
        <v>2300</v>
      </c>
      <c r="G739">
        <v>205</v>
      </c>
      <c r="H739">
        <v>147</v>
      </c>
      <c r="I739" t="s">
        <v>38</v>
      </c>
      <c r="J739" s="50">
        <v>45232</v>
      </c>
      <c r="K739" t="s">
        <v>211</v>
      </c>
      <c r="L739" t="s">
        <v>211</v>
      </c>
      <c r="M739" t="s">
        <v>211</v>
      </c>
      <c r="N739">
        <v>241.04</v>
      </c>
      <c r="O739">
        <v>0</v>
      </c>
      <c r="P739">
        <v>1840.96</v>
      </c>
      <c r="Q739">
        <v>0</v>
      </c>
      <c r="R739">
        <v>158.13999999999999</v>
      </c>
      <c r="S739">
        <v>2199.92</v>
      </c>
      <c r="T739">
        <v>-2041.78</v>
      </c>
    </row>
    <row r="740" spans="1:20" x14ac:dyDescent="0.3">
      <c r="A740" s="124"/>
      <c r="B740" s="50">
        <v>46618</v>
      </c>
      <c r="C740" t="s">
        <v>38</v>
      </c>
      <c r="D740" t="s">
        <v>1129</v>
      </c>
      <c r="E740" t="s">
        <v>38</v>
      </c>
      <c r="F740" t="s">
        <v>2300</v>
      </c>
      <c r="G740">
        <v>12</v>
      </c>
      <c r="H740">
        <v>8</v>
      </c>
      <c r="I740" t="s">
        <v>38</v>
      </c>
      <c r="J740" s="50"/>
      <c r="K740" t="s">
        <v>211</v>
      </c>
      <c r="L740" t="s">
        <v>211</v>
      </c>
      <c r="M740" t="s">
        <v>211</v>
      </c>
      <c r="N740">
        <v>1074.8</v>
      </c>
      <c r="O740">
        <v>0</v>
      </c>
      <c r="P740">
        <v>832.52</v>
      </c>
      <c r="Q740">
        <v>0</v>
      </c>
      <c r="R740">
        <v>117.42</v>
      </c>
      <c r="S740">
        <v>2570.6999999999998</v>
      </c>
      <c r="T740">
        <v>-2453.2800000000002</v>
      </c>
    </row>
    <row r="741" spans="1:20" x14ac:dyDescent="0.3">
      <c r="A741" s="124"/>
      <c r="B741" s="50">
        <v>46273</v>
      </c>
      <c r="C741" t="s">
        <v>243</v>
      </c>
      <c r="D741" t="s">
        <v>332</v>
      </c>
      <c r="E741" t="s">
        <v>38</v>
      </c>
      <c r="F741" t="s">
        <v>1928</v>
      </c>
      <c r="G741">
        <v>51</v>
      </c>
      <c r="H741">
        <v>37</v>
      </c>
      <c r="I741" t="s">
        <v>38</v>
      </c>
      <c r="J741" s="50"/>
      <c r="K741" t="s">
        <v>211</v>
      </c>
      <c r="L741" t="s">
        <v>211</v>
      </c>
      <c r="M741" t="s">
        <v>211</v>
      </c>
      <c r="N741">
        <v>127.35</v>
      </c>
      <c r="O741">
        <v>0</v>
      </c>
      <c r="P741">
        <v>86.2</v>
      </c>
      <c r="Q741">
        <v>0</v>
      </c>
      <c r="R741">
        <v>117.46</v>
      </c>
      <c r="S741">
        <v>239.11</v>
      </c>
      <c r="T741">
        <v>-121.65</v>
      </c>
    </row>
    <row r="742" spans="1:20" x14ac:dyDescent="0.3">
      <c r="A742" s="124"/>
      <c r="B742" s="50">
        <v>46273</v>
      </c>
      <c r="C742" t="s">
        <v>243</v>
      </c>
      <c r="D742" t="s">
        <v>332</v>
      </c>
      <c r="E742" t="s">
        <v>38</v>
      </c>
      <c r="F742" t="s">
        <v>1928</v>
      </c>
      <c r="G742">
        <v>46</v>
      </c>
      <c r="H742">
        <v>34</v>
      </c>
      <c r="I742" t="s">
        <v>38</v>
      </c>
      <c r="J742" s="50"/>
      <c r="K742" t="s">
        <v>211</v>
      </c>
      <c r="L742" t="s">
        <v>211</v>
      </c>
      <c r="M742" t="s">
        <v>211</v>
      </c>
      <c r="N742">
        <v>128.28</v>
      </c>
      <c r="O742">
        <v>0</v>
      </c>
      <c r="P742">
        <v>86.78</v>
      </c>
      <c r="Q742">
        <v>0</v>
      </c>
      <c r="R742">
        <v>117.46</v>
      </c>
      <c r="S742">
        <v>240.62</v>
      </c>
      <c r="T742">
        <v>-123.16</v>
      </c>
    </row>
    <row r="743" spans="1:20" x14ac:dyDescent="0.3">
      <c r="A743" s="124"/>
      <c r="B743" s="50">
        <v>46273</v>
      </c>
      <c r="C743" t="s">
        <v>243</v>
      </c>
      <c r="D743" t="s">
        <v>332</v>
      </c>
      <c r="E743" t="s">
        <v>38</v>
      </c>
      <c r="F743" t="s">
        <v>1928</v>
      </c>
      <c r="G743">
        <v>80</v>
      </c>
      <c r="H743">
        <v>58</v>
      </c>
      <c r="I743" t="s">
        <v>38</v>
      </c>
      <c r="J743" s="50"/>
      <c r="K743" t="s">
        <v>211</v>
      </c>
      <c r="L743" t="s">
        <v>211</v>
      </c>
      <c r="M743" t="s">
        <v>211</v>
      </c>
      <c r="N743">
        <v>130.71</v>
      </c>
      <c r="O743">
        <v>0</v>
      </c>
      <c r="P743">
        <v>88.6</v>
      </c>
      <c r="Q743">
        <v>0</v>
      </c>
      <c r="R743">
        <v>117.42</v>
      </c>
      <c r="S743">
        <v>246.98</v>
      </c>
      <c r="T743">
        <v>-129.56</v>
      </c>
    </row>
    <row r="744" spans="1:20" x14ac:dyDescent="0.3">
      <c r="A744" s="124"/>
      <c r="B744" s="50">
        <v>46273</v>
      </c>
      <c r="C744" t="s">
        <v>243</v>
      </c>
      <c r="D744" t="s">
        <v>332</v>
      </c>
      <c r="E744" t="s">
        <v>38</v>
      </c>
      <c r="F744" t="s">
        <v>1928</v>
      </c>
      <c r="G744">
        <v>72</v>
      </c>
      <c r="H744">
        <v>52</v>
      </c>
      <c r="I744" t="s">
        <v>38</v>
      </c>
      <c r="J744" s="50"/>
      <c r="K744" t="s">
        <v>211</v>
      </c>
      <c r="L744" t="s">
        <v>211</v>
      </c>
      <c r="M744" t="s">
        <v>211</v>
      </c>
      <c r="N744">
        <v>214.42</v>
      </c>
      <c r="O744">
        <v>0</v>
      </c>
      <c r="P744">
        <v>100.5</v>
      </c>
      <c r="Q744">
        <v>0</v>
      </c>
      <c r="R744">
        <v>117.46</v>
      </c>
      <c r="S744">
        <v>342.59</v>
      </c>
      <c r="T744">
        <v>-225.13</v>
      </c>
    </row>
    <row r="745" spans="1:20" x14ac:dyDescent="0.3">
      <c r="A745" s="124"/>
      <c r="B745" s="50">
        <v>46273</v>
      </c>
      <c r="C745" t="s">
        <v>243</v>
      </c>
      <c r="D745" t="s">
        <v>332</v>
      </c>
      <c r="E745" t="s">
        <v>38</v>
      </c>
      <c r="F745" t="s">
        <v>1928</v>
      </c>
      <c r="G745">
        <v>80</v>
      </c>
      <c r="H745">
        <v>58</v>
      </c>
      <c r="I745" t="s">
        <v>38</v>
      </c>
      <c r="J745" s="50"/>
      <c r="K745" t="s">
        <v>211</v>
      </c>
      <c r="L745" t="s">
        <v>211</v>
      </c>
      <c r="M745" t="s">
        <v>211</v>
      </c>
      <c r="N745">
        <v>130.71</v>
      </c>
      <c r="O745">
        <v>0</v>
      </c>
      <c r="P745">
        <v>88.6</v>
      </c>
      <c r="Q745">
        <v>0</v>
      </c>
      <c r="R745">
        <v>117.42</v>
      </c>
      <c r="S745">
        <v>246.98</v>
      </c>
      <c r="T745">
        <v>-129.56</v>
      </c>
    </row>
    <row r="746" spans="1:20" x14ac:dyDescent="0.3">
      <c r="A746" s="124"/>
      <c r="B746" s="50">
        <v>45342</v>
      </c>
      <c r="C746" t="s">
        <v>38</v>
      </c>
      <c r="D746" t="s">
        <v>840</v>
      </c>
      <c r="E746" t="s">
        <v>38</v>
      </c>
      <c r="F746" t="s">
        <v>2704</v>
      </c>
      <c r="G746">
        <v>72</v>
      </c>
      <c r="H746">
        <v>52</v>
      </c>
      <c r="I746" t="s">
        <v>38</v>
      </c>
      <c r="J746" s="50">
        <v>45370</v>
      </c>
      <c r="K746" t="s">
        <v>211</v>
      </c>
      <c r="L746" t="s">
        <v>211</v>
      </c>
      <c r="M746" t="s">
        <v>211</v>
      </c>
      <c r="N746">
        <v>522.61</v>
      </c>
      <c r="O746">
        <v>0</v>
      </c>
      <c r="P746">
        <v>808.28</v>
      </c>
      <c r="Q746">
        <v>0</v>
      </c>
      <c r="R746">
        <v>163.83000000000001</v>
      </c>
      <c r="S746">
        <v>1462.88</v>
      </c>
      <c r="T746">
        <v>-1299.05</v>
      </c>
    </row>
    <row r="747" spans="1:20" x14ac:dyDescent="0.3">
      <c r="A747" s="124"/>
      <c r="B747" s="50">
        <v>46554</v>
      </c>
      <c r="C747" t="s">
        <v>38</v>
      </c>
      <c r="D747" t="s">
        <v>534</v>
      </c>
      <c r="E747" t="s">
        <v>38</v>
      </c>
      <c r="F747" t="s">
        <v>2015</v>
      </c>
      <c r="G747">
        <v>79</v>
      </c>
      <c r="H747">
        <v>57</v>
      </c>
      <c r="I747" t="s">
        <v>38</v>
      </c>
      <c r="J747" s="50">
        <v>45971</v>
      </c>
      <c r="K747" t="s">
        <v>211</v>
      </c>
      <c r="L747" t="s">
        <v>211</v>
      </c>
      <c r="M747" t="s">
        <v>211</v>
      </c>
      <c r="N747">
        <v>752.16</v>
      </c>
      <c r="O747">
        <v>0</v>
      </c>
      <c r="P747">
        <v>538.41999999999996</v>
      </c>
      <c r="Q747">
        <v>0</v>
      </c>
      <c r="R747">
        <v>387.17</v>
      </c>
      <c r="S747">
        <v>1591.13</v>
      </c>
      <c r="T747">
        <v>-1203.96</v>
      </c>
    </row>
    <row r="748" spans="1:20" x14ac:dyDescent="0.3">
      <c r="A748" s="124"/>
      <c r="B748" s="50">
        <v>45717</v>
      </c>
      <c r="C748" t="s">
        <v>243</v>
      </c>
      <c r="D748" t="s">
        <v>745</v>
      </c>
      <c r="E748" t="s">
        <v>38</v>
      </c>
      <c r="F748" t="s">
        <v>2704</v>
      </c>
      <c r="G748">
        <v>2</v>
      </c>
      <c r="H748">
        <v>2</v>
      </c>
      <c r="I748" t="s">
        <v>38</v>
      </c>
      <c r="J748" s="50"/>
      <c r="K748" t="s">
        <v>211</v>
      </c>
      <c r="L748" t="s">
        <v>211</v>
      </c>
      <c r="M748" t="s">
        <v>211</v>
      </c>
      <c r="N748">
        <v>280.92</v>
      </c>
      <c r="O748">
        <v>0</v>
      </c>
      <c r="P748">
        <v>195.94</v>
      </c>
      <c r="Q748">
        <v>0</v>
      </c>
      <c r="R748">
        <v>341</v>
      </c>
      <c r="S748">
        <v>616.12</v>
      </c>
      <c r="T748">
        <v>-275.12</v>
      </c>
    </row>
    <row r="749" spans="1:20" x14ac:dyDescent="0.3">
      <c r="A749" s="124"/>
      <c r="B749" s="50">
        <v>45044</v>
      </c>
      <c r="C749" t="s">
        <v>38</v>
      </c>
      <c r="D749" t="s">
        <v>450</v>
      </c>
      <c r="E749" t="s">
        <v>38</v>
      </c>
      <c r="F749" t="s">
        <v>2300</v>
      </c>
      <c r="G749">
        <v>7</v>
      </c>
      <c r="H749">
        <v>5</v>
      </c>
      <c r="I749" t="s">
        <v>38</v>
      </c>
      <c r="J749" s="50">
        <v>45027</v>
      </c>
      <c r="K749" t="s">
        <v>211</v>
      </c>
      <c r="L749" t="s">
        <v>211</v>
      </c>
      <c r="M749" t="s">
        <v>211</v>
      </c>
      <c r="N749">
        <v>243.32</v>
      </c>
      <c r="O749">
        <v>0</v>
      </c>
      <c r="P749">
        <v>154.29</v>
      </c>
      <c r="Q749">
        <v>0</v>
      </c>
      <c r="R749">
        <v>599.97</v>
      </c>
      <c r="S749">
        <v>485.71</v>
      </c>
      <c r="T749">
        <v>114.26</v>
      </c>
    </row>
    <row r="750" spans="1:20" x14ac:dyDescent="0.3">
      <c r="A750" s="124"/>
      <c r="B750" s="50">
        <v>45011</v>
      </c>
      <c r="C750" t="s">
        <v>243</v>
      </c>
      <c r="D750" t="s">
        <v>319</v>
      </c>
      <c r="E750" t="s">
        <v>38</v>
      </c>
      <c r="F750" t="s">
        <v>2300</v>
      </c>
      <c r="G750">
        <v>41</v>
      </c>
      <c r="H750">
        <v>29</v>
      </c>
      <c r="I750" t="s">
        <v>38</v>
      </c>
      <c r="J750" s="50">
        <v>45071</v>
      </c>
      <c r="K750" t="s">
        <v>211</v>
      </c>
      <c r="L750" t="s">
        <v>211</v>
      </c>
      <c r="M750" t="s">
        <v>211</v>
      </c>
      <c r="N750">
        <v>421.38</v>
      </c>
      <c r="O750">
        <v>0</v>
      </c>
      <c r="P750">
        <v>267.70999999999998</v>
      </c>
      <c r="Q750">
        <v>0</v>
      </c>
      <c r="R750">
        <v>464.78</v>
      </c>
      <c r="S750">
        <v>823.13</v>
      </c>
      <c r="T750">
        <v>-358.35</v>
      </c>
    </row>
    <row r="751" spans="1:20" x14ac:dyDescent="0.3">
      <c r="A751" s="124"/>
      <c r="B751" s="50">
        <v>45511</v>
      </c>
      <c r="C751" t="s">
        <v>38</v>
      </c>
      <c r="D751" t="s">
        <v>1129</v>
      </c>
      <c r="E751" t="s">
        <v>38</v>
      </c>
      <c r="F751" t="s">
        <v>2300</v>
      </c>
      <c r="G751">
        <v>257</v>
      </c>
      <c r="H751">
        <v>183</v>
      </c>
      <c r="I751" t="s">
        <v>38</v>
      </c>
      <c r="J751" s="50">
        <v>45420</v>
      </c>
      <c r="K751" t="s">
        <v>211</v>
      </c>
      <c r="L751" t="s">
        <v>211</v>
      </c>
      <c r="M751" t="s">
        <v>211</v>
      </c>
      <c r="N751">
        <v>120.96</v>
      </c>
      <c r="O751">
        <v>0</v>
      </c>
      <c r="P751">
        <v>321.52999999999997</v>
      </c>
      <c r="Q751">
        <v>0</v>
      </c>
      <c r="R751">
        <v>113.9</v>
      </c>
      <c r="S751">
        <v>514.74</v>
      </c>
      <c r="T751">
        <v>-400.84</v>
      </c>
    </row>
    <row r="752" spans="1:20" x14ac:dyDescent="0.3">
      <c r="A752" s="124"/>
      <c r="B752" s="50">
        <v>45863</v>
      </c>
      <c r="C752" t="s">
        <v>38</v>
      </c>
      <c r="D752" t="s">
        <v>237</v>
      </c>
      <c r="E752" t="s">
        <v>38</v>
      </c>
      <c r="F752" t="s">
        <v>2300</v>
      </c>
      <c r="G752">
        <v>48</v>
      </c>
      <c r="H752">
        <v>34</v>
      </c>
      <c r="I752" t="s">
        <v>38</v>
      </c>
      <c r="J752" s="50">
        <v>45232</v>
      </c>
      <c r="K752" t="s">
        <v>211</v>
      </c>
      <c r="L752" t="s">
        <v>211</v>
      </c>
      <c r="M752" t="s">
        <v>211</v>
      </c>
      <c r="N752">
        <v>257.62</v>
      </c>
      <c r="O752">
        <v>0</v>
      </c>
      <c r="P752">
        <v>372.83</v>
      </c>
      <c r="Q752">
        <v>0</v>
      </c>
      <c r="R752">
        <v>154.99</v>
      </c>
      <c r="S752">
        <v>866.29</v>
      </c>
      <c r="T752">
        <v>-711.3</v>
      </c>
    </row>
    <row r="753" spans="1:20" x14ac:dyDescent="0.3">
      <c r="A753" s="124"/>
      <c r="B753" s="50">
        <v>45758</v>
      </c>
      <c r="C753" t="s">
        <v>243</v>
      </c>
      <c r="D753" t="s">
        <v>899</v>
      </c>
      <c r="E753" t="s">
        <v>38</v>
      </c>
      <c r="F753" t="s">
        <v>2300</v>
      </c>
      <c r="G753">
        <v>121</v>
      </c>
      <c r="H753">
        <v>87</v>
      </c>
      <c r="I753" t="s">
        <v>38</v>
      </c>
      <c r="J753" s="50"/>
      <c r="K753" t="s">
        <v>211</v>
      </c>
      <c r="L753" t="s">
        <v>211</v>
      </c>
      <c r="M753" t="s">
        <v>211</v>
      </c>
      <c r="N753">
        <v>1653.52</v>
      </c>
      <c r="O753">
        <v>12.5</v>
      </c>
      <c r="P753">
        <v>3337.63</v>
      </c>
      <c r="Q753">
        <v>0</v>
      </c>
      <c r="R753">
        <v>462.11</v>
      </c>
      <c r="S753">
        <v>5272.08</v>
      </c>
      <c r="T753">
        <v>-4809.97</v>
      </c>
    </row>
    <row r="754" spans="1:20" x14ac:dyDescent="0.3">
      <c r="A754" s="124"/>
      <c r="B754" s="50">
        <v>46577</v>
      </c>
      <c r="C754" t="s">
        <v>243</v>
      </c>
      <c r="D754" t="s">
        <v>296</v>
      </c>
      <c r="E754" t="s">
        <v>38</v>
      </c>
      <c r="F754" t="s">
        <v>2300</v>
      </c>
      <c r="G754">
        <v>29</v>
      </c>
      <c r="H754">
        <v>21</v>
      </c>
      <c r="I754" t="s">
        <v>38</v>
      </c>
      <c r="J754" s="50"/>
      <c r="K754" t="s">
        <v>211</v>
      </c>
      <c r="L754" t="s">
        <v>211</v>
      </c>
      <c r="M754" t="s">
        <v>211</v>
      </c>
      <c r="N754">
        <v>467.05</v>
      </c>
      <c r="O754">
        <v>0</v>
      </c>
      <c r="P754">
        <v>618.83000000000004</v>
      </c>
      <c r="Q754">
        <v>0</v>
      </c>
      <c r="R754">
        <v>117.46</v>
      </c>
      <c r="S754">
        <v>1099.93</v>
      </c>
      <c r="T754">
        <v>-982.47</v>
      </c>
    </row>
    <row r="755" spans="1:20" x14ac:dyDescent="0.3">
      <c r="A755" s="124"/>
      <c r="B755" s="50">
        <v>46512</v>
      </c>
      <c r="C755" t="s">
        <v>38</v>
      </c>
      <c r="D755" t="s">
        <v>840</v>
      </c>
      <c r="E755" t="s">
        <v>38</v>
      </c>
      <c r="F755" t="s">
        <v>1928</v>
      </c>
      <c r="G755">
        <v>73</v>
      </c>
      <c r="H755">
        <v>53</v>
      </c>
      <c r="I755" t="s">
        <v>38</v>
      </c>
      <c r="J755" s="50"/>
      <c r="K755" t="s">
        <v>211</v>
      </c>
      <c r="L755" t="s">
        <v>211</v>
      </c>
      <c r="M755" t="s">
        <v>211</v>
      </c>
      <c r="N755">
        <v>388.04</v>
      </c>
      <c r="O755">
        <v>0</v>
      </c>
      <c r="P755">
        <v>256.20999999999998</v>
      </c>
      <c r="Q755">
        <v>0</v>
      </c>
      <c r="R755">
        <v>118.25</v>
      </c>
      <c r="S755">
        <v>687.05</v>
      </c>
      <c r="T755">
        <v>-568.79999999999995</v>
      </c>
    </row>
    <row r="756" spans="1:20" x14ac:dyDescent="0.3">
      <c r="A756" s="124"/>
      <c r="B756" s="50">
        <v>45727</v>
      </c>
      <c r="C756" t="s">
        <v>243</v>
      </c>
      <c r="D756" t="s">
        <v>474</v>
      </c>
      <c r="E756" t="s">
        <v>38</v>
      </c>
      <c r="F756" t="s">
        <v>2300</v>
      </c>
      <c r="G756">
        <v>36</v>
      </c>
      <c r="H756">
        <v>26</v>
      </c>
      <c r="I756" t="s">
        <v>38</v>
      </c>
      <c r="J756" s="50">
        <v>45446</v>
      </c>
      <c r="K756" t="s">
        <v>211</v>
      </c>
      <c r="L756" t="s">
        <v>211</v>
      </c>
      <c r="M756" t="s">
        <v>211</v>
      </c>
      <c r="N756">
        <v>253.07</v>
      </c>
      <c r="O756">
        <v>0</v>
      </c>
      <c r="P756">
        <v>641.95000000000005</v>
      </c>
      <c r="Q756">
        <v>0</v>
      </c>
      <c r="R756">
        <v>207.92</v>
      </c>
      <c r="S756">
        <v>946.83</v>
      </c>
      <c r="T756">
        <v>-738.91</v>
      </c>
    </row>
    <row r="757" spans="1:20" x14ac:dyDescent="0.3">
      <c r="A757" s="124"/>
      <c r="B757" s="50">
        <v>45870</v>
      </c>
      <c r="C757" t="s">
        <v>38</v>
      </c>
      <c r="D757" t="s">
        <v>745</v>
      </c>
      <c r="E757" t="s">
        <v>38</v>
      </c>
      <c r="F757" t="s">
        <v>2300</v>
      </c>
      <c r="G757">
        <v>115</v>
      </c>
      <c r="H757">
        <v>83</v>
      </c>
      <c r="I757" t="s">
        <v>38</v>
      </c>
      <c r="J757" s="50"/>
      <c r="K757" t="s">
        <v>211</v>
      </c>
      <c r="L757" t="s">
        <v>211</v>
      </c>
      <c r="M757" t="s">
        <v>211</v>
      </c>
      <c r="N757">
        <v>510.06</v>
      </c>
      <c r="O757">
        <v>0</v>
      </c>
      <c r="P757">
        <v>339.95</v>
      </c>
      <c r="Q757">
        <v>0</v>
      </c>
      <c r="R757">
        <v>723.7</v>
      </c>
      <c r="S757">
        <v>1066.76</v>
      </c>
      <c r="T757">
        <v>-343.06</v>
      </c>
    </row>
    <row r="758" spans="1:20" x14ac:dyDescent="0.3">
      <c r="A758" s="124"/>
      <c r="B758" s="50">
        <v>45872</v>
      </c>
      <c r="C758" t="s">
        <v>38</v>
      </c>
      <c r="D758" t="s">
        <v>237</v>
      </c>
      <c r="E758" t="s">
        <v>38</v>
      </c>
      <c r="F758" t="s">
        <v>2300</v>
      </c>
      <c r="G758">
        <v>28</v>
      </c>
      <c r="H758">
        <v>20</v>
      </c>
      <c r="I758" t="s">
        <v>38</v>
      </c>
      <c r="J758" s="50">
        <v>45181</v>
      </c>
      <c r="K758" t="s">
        <v>211</v>
      </c>
      <c r="L758" t="s">
        <v>211</v>
      </c>
      <c r="M758" t="s">
        <v>211</v>
      </c>
      <c r="N758">
        <v>529.04999999999995</v>
      </c>
      <c r="O758">
        <v>0</v>
      </c>
      <c r="P758">
        <v>333.13</v>
      </c>
      <c r="Q758">
        <v>0</v>
      </c>
      <c r="R758">
        <v>153.83000000000001</v>
      </c>
      <c r="S758">
        <v>967.12</v>
      </c>
      <c r="T758">
        <v>-813.29</v>
      </c>
    </row>
    <row r="759" spans="1:20" x14ac:dyDescent="0.3">
      <c r="A759" s="124"/>
      <c r="B759" s="50">
        <v>45421</v>
      </c>
      <c r="C759" t="s">
        <v>38</v>
      </c>
      <c r="D759" t="s">
        <v>534</v>
      </c>
      <c r="E759" t="s">
        <v>38</v>
      </c>
      <c r="F759" t="s">
        <v>2300</v>
      </c>
      <c r="G759">
        <v>27</v>
      </c>
      <c r="H759">
        <v>19</v>
      </c>
      <c r="I759" t="s">
        <v>38</v>
      </c>
      <c r="J759" s="50">
        <v>45216</v>
      </c>
      <c r="K759" t="s">
        <v>211</v>
      </c>
      <c r="L759" t="s">
        <v>211</v>
      </c>
      <c r="M759" t="s">
        <v>211</v>
      </c>
      <c r="N759">
        <v>515.24</v>
      </c>
      <c r="O759">
        <v>0</v>
      </c>
      <c r="P759">
        <v>524.63</v>
      </c>
      <c r="Q759">
        <v>0</v>
      </c>
      <c r="R759">
        <v>196.1</v>
      </c>
      <c r="S759">
        <v>1210.19</v>
      </c>
      <c r="T759">
        <v>-1014.09</v>
      </c>
    </row>
    <row r="760" spans="1:20" x14ac:dyDescent="0.3">
      <c r="A760" s="124"/>
      <c r="B760" s="50">
        <v>46077</v>
      </c>
      <c r="C760" t="s">
        <v>243</v>
      </c>
      <c r="D760" t="s">
        <v>474</v>
      </c>
      <c r="E760" t="s">
        <v>38</v>
      </c>
      <c r="F760" t="s">
        <v>2704</v>
      </c>
      <c r="G760">
        <v>27</v>
      </c>
      <c r="H760">
        <v>19</v>
      </c>
      <c r="I760" t="s">
        <v>38</v>
      </c>
      <c r="J760" s="50">
        <v>45714</v>
      </c>
      <c r="K760" t="s">
        <v>211</v>
      </c>
      <c r="L760" t="s">
        <v>211</v>
      </c>
      <c r="M760" t="s">
        <v>211</v>
      </c>
      <c r="N760">
        <v>502.72</v>
      </c>
      <c r="O760">
        <v>0</v>
      </c>
      <c r="P760">
        <v>354.42</v>
      </c>
      <c r="Q760">
        <v>0</v>
      </c>
      <c r="R760">
        <v>278.5</v>
      </c>
      <c r="S760">
        <v>970.94</v>
      </c>
      <c r="T760">
        <v>-692.44</v>
      </c>
    </row>
    <row r="761" spans="1:20" x14ac:dyDescent="0.3">
      <c r="A761" s="124"/>
      <c r="B761" s="50">
        <v>44684</v>
      </c>
      <c r="C761" t="s">
        <v>243</v>
      </c>
      <c r="D761" t="s">
        <v>2028</v>
      </c>
      <c r="E761" t="s">
        <v>38</v>
      </c>
      <c r="F761" t="s">
        <v>2015</v>
      </c>
      <c r="G761">
        <v>587</v>
      </c>
      <c r="H761">
        <v>419</v>
      </c>
      <c r="I761" t="s">
        <v>38</v>
      </c>
      <c r="J761" s="50"/>
      <c r="K761" t="s">
        <v>211</v>
      </c>
      <c r="L761" t="s">
        <v>211</v>
      </c>
      <c r="M761" t="s">
        <v>211</v>
      </c>
      <c r="N761">
        <v>1018.8</v>
      </c>
      <c r="O761">
        <v>0</v>
      </c>
      <c r="P761">
        <v>854.57</v>
      </c>
      <c r="Q761">
        <v>0</v>
      </c>
      <c r="R761">
        <v>98.32</v>
      </c>
      <c r="S761">
        <v>4277.8900000000003</v>
      </c>
      <c r="T761">
        <v>-4179.57</v>
      </c>
    </row>
    <row r="762" spans="1:20" x14ac:dyDescent="0.3">
      <c r="A762" s="124"/>
      <c r="B762" s="50">
        <v>45532</v>
      </c>
      <c r="C762" t="s">
        <v>38</v>
      </c>
      <c r="D762" t="s">
        <v>566</v>
      </c>
      <c r="E762" t="s">
        <v>38</v>
      </c>
      <c r="F762" t="s">
        <v>2300</v>
      </c>
      <c r="G762">
        <v>22</v>
      </c>
      <c r="H762">
        <v>16</v>
      </c>
      <c r="I762" t="s">
        <v>38</v>
      </c>
      <c r="J762" s="50">
        <v>45190</v>
      </c>
      <c r="K762" t="s">
        <v>211</v>
      </c>
      <c r="L762" t="s">
        <v>211</v>
      </c>
      <c r="M762" t="s">
        <v>211</v>
      </c>
      <c r="N762">
        <v>633.37</v>
      </c>
      <c r="O762">
        <v>0</v>
      </c>
      <c r="P762">
        <v>399.28</v>
      </c>
      <c r="Q762">
        <v>0</v>
      </c>
      <c r="R762">
        <v>111.03</v>
      </c>
      <c r="S762">
        <v>1185.02</v>
      </c>
      <c r="T762">
        <v>-1073.99</v>
      </c>
    </row>
    <row r="763" spans="1:20" x14ac:dyDescent="0.3">
      <c r="A763" s="124"/>
      <c r="B763" s="50">
        <v>46475</v>
      </c>
      <c r="C763" t="s">
        <v>243</v>
      </c>
      <c r="D763" t="s">
        <v>362</v>
      </c>
      <c r="E763" t="s">
        <v>38</v>
      </c>
      <c r="F763" t="s">
        <v>2704</v>
      </c>
      <c r="G763">
        <v>21</v>
      </c>
      <c r="H763">
        <v>15</v>
      </c>
      <c r="I763" t="s">
        <v>38</v>
      </c>
      <c r="J763" s="50">
        <v>45756</v>
      </c>
      <c r="K763" t="s">
        <v>211</v>
      </c>
      <c r="L763" t="s">
        <v>211</v>
      </c>
      <c r="M763" t="s">
        <v>211</v>
      </c>
      <c r="N763">
        <v>382.05</v>
      </c>
      <c r="O763">
        <v>0</v>
      </c>
      <c r="P763">
        <v>272.76</v>
      </c>
      <c r="Q763">
        <v>0</v>
      </c>
      <c r="R763">
        <v>196.59</v>
      </c>
      <c r="S763">
        <v>833.78</v>
      </c>
      <c r="T763">
        <v>-637.19000000000005</v>
      </c>
    </row>
    <row r="764" spans="1:20" x14ac:dyDescent="0.3">
      <c r="A764" s="124"/>
      <c r="B764" s="50">
        <v>46295</v>
      </c>
      <c r="C764" t="s">
        <v>38</v>
      </c>
      <c r="D764" t="s">
        <v>534</v>
      </c>
      <c r="E764" t="s">
        <v>38</v>
      </c>
      <c r="F764" t="s">
        <v>2704</v>
      </c>
      <c r="G764">
        <v>57</v>
      </c>
      <c r="H764">
        <v>41</v>
      </c>
      <c r="I764" t="s">
        <v>38</v>
      </c>
      <c r="J764" s="50">
        <v>45636</v>
      </c>
      <c r="K764" t="s">
        <v>211</v>
      </c>
      <c r="L764" t="s">
        <v>211</v>
      </c>
      <c r="M764" t="s">
        <v>211</v>
      </c>
      <c r="N764">
        <v>251.36</v>
      </c>
      <c r="O764">
        <v>0</v>
      </c>
      <c r="P764">
        <v>475.92</v>
      </c>
      <c r="Q764">
        <v>0</v>
      </c>
      <c r="R764">
        <v>288.94</v>
      </c>
      <c r="S764">
        <v>770.33</v>
      </c>
      <c r="T764">
        <v>-481.39</v>
      </c>
    </row>
    <row r="765" spans="1:20" x14ac:dyDescent="0.3">
      <c r="A765" s="124"/>
      <c r="B765" s="50">
        <v>46323</v>
      </c>
      <c r="C765" t="s">
        <v>243</v>
      </c>
      <c r="D765" t="s">
        <v>269</v>
      </c>
      <c r="E765" t="s">
        <v>38</v>
      </c>
      <c r="F765" t="s">
        <v>2300</v>
      </c>
      <c r="G765">
        <v>51</v>
      </c>
      <c r="H765">
        <v>37</v>
      </c>
      <c r="I765" t="s">
        <v>38</v>
      </c>
      <c r="J765" s="50">
        <v>45699</v>
      </c>
      <c r="K765" t="s">
        <v>211</v>
      </c>
      <c r="L765" t="s">
        <v>211</v>
      </c>
      <c r="M765" t="s">
        <v>211</v>
      </c>
      <c r="N765">
        <v>729.92</v>
      </c>
      <c r="O765">
        <v>0</v>
      </c>
      <c r="P765">
        <v>506.9</v>
      </c>
      <c r="Q765">
        <v>0</v>
      </c>
      <c r="R765">
        <v>279.3</v>
      </c>
      <c r="S765">
        <v>1330.54</v>
      </c>
      <c r="T765">
        <v>-1051.24</v>
      </c>
    </row>
    <row r="766" spans="1:20" x14ac:dyDescent="0.3">
      <c r="A766" s="124"/>
      <c r="B766" s="50">
        <v>46323</v>
      </c>
      <c r="C766" t="s">
        <v>243</v>
      </c>
      <c r="D766" t="s">
        <v>269</v>
      </c>
      <c r="E766" t="s">
        <v>38</v>
      </c>
      <c r="F766" t="s">
        <v>2300</v>
      </c>
      <c r="G766">
        <v>51</v>
      </c>
      <c r="H766">
        <v>37</v>
      </c>
      <c r="I766" t="s">
        <v>38</v>
      </c>
      <c r="J766" s="50">
        <v>45699</v>
      </c>
      <c r="K766" t="s">
        <v>211</v>
      </c>
      <c r="L766" t="s">
        <v>211</v>
      </c>
      <c r="M766" t="s">
        <v>211</v>
      </c>
      <c r="N766">
        <v>729.92</v>
      </c>
      <c r="O766">
        <v>0</v>
      </c>
      <c r="P766">
        <v>506.9</v>
      </c>
      <c r="Q766">
        <v>0</v>
      </c>
      <c r="R766">
        <v>279.3</v>
      </c>
      <c r="S766">
        <v>1330.54</v>
      </c>
      <c r="T766">
        <v>-1051.24</v>
      </c>
    </row>
    <row r="767" spans="1:20" x14ac:dyDescent="0.3">
      <c r="A767" s="124"/>
      <c r="B767" s="50">
        <v>45745</v>
      </c>
      <c r="C767" t="s">
        <v>38</v>
      </c>
      <c r="D767" t="s">
        <v>907</v>
      </c>
      <c r="E767" t="s">
        <v>38</v>
      </c>
      <c r="F767" t="s">
        <v>2704</v>
      </c>
      <c r="G767">
        <v>8</v>
      </c>
      <c r="H767">
        <v>6</v>
      </c>
      <c r="I767" t="s">
        <v>38</v>
      </c>
      <c r="J767" s="50">
        <v>45392</v>
      </c>
      <c r="K767" t="s">
        <v>211</v>
      </c>
      <c r="L767" t="s">
        <v>211</v>
      </c>
      <c r="M767" t="s">
        <v>211</v>
      </c>
      <c r="N767">
        <v>264.18</v>
      </c>
      <c r="O767">
        <v>0</v>
      </c>
      <c r="P767">
        <v>181.92</v>
      </c>
      <c r="Q767">
        <v>0</v>
      </c>
      <c r="R767">
        <v>209.87</v>
      </c>
      <c r="S767">
        <v>449.28</v>
      </c>
      <c r="T767">
        <v>-239.41</v>
      </c>
    </row>
    <row r="768" spans="1:20" x14ac:dyDescent="0.3">
      <c r="A768" s="124"/>
      <c r="B768" s="50">
        <v>45930</v>
      </c>
      <c r="C768" t="s">
        <v>38</v>
      </c>
      <c r="D768" t="s">
        <v>534</v>
      </c>
      <c r="E768" t="s">
        <v>38</v>
      </c>
      <c r="F768" t="s">
        <v>2704</v>
      </c>
      <c r="G768">
        <v>13</v>
      </c>
      <c r="H768">
        <v>9</v>
      </c>
      <c r="I768" t="s">
        <v>38</v>
      </c>
      <c r="J768" s="50">
        <v>45569</v>
      </c>
      <c r="K768" t="s">
        <v>211</v>
      </c>
      <c r="L768" t="s">
        <v>211</v>
      </c>
      <c r="M768" t="s">
        <v>211</v>
      </c>
      <c r="N768">
        <v>502.72</v>
      </c>
      <c r="O768">
        <v>0</v>
      </c>
      <c r="P768">
        <v>353.02</v>
      </c>
      <c r="Q768">
        <v>0</v>
      </c>
      <c r="R768">
        <v>197.01</v>
      </c>
      <c r="S768">
        <v>891.7</v>
      </c>
      <c r="T768">
        <v>-694.69</v>
      </c>
    </row>
    <row r="769" spans="1:20" x14ac:dyDescent="0.3">
      <c r="A769" s="124"/>
      <c r="B769" s="50">
        <v>46577</v>
      </c>
      <c r="C769" t="s">
        <v>243</v>
      </c>
      <c r="D769" t="s">
        <v>474</v>
      </c>
      <c r="E769" t="s">
        <v>38</v>
      </c>
      <c r="F769" t="s">
        <v>2300</v>
      </c>
      <c r="G769">
        <v>22</v>
      </c>
      <c r="H769">
        <v>16</v>
      </c>
      <c r="I769" t="s">
        <v>38</v>
      </c>
      <c r="J769" s="50">
        <v>45874</v>
      </c>
      <c r="K769" t="s">
        <v>211</v>
      </c>
      <c r="L769" t="s">
        <v>211</v>
      </c>
      <c r="M769" t="s">
        <v>211</v>
      </c>
      <c r="N769">
        <v>630.6</v>
      </c>
      <c r="O769">
        <v>0</v>
      </c>
      <c r="P769">
        <v>784.22</v>
      </c>
      <c r="Q769">
        <v>3981</v>
      </c>
      <c r="R769">
        <v>117.42</v>
      </c>
      <c r="S769">
        <v>1683.95</v>
      </c>
      <c r="T769">
        <v>-1566.53</v>
      </c>
    </row>
    <row r="770" spans="1:20" x14ac:dyDescent="0.3">
      <c r="A770" s="124"/>
      <c r="B770" s="50">
        <v>46192</v>
      </c>
      <c r="C770" t="s">
        <v>38</v>
      </c>
      <c r="D770" t="s">
        <v>237</v>
      </c>
      <c r="E770" t="s">
        <v>38</v>
      </c>
      <c r="F770" t="s">
        <v>2704</v>
      </c>
      <c r="G770">
        <v>9</v>
      </c>
      <c r="H770">
        <v>7</v>
      </c>
      <c r="I770" t="s">
        <v>38</v>
      </c>
      <c r="J770" s="50">
        <v>45491</v>
      </c>
      <c r="K770" t="s">
        <v>211</v>
      </c>
      <c r="L770" t="s">
        <v>211</v>
      </c>
      <c r="M770" t="s">
        <v>211</v>
      </c>
      <c r="N770">
        <v>1023.73</v>
      </c>
      <c r="O770">
        <v>0</v>
      </c>
      <c r="P770">
        <v>1846.46</v>
      </c>
      <c r="Q770">
        <v>0</v>
      </c>
      <c r="R770">
        <v>282.95</v>
      </c>
      <c r="S770">
        <v>2984.55</v>
      </c>
      <c r="T770">
        <v>-2701.6</v>
      </c>
    </row>
    <row r="771" spans="1:20" x14ac:dyDescent="0.3">
      <c r="A771" s="124"/>
      <c r="B771" s="50">
        <v>46192</v>
      </c>
      <c r="C771" t="s">
        <v>38</v>
      </c>
      <c r="D771" t="s">
        <v>237</v>
      </c>
      <c r="E771" t="s">
        <v>38</v>
      </c>
      <c r="F771" t="s">
        <v>2704</v>
      </c>
      <c r="G771">
        <v>9</v>
      </c>
      <c r="H771">
        <v>7</v>
      </c>
      <c r="I771" t="s">
        <v>38</v>
      </c>
      <c r="J771" s="50">
        <v>45491</v>
      </c>
      <c r="K771" t="s">
        <v>211</v>
      </c>
      <c r="L771" t="s">
        <v>211</v>
      </c>
      <c r="M771" t="s">
        <v>211</v>
      </c>
      <c r="N771">
        <v>1023.73</v>
      </c>
      <c r="O771">
        <v>0</v>
      </c>
      <c r="P771">
        <v>1846.46</v>
      </c>
      <c r="Q771">
        <v>0</v>
      </c>
      <c r="R771">
        <v>282.95</v>
      </c>
      <c r="S771">
        <v>2984.55</v>
      </c>
      <c r="T771">
        <v>-2701.6</v>
      </c>
    </row>
    <row r="772" spans="1:20" x14ac:dyDescent="0.3">
      <c r="A772" s="124"/>
      <c r="B772" s="50">
        <v>45681</v>
      </c>
      <c r="C772" t="s">
        <v>38</v>
      </c>
      <c r="D772" t="s">
        <v>840</v>
      </c>
      <c r="E772" t="s">
        <v>38</v>
      </c>
      <c r="F772" t="s">
        <v>2300</v>
      </c>
      <c r="G772">
        <v>16</v>
      </c>
      <c r="H772">
        <v>12</v>
      </c>
      <c r="I772" t="s">
        <v>38</v>
      </c>
      <c r="J772" s="50">
        <v>45378</v>
      </c>
      <c r="K772" t="s">
        <v>211</v>
      </c>
      <c r="L772" t="s">
        <v>211</v>
      </c>
      <c r="M772" t="s">
        <v>211</v>
      </c>
      <c r="N772">
        <v>279.14999999999998</v>
      </c>
      <c r="O772">
        <v>0</v>
      </c>
      <c r="P772">
        <v>195.56</v>
      </c>
      <c r="Q772">
        <v>0</v>
      </c>
      <c r="R772">
        <v>153.26</v>
      </c>
      <c r="S772">
        <v>531.62</v>
      </c>
      <c r="T772">
        <v>-378.36</v>
      </c>
    </row>
    <row r="773" spans="1:20" x14ac:dyDescent="0.3">
      <c r="A773" s="124"/>
      <c r="B773" s="50">
        <v>45956</v>
      </c>
      <c r="C773" t="s">
        <v>38</v>
      </c>
      <c r="D773" t="s">
        <v>237</v>
      </c>
      <c r="E773" t="s">
        <v>38</v>
      </c>
      <c r="F773" t="s">
        <v>2300</v>
      </c>
      <c r="G773">
        <v>18</v>
      </c>
      <c r="H773">
        <v>14</v>
      </c>
      <c r="I773" t="s">
        <v>38</v>
      </c>
      <c r="J773" s="50">
        <v>45335</v>
      </c>
      <c r="K773" t="s">
        <v>211</v>
      </c>
      <c r="L773" t="s">
        <v>211</v>
      </c>
      <c r="M773" t="s">
        <v>211</v>
      </c>
      <c r="N773">
        <v>291.45999999999998</v>
      </c>
      <c r="O773">
        <v>0</v>
      </c>
      <c r="P773">
        <v>401.21</v>
      </c>
      <c r="Q773">
        <v>0</v>
      </c>
      <c r="R773">
        <v>163.83000000000001</v>
      </c>
      <c r="S773">
        <v>768.9</v>
      </c>
      <c r="T773">
        <v>-605.07000000000005</v>
      </c>
    </row>
    <row r="774" spans="1:20" x14ac:dyDescent="0.3">
      <c r="A774" s="124"/>
      <c r="B774" s="50">
        <v>45876</v>
      </c>
      <c r="C774" t="s">
        <v>38</v>
      </c>
      <c r="D774" t="s">
        <v>534</v>
      </c>
      <c r="E774" t="s">
        <v>38</v>
      </c>
      <c r="F774" t="s">
        <v>3285</v>
      </c>
      <c r="G774">
        <v>60</v>
      </c>
      <c r="H774">
        <v>44</v>
      </c>
      <c r="I774" t="s">
        <v>38</v>
      </c>
      <c r="J774" s="50">
        <v>45342</v>
      </c>
      <c r="K774" t="s">
        <v>211</v>
      </c>
      <c r="L774" t="s">
        <v>211</v>
      </c>
      <c r="M774" t="s">
        <v>211</v>
      </c>
      <c r="N774">
        <v>378.69</v>
      </c>
      <c r="O774">
        <v>0</v>
      </c>
      <c r="P774">
        <v>459.61</v>
      </c>
      <c r="Q774">
        <v>0</v>
      </c>
      <c r="R774">
        <v>158.79</v>
      </c>
      <c r="S774">
        <v>874.99</v>
      </c>
      <c r="T774">
        <v>-716.2</v>
      </c>
    </row>
    <row r="775" spans="1:20" x14ac:dyDescent="0.3">
      <c r="A775" s="124"/>
      <c r="B775" s="50">
        <v>46635</v>
      </c>
      <c r="C775" t="s">
        <v>243</v>
      </c>
      <c r="D775" t="s">
        <v>319</v>
      </c>
      <c r="E775" t="s">
        <v>38</v>
      </c>
      <c r="F775" t="s">
        <v>2300</v>
      </c>
      <c r="G775">
        <v>38</v>
      </c>
      <c r="H775">
        <v>28</v>
      </c>
      <c r="I775" t="s">
        <v>38</v>
      </c>
      <c r="J775" s="50">
        <v>45938</v>
      </c>
      <c r="K775" t="s">
        <v>211</v>
      </c>
      <c r="L775" t="s">
        <v>211</v>
      </c>
      <c r="M775" t="s">
        <v>211</v>
      </c>
      <c r="N775">
        <v>273.08</v>
      </c>
      <c r="O775">
        <v>0</v>
      </c>
      <c r="P775">
        <v>200.9</v>
      </c>
      <c r="Q775">
        <v>0</v>
      </c>
      <c r="R775">
        <v>446.88</v>
      </c>
      <c r="S775">
        <v>637.1</v>
      </c>
      <c r="T775">
        <v>-190.22</v>
      </c>
    </row>
    <row r="776" spans="1:20" x14ac:dyDescent="0.3">
      <c r="A776" s="124"/>
      <c r="B776" s="50">
        <v>45689</v>
      </c>
      <c r="C776" t="s">
        <v>243</v>
      </c>
      <c r="D776" t="s">
        <v>477</v>
      </c>
      <c r="E776" t="s">
        <v>38</v>
      </c>
      <c r="F776" t="s">
        <v>3285</v>
      </c>
      <c r="G776">
        <v>51</v>
      </c>
      <c r="H776">
        <v>37</v>
      </c>
      <c r="I776" t="s">
        <v>38</v>
      </c>
      <c r="J776" s="50">
        <v>45236</v>
      </c>
      <c r="K776" t="s">
        <v>211</v>
      </c>
      <c r="L776" t="s">
        <v>211</v>
      </c>
      <c r="M776" t="s">
        <v>211</v>
      </c>
      <c r="N776">
        <v>244.9</v>
      </c>
      <c r="O776">
        <v>0</v>
      </c>
      <c r="P776">
        <v>233.13</v>
      </c>
      <c r="Q776">
        <v>0</v>
      </c>
      <c r="R776">
        <v>481.24</v>
      </c>
      <c r="S776">
        <v>700.17</v>
      </c>
      <c r="T776">
        <v>-218.93</v>
      </c>
    </row>
    <row r="777" spans="1:20" x14ac:dyDescent="0.3">
      <c r="A777" s="124"/>
      <c r="B777" s="50">
        <v>45630</v>
      </c>
      <c r="C777" t="s">
        <v>38</v>
      </c>
      <c r="D777" t="s">
        <v>840</v>
      </c>
      <c r="E777" t="s">
        <v>38</v>
      </c>
      <c r="F777" t="s">
        <v>2300</v>
      </c>
      <c r="G777">
        <v>64</v>
      </c>
      <c r="H777">
        <v>46</v>
      </c>
      <c r="I777" t="s">
        <v>38</v>
      </c>
      <c r="J777" s="50">
        <v>45364</v>
      </c>
      <c r="K777" t="s">
        <v>211</v>
      </c>
      <c r="L777" t="s">
        <v>211</v>
      </c>
      <c r="M777" t="s">
        <v>211</v>
      </c>
      <c r="N777">
        <v>509.23</v>
      </c>
      <c r="O777">
        <v>0</v>
      </c>
      <c r="P777">
        <v>367.08</v>
      </c>
      <c r="Q777">
        <v>0</v>
      </c>
      <c r="R777">
        <v>158.79</v>
      </c>
      <c r="S777">
        <v>984.38</v>
      </c>
      <c r="T777">
        <v>-825.59</v>
      </c>
    </row>
    <row r="778" spans="1:20" x14ac:dyDescent="0.3">
      <c r="A778" s="124"/>
      <c r="B778" s="50">
        <v>46086</v>
      </c>
      <c r="C778" t="s">
        <v>38</v>
      </c>
      <c r="D778" t="s">
        <v>362</v>
      </c>
      <c r="E778" t="s">
        <v>38</v>
      </c>
      <c r="F778" t="s">
        <v>2300</v>
      </c>
      <c r="G778">
        <v>19</v>
      </c>
      <c r="H778">
        <v>15</v>
      </c>
      <c r="I778" t="s">
        <v>38</v>
      </c>
      <c r="J778" s="50">
        <v>45420</v>
      </c>
      <c r="K778" t="s">
        <v>211</v>
      </c>
      <c r="L778" t="s">
        <v>211</v>
      </c>
      <c r="M778" t="s">
        <v>211</v>
      </c>
      <c r="N778">
        <v>513.24</v>
      </c>
      <c r="O778">
        <v>0</v>
      </c>
      <c r="P778">
        <v>790.35</v>
      </c>
      <c r="Q778">
        <v>0</v>
      </c>
      <c r="R778">
        <v>162.34</v>
      </c>
      <c r="S778">
        <v>1314.49</v>
      </c>
      <c r="T778">
        <v>-1152.1500000000001</v>
      </c>
    </row>
    <row r="779" spans="1:20" x14ac:dyDescent="0.3">
      <c r="A779" s="124"/>
      <c r="B779" s="50">
        <v>46346</v>
      </c>
      <c r="C779" t="s">
        <v>243</v>
      </c>
      <c r="D779" t="s">
        <v>237</v>
      </c>
      <c r="E779" t="s">
        <v>38</v>
      </c>
      <c r="F779" t="s">
        <v>2704</v>
      </c>
      <c r="G779">
        <v>38</v>
      </c>
      <c r="H779">
        <v>28</v>
      </c>
      <c r="I779" t="s">
        <v>38</v>
      </c>
      <c r="J779" s="50"/>
      <c r="K779" t="s">
        <v>211</v>
      </c>
      <c r="L779" t="s">
        <v>211</v>
      </c>
      <c r="M779" t="s">
        <v>211</v>
      </c>
      <c r="N779">
        <v>303.12</v>
      </c>
      <c r="O779">
        <v>0</v>
      </c>
      <c r="P779">
        <v>213.5</v>
      </c>
      <c r="Q779">
        <v>0</v>
      </c>
      <c r="R779">
        <v>197.01</v>
      </c>
      <c r="S779">
        <v>633.61</v>
      </c>
      <c r="T779">
        <v>-436.6</v>
      </c>
    </row>
    <row r="780" spans="1:20" x14ac:dyDescent="0.3">
      <c r="A780" s="124"/>
      <c r="B780" s="50">
        <v>46326</v>
      </c>
      <c r="C780" t="s">
        <v>243</v>
      </c>
      <c r="D780" t="s">
        <v>237</v>
      </c>
      <c r="E780" t="s">
        <v>38</v>
      </c>
      <c r="F780" t="s">
        <v>2704</v>
      </c>
      <c r="G780">
        <v>235</v>
      </c>
      <c r="H780">
        <v>169</v>
      </c>
      <c r="I780" t="s">
        <v>38</v>
      </c>
      <c r="J780" s="50">
        <v>45730</v>
      </c>
      <c r="K780" t="s">
        <v>211</v>
      </c>
      <c r="L780" t="s">
        <v>211</v>
      </c>
      <c r="M780" t="s">
        <v>211</v>
      </c>
      <c r="N780">
        <v>192.82</v>
      </c>
      <c r="O780">
        <v>0</v>
      </c>
      <c r="P780">
        <v>136.01</v>
      </c>
      <c r="Q780">
        <v>0</v>
      </c>
      <c r="R780">
        <v>196.44</v>
      </c>
      <c r="S780">
        <v>360.34</v>
      </c>
      <c r="T780">
        <v>-163.9</v>
      </c>
    </row>
    <row r="781" spans="1:20" x14ac:dyDescent="0.3">
      <c r="A781" s="124"/>
      <c r="B781" s="50">
        <v>46326</v>
      </c>
      <c r="C781" t="s">
        <v>243</v>
      </c>
      <c r="D781" t="s">
        <v>237</v>
      </c>
      <c r="E781" t="s">
        <v>38</v>
      </c>
      <c r="F781" t="s">
        <v>2704</v>
      </c>
      <c r="G781">
        <v>235</v>
      </c>
      <c r="H781">
        <v>169</v>
      </c>
      <c r="I781" t="s">
        <v>38</v>
      </c>
      <c r="J781" s="50">
        <v>45740</v>
      </c>
      <c r="K781" t="s">
        <v>211</v>
      </c>
      <c r="L781" t="s">
        <v>211</v>
      </c>
      <c r="M781" t="s">
        <v>211</v>
      </c>
      <c r="N781">
        <v>257.08</v>
      </c>
      <c r="O781">
        <v>0</v>
      </c>
      <c r="P781">
        <v>186.04</v>
      </c>
      <c r="Q781">
        <v>0</v>
      </c>
      <c r="R781">
        <v>196.44</v>
      </c>
      <c r="S781">
        <v>593.30999999999995</v>
      </c>
      <c r="T781">
        <v>-396.87</v>
      </c>
    </row>
    <row r="782" spans="1:20" x14ac:dyDescent="0.3">
      <c r="A782" s="124"/>
      <c r="B782" s="50">
        <v>46326</v>
      </c>
      <c r="C782" t="s">
        <v>243</v>
      </c>
      <c r="D782" t="s">
        <v>237</v>
      </c>
      <c r="E782" t="s">
        <v>38</v>
      </c>
      <c r="F782" t="s">
        <v>2704</v>
      </c>
      <c r="G782">
        <v>235</v>
      </c>
      <c r="H782">
        <v>169</v>
      </c>
      <c r="I782" t="s">
        <v>38</v>
      </c>
      <c r="J782" s="50">
        <v>45722</v>
      </c>
      <c r="K782" t="s">
        <v>211</v>
      </c>
      <c r="L782" t="s">
        <v>211</v>
      </c>
      <c r="M782" t="s">
        <v>211</v>
      </c>
      <c r="N782">
        <v>257.08</v>
      </c>
      <c r="O782">
        <v>0</v>
      </c>
      <c r="P782">
        <v>178.25</v>
      </c>
      <c r="Q782">
        <v>0</v>
      </c>
      <c r="R782">
        <v>196.44</v>
      </c>
      <c r="S782">
        <v>465.9</v>
      </c>
      <c r="T782">
        <v>-269.45999999999998</v>
      </c>
    </row>
    <row r="783" spans="1:20" x14ac:dyDescent="0.3">
      <c r="A783" s="124"/>
      <c r="B783" s="50">
        <v>45346</v>
      </c>
      <c r="C783" t="s">
        <v>243</v>
      </c>
      <c r="D783" t="s">
        <v>237</v>
      </c>
      <c r="E783" t="s">
        <v>38</v>
      </c>
      <c r="F783" t="s">
        <v>2015</v>
      </c>
      <c r="G783">
        <v>187</v>
      </c>
      <c r="H783">
        <v>133</v>
      </c>
      <c r="I783" t="s">
        <v>38</v>
      </c>
      <c r="J783" s="50">
        <v>45208</v>
      </c>
      <c r="K783" t="s">
        <v>211</v>
      </c>
      <c r="L783" t="s">
        <v>211</v>
      </c>
      <c r="M783" t="s">
        <v>211</v>
      </c>
      <c r="N783">
        <v>309</v>
      </c>
      <c r="O783">
        <v>0</v>
      </c>
      <c r="P783">
        <v>206.58</v>
      </c>
      <c r="Q783">
        <v>0</v>
      </c>
      <c r="R783">
        <v>500.87</v>
      </c>
      <c r="S783">
        <v>662.98</v>
      </c>
      <c r="T783">
        <v>-162.11000000000001</v>
      </c>
    </row>
    <row r="784" spans="1:20" x14ac:dyDescent="0.3">
      <c r="A784" s="124"/>
      <c r="B784" s="50">
        <v>45514</v>
      </c>
      <c r="C784" t="s">
        <v>38</v>
      </c>
      <c r="D784" t="s">
        <v>237</v>
      </c>
      <c r="E784" t="s">
        <v>38</v>
      </c>
      <c r="F784" t="s">
        <v>2300</v>
      </c>
      <c r="G784">
        <v>83</v>
      </c>
      <c r="H784">
        <v>59</v>
      </c>
      <c r="I784" t="s">
        <v>38</v>
      </c>
      <c r="J784" s="50">
        <v>45210</v>
      </c>
      <c r="K784" t="s">
        <v>211</v>
      </c>
      <c r="L784" t="s">
        <v>211</v>
      </c>
      <c r="M784" t="s">
        <v>211</v>
      </c>
      <c r="N784">
        <v>244.9</v>
      </c>
      <c r="O784">
        <v>0</v>
      </c>
      <c r="P784">
        <v>173.15</v>
      </c>
      <c r="Q784">
        <v>0</v>
      </c>
      <c r="R784">
        <v>497.98</v>
      </c>
      <c r="S784">
        <v>653.89</v>
      </c>
      <c r="T784">
        <v>-155.91</v>
      </c>
    </row>
    <row r="785" spans="1:20" x14ac:dyDescent="0.3">
      <c r="A785" s="124"/>
      <c r="B785" s="50">
        <v>45961</v>
      </c>
      <c r="C785" t="s">
        <v>38</v>
      </c>
      <c r="D785" t="s">
        <v>237</v>
      </c>
      <c r="E785" t="s">
        <v>38</v>
      </c>
      <c r="F785" t="s">
        <v>2300</v>
      </c>
      <c r="G785">
        <v>153</v>
      </c>
      <c r="H785">
        <v>109</v>
      </c>
      <c r="I785" t="s">
        <v>38</v>
      </c>
      <c r="J785" s="50">
        <v>45275</v>
      </c>
      <c r="K785" t="s">
        <v>211</v>
      </c>
      <c r="L785" t="s">
        <v>211</v>
      </c>
      <c r="M785" t="s">
        <v>211</v>
      </c>
      <c r="N785">
        <v>254.76</v>
      </c>
      <c r="O785">
        <v>0</v>
      </c>
      <c r="P785">
        <v>347.69</v>
      </c>
      <c r="Q785">
        <v>0</v>
      </c>
      <c r="R785">
        <v>158.79</v>
      </c>
      <c r="S785">
        <v>689.21</v>
      </c>
      <c r="T785">
        <v>-530.41999999999996</v>
      </c>
    </row>
    <row r="786" spans="1:20" x14ac:dyDescent="0.3">
      <c r="A786" s="124"/>
      <c r="B786" s="50">
        <v>45961</v>
      </c>
      <c r="C786" t="s">
        <v>38</v>
      </c>
      <c r="D786" t="s">
        <v>237</v>
      </c>
      <c r="E786" t="s">
        <v>38</v>
      </c>
      <c r="F786" t="s">
        <v>2300</v>
      </c>
      <c r="G786">
        <v>153</v>
      </c>
      <c r="H786">
        <v>109</v>
      </c>
      <c r="I786" t="s">
        <v>38</v>
      </c>
      <c r="J786" s="50">
        <v>45275</v>
      </c>
      <c r="K786" t="s">
        <v>211</v>
      </c>
      <c r="L786" t="s">
        <v>211</v>
      </c>
      <c r="M786" t="s">
        <v>211</v>
      </c>
      <c r="N786">
        <v>254.76</v>
      </c>
      <c r="O786">
        <v>0</v>
      </c>
      <c r="P786">
        <v>347.69</v>
      </c>
      <c r="Q786">
        <v>0</v>
      </c>
      <c r="R786">
        <v>158.79</v>
      </c>
      <c r="S786">
        <v>689.21</v>
      </c>
      <c r="T786">
        <v>-530.41999999999996</v>
      </c>
    </row>
    <row r="787" spans="1:20" x14ac:dyDescent="0.3">
      <c r="A787" s="124"/>
      <c r="B787" s="50">
        <v>45961</v>
      </c>
      <c r="C787" t="s">
        <v>38</v>
      </c>
      <c r="D787" t="s">
        <v>237</v>
      </c>
      <c r="E787" t="s">
        <v>38</v>
      </c>
      <c r="F787" t="s">
        <v>2300</v>
      </c>
      <c r="G787">
        <v>153</v>
      </c>
      <c r="H787">
        <v>109</v>
      </c>
      <c r="I787" t="s">
        <v>38</v>
      </c>
      <c r="J787" s="50">
        <v>45275</v>
      </c>
      <c r="K787" t="s">
        <v>211</v>
      </c>
      <c r="L787" t="s">
        <v>211</v>
      </c>
      <c r="M787" t="s">
        <v>211</v>
      </c>
      <c r="N787">
        <v>254.76</v>
      </c>
      <c r="O787">
        <v>0</v>
      </c>
      <c r="P787">
        <v>347.69</v>
      </c>
      <c r="Q787">
        <v>0</v>
      </c>
      <c r="R787">
        <v>158.79</v>
      </c>
      <c r="S787">
        <v>689.21</v>
      </c>
      <c r="T787">
        <v>-530.41999999999996</v>
      </c>
    </row>
    <row r="788" spans="1:20" x14ac:dyDescent="0.3">
      <c r="A788" s="124"/>
      <c r="B788" s="50">
        <v>45946</v>
      </c>
      <c r="C788" t="s">
        <v>243</v>
      </c>
      <c r="D788" t="s">
        <v>237</v>
      </c>
      <c r="E788" t="s">
        <v>38</v>
      </c>
      <c r="F788" t="s">
        <v>2300</v>
      </c>
      <c r="G788">
        <v>146</v>
      </c>
      <c r="H788">
        <v>104</v>
      </c>
      <c r="I788" t="s">
        <v>38</v>
      </c>
      <c r="J788" s="50"/>
      <c r="K788" t="s">
        <v>211</v>
      </c>
      <c r="L788" t="s">
        <v>211</v>
      </c>
      <c r="M788" t="s">
        <v>211</v>
      </c>
      <c r="N788">
        <v>252.46</v>
      </c>
      <c r="O788">
        <v>0</v>
      </c>
      <c r="P788">
        <v>175.78</v>
      </c>
      <c r="Q788">
        <v>0</v>
      </c>
      <c r="R788">
        <v>534.53</v>
      </c>
      <c r="S788">
        <v>464.84</v>
      </c>
      <c r="T788">
        <v>69.69</v>
      </c>
    </row>
    <row r="789" spans="1:20" x14ac:dyDescent="0.3">
      <c r="A789" s="124"/>
      <c r="B789" s="50">
        <v>46344</v>
      </c>
      <c r="C789" t="s">
        <v>243</v>
      </c>
      <c r="D789" t="s">
        <v>237</v>
      </c>
      <c r="E789" t="s">
        <v>38</v>
      </c>
      <c r="F789" t="s">
        <v>2704</v>
      </c>
      <c r="G789">
        <v>38</v>
      </c>
      <c r="H789">
        <v>28</v>
      </c>
      <c r="I789" t="s">
        <v>38</v>
      </c>
      <c r="J789" s="50">
        <v>45629</v>
      </c>
      <c r="K789" t="s">
        <v>211</v>
      </c>
      <c r="L789" t="s">
        <v>211</v>
      </c>
      <c r="M789" t="s">
        <v>211</v>
      </c>
      <c r="N789">
        <v>251.36</v>
      </c>
      <c r="O789">
        <v>0</v>
      </c>
      <c r="P789">
        <v>180.46</v>
      </c>
      <c r="Q789">
        <v>0</v>
      </c>
      <c r="R789">
        <v>197.01</v>
      </c>
      <c r="S789">
        <v>543.32000000000005</v>
      </c>
      <c r="T789">
        <v>-346.31</v>
      </c>
    </row>
    <row r="790" spans="1:20" x14ac:dyDescent="0.3">
      <c r="A790" s="124"/>
      <c r="B790" s="50">
        <v>46326</v>
      </c>
      <c r="C790" t="s">
        <v>243</v>
      </c>
      <c r="D790" t="s">
        <v>237</v>
      </c>
      <c r="E790" t="s">
        <v>38</v>
      </c>
      <c r="F790" t="s">
        <v>2704</v>
      </c>
      <c r="G790">
        <v>167</v>
      </c>
      <c r="H790">
        <v>120</v>
      </c>
      <c r="I790" t="s">
        <v>38</v>
      </c>
      <c r="J790" s="50"/>
      <c r="K790" t="s">
        <v>211</v>
      </c>
      <c r="L790" t="s">
        <v>211</v>
      </c>
      <c r="M790" t="s">
        <v>211</v>
      </c>
      <c r="N790">
        <v>132.47</v>
      </c>
      <c r="O790">
        <v>0</v>
      </c>
      <c r="P790">
        <v>91.76</v>
      </c>
      <c r="Q790">
        <v>0</v>
      </c>
      <c r="R790">
        <v>196.44</v>
      </c>
      <c r="S790">
        <v>239.52</v>
      </c>
      <c r="T790">
        <v>-43.08</v>
      </c>
    </row>
    <row r="791" spans="1:20" x14ac:dyDescent="0.3">
      <c r="A791" s="124"/>
      <c r="B791" s="50">
        <v>46506</v>
      </c>
      <c r="C791" t="s">
        <v>38</v>
      </c>
      <c r="D791" t="s">
        <v>237</v>
      </c>
      <c r="E791" t="s">
        <v>38</v>
      </c>
      <c r="F791" t="s">
        <v>2300</v>
      </c>
      <c r="G791">
        <v>79</v>
      </c>
      <c r="H791">
        <v>57</v>
      </c>
      <c r="I791" t="s">
        <v>38</v>
      </c>
      <c r="J791" s="50"/>
      <c r="K791" t="s">
        <v>211</v>
      </c>
      <c r="L791" t="s">
        <v>211</v>
      </c>
      <c r="M791" t="s">
        <v>211</v>
      </c>
      <c r="N791">
        <v>254.7</v>
      </c>
      <c r="O791">
        <v>0</v>
      </c>
      <c r="P791">
        <v>387.48</v>
      </c>
      <c r="Q791">
        <v>0</v>
      </c>
      <c r="R791">
        <v>118.25</v>
      </c>
      <c r="S791">
        <v>674.02</v>
      </c>
      <c r="T791">
        <v>-555.77</v>
      </c>
    </row>
    <row r="792" spans="1:20" x14ac:dyDescent="0.3">
      <c r="A792" s="124"/>
      <c r="B792" s="50">
        <v>46326</v>
      </c>
      <c r="C792" t="s">
        <v>243</v>
      </c>
      <c r="D792" t="s">
        <v>237</v>
      </c>
      <c r="E792" t="s">
        <v>38</v>
      </c>
      <c r="F792" t="s">
        <v>2704</v>
      </c>
      <c r="G792">
        <v>167</v>
      </c>
      <c r="H792">
        <v>120</v>
      </c>
      <c r="I792" t="s">
        <v>38</v>
      </c>
      <c r="J792" s="50">
        <v>45716</v>
      </c>
      <c r="K792" t="s">
        <v>211</v>
      </c>
      <c r="L792" t="s">
        <v>211</v>
      </c>
      <c r="M792" t="s">
        <v>211</v>
      </c>
      <c r="N792">
        <v>514.16</v>
      </c>
      <c r="O792">
        <v>0</v>
      </c>
      <c r="P792">
        <v>282.91000000000003</v>
      </c>
      <c r="Q792">
        <v>0</v>
      </c>
      <c r="R792">
        <v>196.44</v>
      </c>
      <c r="S792">
        <v>848.34</v>
      </c>
      <c r="T792">
        <v>-651.9</v>
      </c>
    </row>
    <row r="793" spans="1:20" x14ac:dyDescent="0.3">
      <c r="A793" s="124"/>
      <c r="B793" s="50">
        <v>46326</v>
      </c>
      <c r="C793" t="s">
        <v>243</v>
      </c>
      <c r="D793" t="s">
        <v>237</v>
      </c>
      <c r="E793" t="s">
        <v>38</v>
      </c>
      <c r="F793" t="s">
        <v>2704</v>
      </c>
      <c r="G793">
        <v>235</v>
      </c>
      <c r="H793">
        <v>169</v>
      </c>
      <c r="I793" t="s">
        <v>38</v>
      </c>
      <c r="J793" s="50">
        <v>45730</v>
      </c>
      <c r="K793" t="s">
        <v>211</v>
      </c>
      <c r="L793" t="s">
        <v>211</v>
      </c>
      <c r="M793" t="s">
        <v>211</v>
      </c>
      <c r="N793">
        <v>202.46</v>
      </c>
      <c r="O793">
        <v>0</v>
      </c>
      <c r="P793">
        <v>141.06</v>
      </c>
      <c r="Q793">
        <v>0</v>
      </c>
      <c r="R793">
        <v>196.44</v>
      </c>
      <c r="S793">
        <v>376.07</v>
      </c>
      <c r="T793">
        <v>-179.63</v>
      </c>
    </row>
    <row r="794" spans="1:20" x14ac:dyDescent="0.3">
      <c r="A794" s="124"/>
      <c r="B794" s="50">
        <v>46326</v>
      </c>
      <c r="C794" t="s">
        <v>243</v>
      </c>
      <c r="D794" t="s">
        <v>237</v>
      </c>
      <c r="E794" t="s">
        <v>38</v>
      </c>
      <c r="F794" t="s">
        <v>2704</v>
      </c>
      <c r="G794">
        <v>235</v>
      </c>
      <c r="H794">
        <v>169</v>
      </c>
      <c r="I794" t="s">
        <v>38</v>
      </c>
      <c r="J794" s="50">
        <v>45728</v>
      </c>
      <c r="K794" t="s">
        <v>211</v>
      </c>
      <c r="L794" t="s">
        <v>211</v>
      </c>
      <c r="M794" t="s">
        <v>211</v>
      </c>
      <c r="N794">
        <v>192.82</v>
      </c>
      <c r="O794">
        <v>0</v>
      </c>
      <c r="P794">
        <v>142</v>
      </c>
      <c r="Q794">
        <v>0</v>
      </c>
      <c r="R794">
        <v>196.44</v>
      </c>
      <c r="S794">
        <v>443.78</v>
      </c>
      <c r="T794">
        <v>-247.34</v>
      </c>
    </row>
    <row r="795" spans="1:20" x14ac:dyDescent="0.3">
      <c r="A795" s="124"/>
      <c r="B795" s="50">
        <v>46326</v>
      </c>
      <c r="C795" t="s">
        <v>243</v>
      </c>
      <c r="D795" t="s">
        <v>237</v>
      </c>
      <c r="E795" t="s">
        <v>38</v>
      </c>
      <c r="F795" t="s">
        <v>2704</v>
      </c>
      <c r="G795">
        <v>167</v>
      </c>
      <c r="H795">
        <v>120</v>
      </c>
      <c r="I795" t="s">
        <v>38</v>
      </c>
      <c r="J795" s="50"/>
      <c r="K795" t="s">
        <v>211</v>
      </c>
      <c r="L795" t="s">
        <v>211</v>
      </c>
      <c r="M795" t="s">
        <v>211</v>
      </c>
      <c r="N795">
        <v>1190.82</v>
      </c>
      <c r="O795">
        <v>0</v>
      </c>
      <c r="P795">
        <v>386.47</v>
      </c>
      <c r="Q795">
        <v>0</v>
      </c>
      <c r="R795">
        <v>196.44</v>
      </c>
      <c r="S795">
        <v>1615.51</v>
      </c>
      <c r="T795">
        <v>-1419.07</v>
      </c>
    </row>
    <row r="796" spans="1:20" x14ac:dyDescent="0.3">
      <c r="A796" s="124"/>
      <c r="B796" s="50">
        <v>46326</v>
      </c>
      <c r="C796" t="s">
        <v>243</v>
      </c>
      <c r="D796" t="s">
        <v>237</v>
      </c>
      <c r="E796" t="s">
        <v>38</v>
      </c>
      <c r="F796" t="s">
        <v>2704</v>
      </c>
      <c r="G796">
        <v>223</v>
      </c>
      <c r="H796">
        <v>160</v>
      </c>
      <c r="I796" t="s">
        <v>38</v>
      </c>
      <c r="J796" s="50">
        <v>45737</v>
      </c>
      <c r="K796" t="s">
        <v>211</v>
      </c>
      <c r="L796" t="s">
        <v>211</v>
      </c>
      <c r="M796" t="s">
        <v>211</v>
      </c>
      <c r="N796">
        <v>129.47</v>
      </c>
      <c r="O796">
        <v>0</v>
      </c>
      <c r="P796">
        <v>89.75</v>
      </c>
      <c r="Q796">
        <v>0</v>
      </c>
      <c r="R796">
        <v>196.44</v>
      </c>
      <c r="S796">
        <v>234.51</v>
      </c>
      <c r="T796">
        <v>-38.07</v>
      </c>
    </row>
    <row r="797" spans="1:20" x14ac:dyDescent="0.3">
      <c r="A797" s="124"/>
      <c r="B797" s="50">
        <v>46326</v>
      </c>
      <c r="C797" t="s">
        <v>243</v>
      </c>
      <c r="D797" t="s">
        <v>237</v>
      </c>
      <c r="E797" t="s">
        <v>38</v>
      </c>
      <c r="F797" t="s">
        <v>2704</v>
      </c>
      <c r="G797">
        <v>235</v>
      </c>
      <c r="H797">
        <v>169</v>
      </c>
      <c r="I797" t="s">
        <v>38</v>
      </c>
      <c r="J797" s="50">
        <v>45729</v>
      </c>
      <c r="K797" t="s">
        <v>211</v>
      </c>
      <c r="L797" t="s">
        <v>211</v>
      </c>
      <c r="M797" t="s">
        <v>211</v>
      </c>
      <c r="N797">
        <v>192.82</v>
      </c>
      <c r="O797">
        <v>0</v>
      </c>
      <c r="P797">
        <v>142</v>
      </c>
      <c r="Q797">
        <v>0</v>
      </c>
      <c r="R797">
        <v>196.44</v>
      </c>
      <c r="S797">
        <v>443.78</v>
      </c>
      <c r="T797">
        <v>-247.34</v>
      </c>
    </row>
    <row r="798" spans="1:20" x14ac:dyDescent="0.3">
      <c r="A798" s="124"/>
      <c r="B798" s="50">
        <v>46326</v>
      </c>
      <c r="C798" t="s">
        <v>243</v>
      </c>
      <c r="D798" t="s">
        <v>237</v>
      </c>
      <c r="E798" t="s">
        <v>38</v>
      </c>
      <c r="F798" t="s">
        <v>2704</v>
      </c>
      <c r="G798">
        <v>235</v>
      </c>
      <c r="H798">
        <v>169</v>
      </c>
      <c r="I798" t="s">
        <v>38</v>
      </c>
      <c r="J798" s="50">
        <v>45730</v>
      </c>
      <c r="K798" t="s">
        <v>211</v>
      </c>
      <c r="L798" t="s">
        <v>211</v>
      </c>
      <c r="M798" t="s">
        <v>211</v>
      </c>
      <c r="N798">
        <v>679.79</v>
      </c>
      <c r="O798">
        <v>0</v>
      </c>
      <c r="P798">
        <v>236.22</v>
      </c>
      <c r="Q798">
        <v>0</v>
      </c>
      <c r="R798">
        <v>196.44</v>
      </c>
      <c r="S798">
        <v>947.52</v>
      </c>
      <c r="T798">
        <v>-751.08</v>
      </c>
    </row>
    <row r="799" spans="1:20" x14ac:dyDescent="0.3">
      <c r="A799" s="124"/>
      <c r="B799" s="50">
        <v>46326</v>
      </c>
      <c r="C799" t="s">
        <v>243</v>
      </c>
      <c r="D799" t="s">
        <v>237</v>
      </c>
      <c r="E799" t="s">
        <v>38</v>
      </c>
      <c r="F799" t="s">
        <v>2704</v>
      </c>
      <c r="G799">
        <v>167</v>
      </c>
      <c r="H799">
        <v>120</v>
      </c>
      <c r="I799" t="s">
        <v>38</v>
      </c>
      <c r="J799" s="50"/>
      <c r="K799" t="s">
        <v>211</v>
      </c>
      <c r="L799" t="s">
        <v>211</v>
      </c>
      <c r="M799" t="s">
        <v>211</v>
      </c>
      <c r="N799">
        <v>397.41</v>
      </c>
      <c r="O799">
        <v>0</v>
      </c>
      <c r="P799">
        <v>166.53</v>
      </c>
      <c r="Q799">
        <v>0</v>
      </c>
      <c r="R799">
        <v>196.44</v>
      </c>
      <c r="S799">
        <v>586.87</v>
      </c>
      <c r="T799">
        <v>-390.43</v>
      </c>
    </row>
    <row r="800" spans="1:20" x14ac:dyDescent="0.3">
      <c r="A800" s="124"/>
      <c r="B800" s="50">
        <v>46326</v>
      </c>
      <c r="C800" t="s">
        <v>243</v>
      </c>
      <c r="D800" t="s">
        <v>237</v>
      </c>
      <c r="E800" t="s">
        <v>38</v>
      </c>
      <c r="F800" t="s">
        <v>2704</v>
      </c>
      <c r="G800">
        <v>167</v>
      </c>
      <c r="H800">
        <v>120</v>
      </c>
      <c r="I800" t="s">
        <v>38</v>
      </c>
      <c r="J800" s="50">
        <v>45716</v>
      </c>
      <c r="K800" t="s">
        <v>211</v>
      </c>
      <c r="L800" t="s">
        <v>211</v>
      </c>
      <c r="M800" t="s">
        <v>211</v>
      </c>
      <c r="N800">
        <v>192.82</v>
      </c>
      <c r="O800">
        <v>0</v>
      </c>
      <c r="P800">
        <v>132.13999999999999</v>
      </c>
      <c r="Q800">
        <v>0</v>
      </c>
      <c r="R800">
        <v>196.44</v>
      </c>
      <c r="S800">
        <v>350.57</v>
      </c>
      <c r="T800">
        <v>-154.13</v>
      </c>
    </row>
    <row r="801" spans="1:20" x14ac:dyDescent="0.3">
      <c r="A801" s="124"/>
      <c r="B801" s="50">
        <v>46326</v>
      </c>
      <c r="C801" t="s">
        <v>243</v>
      </c>
      <c r="D801" t="s">
        <v>237</v>
      </c>
      <c r="E801" t="s">
        <v>38</v>
      </c>
      <c r="F801" t="s">
        <v>2704</v>
      </c>
      <c r="G801">
        <v>235</v>
      </c>
      <c r="H801">
        <v>169</v>
      </c>
      <c r="I801" t="s">
        <v>38</v>
      </c>
      <c r="J801" s="50">
        <v>45741</v>
      </c>
      <c r="K801" t="s">
        <v>211</v>
      </c>
      <c r="L801" t="s">
        <v>211</v>
      </c>
      <c r="M801" t="s">
        <v>211</v>
      </c>
      <c r="N801">
        <v>128.54</v>
      </c>
      <c r="O801">
        <v>0</v>
      </c>
      <c r="P801">
        <v>93.01</v>
      </c>
      <c r="Q801">
        <v>0</v>
      </c>
      <c r="R801">
        <v>196.44</v>
      </c>
      <c r="S801">
        <v>296.64</v>
      </c>
      <c r="T801">
        <v>-100.2</v>
      </c>
    </row>
    <row r="802" spans="1:20" x14ac:dyDescent="0.3">
      <c r="A802" s="124"/>
      <c r="B802" s="50">
        <v>45367</v>
      </c>
      <c r="C802" t="s">
        <v>38</v>
      </c>
      <c r="D802" t="s">
        <v>1129</v>
      </c>
      <c r="E802" t="s">
        <v>38</v>
      </c>
      <c r="F802" t="s">
        <v>2704</v>
      </c>
      <c r="G802">
        <v>125</v>
      </c>
      <c r="H802">
        <v>89</v>
      </c>
      <c r="I802" t="s">
        <v>38</v>
      </c>
      <c r="J802" s="50">
        <v>45162</v>
      </c>
      <c r="K802" t="s">
        <v>211</v>
      </c>
      <c r="L802" t="s">
        <v>211</v>
      </c>
      <c r="M802" t="s">
        <v>211</v>
      </c>
      <c r="N802">
        <v>1549.98</v>
      </c>
      <c r="O802">
        <v>0</v>
      </c>
      <c r="P802">
        <v>2429.0500000000002</v>
      </c>
      <c r="Q802">
        <v>0</v>
      </c>
      <c r="R802">
        <v>110.98</v>
      </c>
      <c r="S802">
        <v>4673.3500000000004</v>
      </c>
      <c r="T802">
        <v>-4562.37</v>
      </c>
    </row>
    <row r="803" spans="1:20" x14ac:dyDescent="0.3">
      <c r="A803" s="124"/>
      <c r="B803" s="50">
        <v>46068</v>
      </c>
      <c r="C803" t="s">
        <v>38</v>
      </c>
      <c r="D803" t="s">
        <v>362</v>
      </c>
      <c r="E803" t="s">
        <v>38</v>
      </c>
      <c r="F803" t="s">
        <v>2704</v>
      </c>
      <c r="G803">
        <v>67</v>
      </c>
      <c r="H803">
        <v>47</v>
      </c>
      <c r="I803" t="s">
        <v>38</v>
      </c>
      <c r="J803" s="50">
        <v>45450</v>
      </c>
      <c r="K803" t="s">
        <v>211</v>
      </c>
      <c r="L803" t="s">
        <v>211</v>
      </c>
      <c r="M803" t="s">
        <v>211</v>
      </c>
      <c r="N803">
        <v>347.7</v>
      </c>
      <c r="O803">
        <v>0</v>
      </c>
      <c r="P803">
        <v>245.12</v>
      </c>
      <c r="Q803">
        <v>0</v>
      </c>
      <c r="R803">
        <v>162.34</v>
      </c>
      <c r="S803">
        <v>655.6</v>
      </c>
      <c r="T803">
        <v>-493.26</v>
      </c>
    </row>
    <row r="804" spans="1:20" x14ac:dyDescent="0.3">
      <c r="A804" s="124"/>
      <c r="B804" s="50">
        <v>46151</v>
      </c>
      <c r="C804" t="s">
        <v>243</v>
      </c>
      <c r="D804" t="s">
        <v>319</v>
      </c>
      <c r="E804" t="s">
        <v>38</v>
      </c>
      <c r="F804" t="s">
        <v>2300</v>
      </c>
      <c r="G804">
        <v>104</v>
      </c>
      <c r="H804">
        <v>74</v>
      </c>
      <c r="I804" t="s">
        <v>38</v>
      </c>
      <c r="J804" s="50">
        <v>45513</v>
      </c>
      <c r="K804" t="s">
        <v>211</v>
      </c>
      <c r="L804" t="s">
        <v>211</v>
      </c>
      <c r="M804" t="s">
        <v>211</v>
      </c>
      <c r="N804">
        <v>359.73</v>
      </c>
      <c r="O804">
        <v>0</v>
      </c>
      <c r="P804">
        <v>1289.08</v>
      </c>
      <c r="Q804">
        <v>0</v>
      </c>
      <c r="R804">
        <v>192.83</v>
      </c>
      <c r="S804">
        <v>1772.02</v>
      </c>
      <c r="T804">
        <v>-1579.19</v>
      </c>
    </row>
    <row r="805" spans="1:20" x14ac:dyDescent="0.3">
      <c r="A805" s="124"/>
      <c r="B805" s="50">
        <v>45585</v>
      </c>
      <c r="C805" t="s">
        <v>38</v>
      </c>
      <c r="D805" t="s">
        <v>840</v>
      </c>
      <c r="E805" t="s">
        <v>38</v>
      </c>
      <c r="F805" t="s">
        <v>2300</v>
      </c>
      <c r="G805">
        <v>117</v>
      </c>
      <c r="H805">
        <v>83</v>
      </c>
      <c r="I805" t="s">
        <v>38</v>
      </c>
      <c r="J805" s="50">
        <v>45314</v>
      </c>
      <c r="K805" t="s">
        <v>211</v>
      </c>
      <c r="L805" t="s">
        <v>211</v>
      </c>
      <c r="M805" t="s">
        <v>211</v>
      </c>
      <c r="N805">
        <v>382.48</v>
      </c>
      <c r="O805">
        <v>0</v>
      </c>
      <c r="P805">
        <v>282.68</v>
      </c>
      <c r="Q805">
        <v>0</v>
      </c>
      <c r="R805">
        <v>838.21</v>
      </c>
      <c r="S805">
        <v>773.92</v>
      </c>
      <c r="T805">
        <v>64.290000000000006</v>
      </c>
    </row>
    <row r="806" spans="1:20" x14ac:dyDescent="0.3">
      <c r="A806" s="124"/>
      <c r="B806" s="50">
        <v>45604</v>
      </c>
      <c r="C806" t="s">
        <v>243</v>
      </c>
      <c r="D806" t="s">
        <v>2028</v>
      </c>
      <c r="E806" t="s">
        <v>38</v>
      </c>
      <c r="F806" t="s">
        <v>2300</v>
      </c>
      <c r="G806">
        <v>3</v>
      </c>
      <c r="H806">
        <v>3</v>
      </c>
      <c r="I806" t="s">
        <v>38</v>
      </c>
      <c r="J806" s="50">
        <v>45597</v>
      </c>
      <c r="K806" t="s">
        <v>211</v>
      </c>
      <c r="L806" t="s">
        <v>211</v>
      </c>
      <c r="M806" t="s">
        <v>211</v>
      </c>
      <c r="N806">
        <v>1979.2</v>
      </c>
      <c r="O806">
        <v>0</v>
      </c>
      <c r="P806">
        <v>1360.63</v>
      </c>
      <c r="Q806">
        <v>0</v>
      </c>
      <c r="R806">
        <v>142.83000000000001</v>
      </c>
      <c r="S806">
        <v>3379.39</v>
      </c>
      <c r="T806">
        <v>-3236.56</v>
      </c>
    </row>
    <row r="807" spans="1:20" x14ac:dyDescent="0.3">
      <c r="A807" s="124"/>
      <c r="B807" s="50">
        <v>45521</v>
      </c>
      <c r="C807" t="s">
        <v>38</v>
      </c>
      <c r="D807" t="s">
        <v>1254</v>
      </c>
      <c r="E807" t="s">
        <v>38</v>
      </c>
      <c r="F807" t="s">
        <v>2300</v>
      </c>
      <c r="G807">
        <v>155</v>
      </c>
      <c r="H807">
        <v>111</v>
      </c>
      <c r="I807" t="s">
        <v>38</v>
      </c>
      <c r="J807" s="50">
        <v>45239</v>
      </c>
      <c r="K807" t="s">
        <v>211</v>
      </c>
      <c r="L807" t="s">
        <v>211</v>
      </c>
      <c r="M807" t="s">
        <v>211</v>
      </c>
      <c r="N807">
        <v>168.4</v>
      </c>
      <c r="O807">
        <v>0</v>
      </c>
      <c r="P807">
        <v>539.72</v>
      </c>
      <c r="Q807">
        <v>0</v>
      </c>
      <c r="R807">
        <v>158.51</v>
      </c>
      <c r="S807">
        <v>762.13</v>
      </c>
      <c r="T807">
        <v>-603.62</v>
      </c>
    </row>
    <row r="808" spans="1:20" x14ac:dyDescent="0.3">
      <c r="A808" s="124"/>
      <c r="B808" s="50">
        <v>46346</v>
      </c>
      <c r="C808" t="s">
        <v>38</v>
      </c>
      <c r="D808" t="s">
        <v>474</v>
      </c>
      <c r="E808" t="s">
        <v>38</v>
      </c>
      <c r="F808" t="s">
        <v>2300</v>
      </c>
      <c r="G808">
        <v>64</v>
      </c>
      <c r="H808">
        <v>46</v>
      </c>
      <c r="I808" t="s">
        <v>38</v>
      </c>
      <c r="J808" s="50">
        <v>45623</v>
      </c>
      <c r="K808" t="s">
        <v>211</v>
      </c>
      <c r="L808" t="s">
        <v>211</v>
      </c>
      <c r="M808" t="s">
        <v>211</v>
      </c>
      <c r="N808">
        <v>366.82</v>
      </c>
      <c r="O808">
        <v>0</v>
      </c>
      <c r="P808">
        <v>259.81</v>
      </c>
      <c r="Q808">
        <v>3981</v>
      </c>
      <c r="R808">
        <v>197.01</v>
      </c>
      <c r="S808">
        <v>668.66</v>
      </c>
      <c r="T808">
        <v>-471.65</v>
      </c>
    </row>
    <row r="809" spans="1:20" x14ac:dyDescent="0.3">
      <c r="A809" s="124"/>
      <c r="B809" s="50">
        <v>46346</v>
      </c>
      <c r="C809" t="s">
        <v>38</v>
      </c>
      <c r="D809" t="s">
        <v>474</v>
      </c>
      <c r="E809" t="s">
        <v>38</v>
      </c>
      <c r="F809" t="s">
        <v>2300</v>
      </c>
      <c r="G809">
        <v>64</v>
      </c>
      <c r="H809">
        <v>46</v>
      </c>
      <c r="I809" t="s">
        <v>38</v>
      </c>
      <c r="J809" s="50">
        <v>45623</v>
      </c>
      <c r="K809" t="s">
        <v>211</v>
      </c>
      <c r="L809" t="s">
        <v>211</v>
      </c>
      <c r="M809" t="s">
        <v>211</v>
      </c>
      <c r="N809">
        <v>366.82</v>
      </c>
      <c r="O809">
        <v>0</v>
      </c>
      <c r="P809">
        <v>259.81</v>
      </c>
      <c r="Q809">
        <v>3981</v>
      </c>
      <c r="R809">
        <v>197.01</v>
      </c>
      <c r="S809">
        <v>668.66</v>
      </c>
      <c r="T809">
        <v>-471.65</v>
      </c>
    </row>
    <row r="810" spans="1:20" x14ac:dyDescent="0.3">
      <c r="A810" s="124"/>
      <c r="B810" s="50">
        <v>45139</v>
      </c>
      <c r="C810" t="s">
        <v>243</v>
      </c>
      <c r="D810" t="s">
        <v>269</v>
      </c>
      <c r="E810" t="s">
        <v>38</v>
      </c>
      <c r="F810" t="s">
        <v>2015</v>
      </c>
      <c r="G810">
        <v>185</v>
      </c>
      <c r="H810">
        <v>133</v>
      </c>
      <c r="I810" t="s">
        <v>38</v>
      </c>
      <c r="J810" s="50">
        <v>45272</v>
      </c>
      <c r="K810" t="s">
        <v>211</v>
      </c>
      <c r="L810" t="s">
        <v>211</v>
      </c>
      <c r="M810" t="s">
        <v>211</v>
      </c>
      <c r="N810">
        <v>312.08</v>
      </c>
      <c r="O810">
        <v>0</v>
      </c>
      <c r="P810">
        <v>192.7</v>
      </c>
      <c r="Q810">
        <v>0</v>
      </c>
      <c r="R810">
        <v>513.30999999999995</v>
      </c>
      <c r="S810">
        <v>601.07000000000005</v>
      </c>
      <c r="T810">
        <v>-87.76</v>
      </c>
    </row>
    <row r="811" spans="1:20" x14ac:dyDescent="0.3">
      <c r="A811" s="124"/>
      <c r="B811" s="50">
        <v>45357</v>
      </c>
      <c r="C811" t="s">
        <v>243</v>
      </c>
      <c r="D811" t="s">
        <v>566</v>
      </c>
      <c r="E811" t="s">
        <v>38</v>
      </c>
      <c r="F811" t="s">
        <v>2300</v>
      </c>
      <c r="G811">
        <v>8</v>
      </c>
      <c r="H811">
        <v>6</v>
      </c>
      <c r="I811" t="s">
        <v>38</v>
      </c>
      <c r="J811" s="50">
        <v>45061</v>
      </c>
      <c r="K811" t="s">
        <v>211</v>
      </c>
      <c r="L811" t="s">
        <v>211</v>
      </c>
      <c r="M811" t="s">
        <v>211</v>
      </c>
      <c r="N811">
        <v>480.94</v>
      </c>
      <c r="O811">
        <v>0</v>
      </c>
      <c r="P811">
        <v>306.66000000000003</v>
      </c>
      <c r="Q811">
        <v>0</v>
      </c>
      <c r="R811">
        <v>110.98</v>
      </c>
      <c r="S811">
        <v>968.55</v>
      </c>
      <c r="T811">
        <v>-857.57</v>
      </c>
    </row>
    <row r="812" spans="1:20" x14ac:dyDescent="0.3">
      <c r="A812" s="124"/>
      <c r="B812" s="50">
        <v>46340</v>
      </c>
      <c r="C812" t="s">
        <v>243</v>
      </c>
      <c r="D812" t="s">
        <v>237</v>
      </c>
      <c r="E812" t="s">
        <v>38</v>
      </c>
      <c r="F812" t="s">
        <v>2704</v>
      </c>
      <c r="G812">
        <v>36</v>
      </c>
      <c r="H812">
        <v>26</v>
      </c>
      <c r="I812" t="s">
        <v>38</v>
      </c>
      <c r="J812" s="50">
        <v>45615</v>
      </c>
      <c r="K812" t="s">
        <v>211</v>
      </c>
      <c r="L812" t="s">
        <v>211</v>
      </c>
      <c r="M812" t="s">
        <v>211</v>
      </c>
      <c r="N812">
        <v>251.36</v>
      </c>
      <c r="O812">
        <v>0</v>
      </c>
      <c r="P812">
        <v>179.76</v>
      </c>
      <c r="Q812">
        <v>0</v>
      </c>
      <c r="R812">
        <v>184.29</v>
      </c>
      <c r="S812">
        <v>493.65</v>
      </c>
      <c r="T812">
        <v>-309.36</v>
      </c>
    </row>
    <row r="813" spans="1:20" x14ac:dyDescent="0.3">
      <c r="A813" s="124"/>
      <c r="B813" s="50">
        <v>46340</v>
      </c>
      <c r="C813" t="s">
        <v>243</v>
      </c>
      <c r="D813" t="s">
        <v>237</v>
      </c>
      <c r="E813" t="s">
        <v>38</v>
      </c>
      <c r="F813" t="s">
        <v>2704</v>
      </c>
      <c r="G813">
        <v>36</v>
      </c>
      <c r="H813">
        <v>26</v>
      </c>
      <c r="I813" t="s">
        <v>38</v>
      </c>
      <c r="J813" s="50">
        <v>45615</v>
      </c>
      <c r="K813" t="s">
        <v>211</v>
      </c>
      <c r="L813" t="s">
        <v>211</v>
      </c>
      <c r="M813" t="s">
        <v>211</v>
      </c>
      <c r="N813">
        <v>251.36</v>
      </c>
      <c r="O813">
        <v>0</v>
      </c>
      <c r="P813">
        <v>179.76</v>
      </c>
      <c r="Q813">
        <v>0</v>
      </c>
      <c r="R813">
        <v>184.29</v>
      </c>
      <c r="S813">
        <v>493.65</v>
      </c>
      <c r="T813">
        <v>-309.36</v>
      </c>
    </row>
    <row r="814" spans="1:20" x14ac:dyDescent="0.3">
      <c r="A814" s="124"/>
      <c r="B814" s="50">
        <v>46288</v>
      </c>
      <c r="C814" t="s">
        <v>38</v>
      </c>
      <c r="D814" t="s">
        <v>899</v>
      </c>
      <c r="E814" t="s">
        <v>38</v>
      </c>
      <c r="F814" t="s">
        <v>2300</v>
      </c>
      <c r="G814">
        <v>97</v>
      </c>
      <c r="H814">
        <v>69</v>
      </c>
      <c r="I814" t="s">
        <v>38</v>
      </c>
      <c r="J814" s="50">
        <v>45728</v>
      </c>
      <c r="K814" t="s">
        <v>211</v>
      </c>
      <c r="L814" t="s">
        <v>211</v>
      </c>
      <c r="M814" t="s">
        <v>211</v>
      </c>
      <c r="N814">
        <v>502.72</v>
      </c>
      <c r="O814">
        <v>0</v>
      </c>
      <c r="P814">
        <v>350.34</v>
      </c>
      <c r="Q814">
        <v>0</v>
      </c>
      <c r="R814">
        <v>1066.55</v>
      </c>
      <c r="S814">
        <v>981.97</v>
      </c>
      <c r="T814">
        <v>84.58</v>
      </c>
    </row>
    <row r="815" spans="1:20" x14ac:dyDescent="0.3">
      <c r="A815" s="124"/>
      <c r="B815" s="50">
        <v>45743</v>
      </c>
      <c r="C815" t="s">
        <v>38</v>
      </c>
      <c r="D815" t="s">
        <v>477</v>
      </c>
      <c r="E815" t="s">
        <v>38</v>
      </c>
      <c r="F815" t="s">
        <v>2300</v>
      </c>
      <c r="G815">
        <v>57</v>
      </c>
      <c r="H815">
        <v>41</v>
      </c>
      <c r="I815" t="s">
        <v>38</v>
      </c>
      <c r="J815" s="50"/>
      <c r="K815" t="s">
        <v>211</v>
      </c>
      <c r="L815" t="s">
        <v>211</v>
      </c>
      <c r="M815" t="s">
        <v>211</v>
      </c>
      <c r="N815">
        <v>2079.04</v>
      </c>
      <c r="O815">
        <v>0</v>
      </c>
      <c r="P815">
        <v>1023.07</v>
      </c>
      <c r="Q815">
        <v>0</v>
      </c>
      <c r="R815">
        <v>153.75</v>
      </c>
      <c r="S815">
        <v>3546.67</v>
      </c>
      <c r="T815">
        <v>-3392.92</v>
      </c>
    </row>
    <row r="816" spans="1:20" x14ac:dyDescent="0.3">
      <c r="A816" s="124"/>
      <c r="B816" s="50">
        <v>46204</v>
      </c>
      <c r="C816" t="s">
        <v>243</v>
      </c>
      <c r="D816" t="s">
        <v>278</v>
      </c>
      <c r="E816" t="s">
        <v>38</v>
      </c>
      <c r="F816" t="s">
        <v>2300</v>
      </c>
      <c r="G816">
        <v>15</v>
      </c>
      <c r="H816">
        <v>11</v>
      </c>
      <c r="I816" t="s">
        <v>38</v>
      </c>
      <c r="J816" s="50"/>
      <c r="K816" t="s">
        <v>211</v>
      </c>
      <c r="L816" t="s">
        <v>211</v>
      </c>
      <c r="M816" t="s">
        <v>211</v>
      </c>
      <c r="N816">
        <v>821.84</v>
      </c>
      <c r="O816">
        <v>0</v>
      </c>
      <c r="P816">
        <v>1228.1600000000001</v>
      </c>
      <c r="Q816">
        <v>0</v>
      </c>
      <c r="R816">
        <v>117.46</v>
      </c>
      <c r="S816">
        <v>2372.15</v>
      </c>
      <c r="T816">
        <v>-2254.69</v>
      </c>
    </row>
    <row r="817" spans="1:20" x14ac:dyDescent="0.3">
      <c r="A817" s="124"/>
      <c r="B817" s="50">
        <v>46204</v>
      </c>
      <c r="C817" t="s">
        <v>243</v>
      </c>
      <c r="D817" t="s">
        <v>278</v>
      </c>
      <c r="E817" t="s">
        <v>38</v>
      </c>
      <c r="F817" t="s">
        <v>2300</v>
      </c>
      <c r="G817">
        <v>15</v>
      </c>
      <c r="H817">
        <v>11</v>
      </c>
      <c r="I817" t="s">
        <v>38</v>
      </c>
      <c r="J817" s="50"/>
      <c r="K817" t="s">
        <v>211</v>
      </c>
      <c r="L817" t="s">
        <v>211</v>
      </c>
      <c r="M817" t="s">
        <v>211</v>
      </c>
      <c r="N817">
        <v>821.84</v>
      </c>
      <c r="O817">
        <v>0</v>
      </c>
      <c r="P817">
        <v>1228.1600000000001</v>
      </c>
      <c r="Q817">
        <v>0</v>
      </c>
      <c r="R817">
        <v>117.46</v>
      </c>
      <c r="S817">
        <v>2372.15</v>
      </c>
      <c r="T817">
        <v>-2254.69</v>
      </c>
    </row>
    <row r="818" spans="1:20" x14ac:dyDescent="0.3">
      <c r="A818" s="124"/>
      <c r="B818" s="50">
        <v>45789</v>
      </c>
      <c r="C818" t="s">
        <v>243</v>
      </c>
      <c r="D818" t="s">
        <v>4707</v>
      </c>
      <c r="E818" t="s">
        <v>38</v>
      </c>
      <c r="F818" t="s">
        <v>2704</v>
      </c>
      <c r="G818">
        <v>167</v>
      </c>
      <c r="H818">
        <v>119</v>
      </c>
      <c r="I818" t="s">
        <v>38</v>
      </c>
      <c r="J818" s="50">
        <v>45216</v>
      </c>
      <c r="K818" t="s">
        <v>211</v>
      </c>
      <c r="L818" t="s">
        <v>211</v>
      </c>
      <c r="M818" t="s">
        <v>211</v>
      </c>
      <c r="N818">
        <v>264.18</v>
      </c>
      <c r="O818">
        <v>0</v>
      </c>
      <c r="P818">
        <v>176.06</v>
      </c>
      <c r="Q818">
        <v>0</v>
      </c>
      <c r="R818">
        <v>143.91</v>
      </c>
      <c r="S818">
        <v>558.16</v>
      </c>
      <c r="T818">
        <v>-414.25</v>
      </c>
    </row>
    <row r="819" spans="1:20" x14ac:dyDescent="0.3">
      <c r="A819" s="124"/>
      <c r="B819" s="50">
        <v>45765</v>
      </c>
      <c r="C819" t="s">
        <v>243</v>
      </c>
      <c r="D819" t="s">
        <v>325</v>
      </c>
      <c r="E819" t="s">
        <v>38</v>
      </c>
      <c r="F819" t="s">
        <v>228</v>
      </c>
      <c r="G819">
        <v>13</v>
      </c>
      <c r="H819">
        <v>9</v>
      </c>
      <c r="I819" t="s">
        <v>38</v>
      </c>
      <c r="J819" s="50"/>
      <c r="K819" t="s">
        <v>211</v>
      </c>
      <c r="L819" t="s">
        <v>211</v>
      </c>
      <c r="M819" t="s">
        <v>211</v>
      </c>
      <c r="N819">
        <v>73.69</v>
      </c>
      <c r="O819">
        <v>0</v>
      </c>
      <c r="P819">
        <v>53.4</v>
      </c>
      <c r="Q819">
        <v>0</v>
      </c>
      <c r="R819">
        <v>529.20000000000005</v>
      </c>
      <c r="S819">
        <v>162.69999999999999</v>
      </c>
      <c r="T819">
        <v>366.5</v>
      </c>
    </row>
    <row r="820" spans="1:20" x14ac:dyDescent="0.3">
      <c r="A820" s="124"/>
      <c r="B820" s="50">
        <v>45765</v>
      </c>
      <c r="C820" t="s">
        <v>243</v>
      </c>
      <c r="D820" t="s">
        <v>325</v>
      </c>
      <c r="E820" t="s">
        <v>38</v>
      </c>
      <c r="F820" t="s">
        <v>2300</v>
      </c>
      <c r="G820">
        <v>13</v>
      </c>
      <c r="H820">
        <v>9</v>
      </c>
      <c r="I820" t="s">
        <v>38</v>
      </c>
      <c r="J820" s="50"/>
      <c r="K820" t="s">
        <v>211</v>
      </c>
      <c r="L820" t="s">
        <v>211</v>
      </c>
      <c r="M820" t="s">
        <v>211</v>
      </c>
      <c r="N820">
        <v>73.69</v>
      </c>
      <c r="O820">
        <v>0</v>
      </c>
      <c r="P820">
        <v>53.4</v>
      </c>
      <c r="Q820">
        <v>0</v>
      </c>
      <c r="R820">
        <v>529.20000000000005</v>
      </c>
      <c r="S820">
        <v>162.69999999999999</v>
      </c>
      <c r="T820">
        <v>366.5</v>
      </c>
    </row>
    <row r="821" spans="1:20" x14ac:dyDescent="0.3">
      <c r="A821" s="124"/>
      <c r="B821" s="50">
        <v>46484</v>
      </c>
      <c r="C821" t="s">
        <v>243</v>
      </c>
      <c r="D821" t="s">
        <v>2502</v>
      </c>
      <c r="E821" t="s">
        <v>38</v>
      </c>
      <c r="F821" t="s">
        <v>2300</v>
      </c>
      <c r="G821">
        <v>84</v>
      </c>
      <c r="H821">
        <v>60</v>
      </c>
      <c r="I821" t="s">
        <v>38</v>
      </c>
      <c r="J821" s="50"/>
      <c r="K821" t="s">
        <v>211</v>
      </c>
      <c r="L821" t="s">
        <v>211</v>
      </c>
      <c r="M821" t="s">
        <v>211</v>
      </c>
      <c r="N821">
        <v>1495.16</v>
      </c>
      <c r="O821">
        <v>0</v>
      </c>
      <c r="P821">
        <v>956.24</v>
      </c>
      <c r="Q821">
        <v>0</v>
      </c>
      <c r="R821">
        <v>450.11</v>
      </c>
      <c r="S821">
        <v>2878.92</v>
      </c>
      <c r="T821">
        <v>-2428.81</v>
      </c>
    </row>
    <row r="822" spans="1:20" x14ac:dyDescent="0.3">
      <c r="A822" s="124"/>
      <c r="B822" s="50">
        <v>45389</v>
      </c>
      <c r="C822" t="s">
        <v>38</v>
      </c>
      <c r="D822" t="s">
        <v>1129</v>
      </c>
      <c r="E822" t="s">
        <v>38</v>
      </c>
      <c r="F822" t="s">
        <v>2704</v>
      </c>
      <c r="G822">
        <v>82</v>
      </c>
      <c r="H822">
        <v>58</v>
      </c>
      <c r="I822" t="s">
        <v>38</v>
      </c>
      <c r="J822" s="50">
        <v>45104</v>
      </c>
      <c r="K822" t="s">
        <v>211</v>
      </c>
      <c r="L822" t="s">
        <v>211</v>
      </c>
      <c r="M822" t="s">
        <v>211</v>
      </c>
      <c r="N822">
        <v>421.38</v>
      </c>
      <c r="O822">
        <v>0</v>
      </c>
      <c r="P822">
        <v>265.64999999999998</v>
      </c>
      <c r="Q822">
        <v>0</v>
      </c>
      <c r="R822">
        <v>143.83000000000001</v>
      </c>
      <c r="S822">
        <v>772.35</v>
      </c>
      <c r="T822">
        <v>-628.52</v>
      </c>
    </row>
    <row r="823" spans="1:20" x14ac:dyDescent="0.3">
      <c r="A823" s="124"/>
      <c r="B823" s="50">
        <v>45526</v>
      </c>
      <c r="C823" t="s">
        <v>38</v>
      </c>
      <c r="D823" t="s">
        <v>1254</v>
      </c>
      <c r="E823" t="s">
        <v>38</v>
      </c>
      <c r="F823" t="s">
        <v>2300</v>
      </c>
      <c r="G823">
        <v>60</v>
      </c>
      <c r="H823">
        <v>44</v>
      </c>
      <c r="I823" t="s">
        <v>38</v>
      </c>
      <c r="J823" s="50">
        <v>45222</v>
      </c>
      <c r="K823" t="s">
        <v>211</v>
      </c>
      <c r="L823" t="s">
        <v>211</v>
      </c>
      <c r="M823" t="s">
        <v>211</v>
      </c>
      <c r="N823">
        <v>1330.78</v>
      </c>
      <c r="O823">
        <v>0</v>
      </c>
      <c r="P823">
        <v>889.62</v>
      </c>
      <c r="Q823">
        <v>0</v>
      </c>
      <c r="R823">
        <v>158.51</v>
      </c>
      <c r="S823">
        <v>2792.08</v>
      </c>
      <c r="T823">
        <v>-2633.57</v>
      </c>
    </row>
    <row r="824" spans="1:20" x14ac:dyDescent="0.3">
      <c r="A824" s="124"/>
      <c r="B824" s="50">
        <v>45585</v>
      </c>
      <c r="C824" t="s">
        <v>38</v>
      </c>
      <c r="D824" t="s">
        <v>2955</v>
      </c>
      <c r="E824" t="s">
        <v>38</v>
      </c>
      <c r="F824" t="s">
        <v>2300</v>
      </c>
      <c r="G824">
        <v>8</v>
      </c>
      <c r="H824">
        <v>6</v>
      </c>
      <c r="I824" t="s">
        <v>38</v>
      </c>
      <c r="J824" s="50">
        <v>45225</v>
      </c>
      <c r="K824" t="s">
        <v>211</v>
      </c>
      <c r="L824" t="s">
        <v>211</v>
      </c>
      <c r="M824" t="s">
        <v>211</v>
      </c>
      <c r="N824">
        <v>128.81</v>
      </c>
      <c r="O824">
        <v>0</v>
      </c>
      <c r="P824">
        <v>86.33</v>
      </c>
      <c r="Q824">
        <v>0</v>
      </c>
      <c r="R824">
        <v>158.51</v>
      </c>
      <c r="S824">
        <v>287.39</v>
      </c>
      <c r="T824">
        <v>-128.88</v>
      </c>
    </row>
    <row r="825" spans="1:20" x14ac:dyDescent="0.3">
      <c r="A825" s="124"/>
      <c r="B825" s="50">
        <v>45585</v>
      </c>
      <c r="C825" t="s">
        <v>38</v>
      </c>
      <c r="D825" t="s">
        <v>2955</v>
      </c>
      <c r="E825" t="s">
        <v>38</v>
      </c>
      <c r="F825" t="s">
        <v>2300</v>
      </c>
      <c r="G825">
        <v>8</v>
      </c>
      <c r="H825">
        <v>6</v>
      </c>
      <c r="I825" t="s">
        <v>38</v>
      </c>
      <c r="J825" s="50">
        <v>45225</v>
      </c>
      <c r="K825" t="s">
        <v>211</v>
      </c>
      <c r="L825" t="s">
        <v>211</v>
      </c>
      <c r="M825" t="s">
        <v>211</v>
      </c>
      <c r="N825">
        <v>128.81</v>
      </c>
      <c r="O825">
        <v>0</v>
      </c>
      <c r="P825">
        <v>86.33</v>
      </c>
      <c r="Q825">
        <v>0</v>
      </c>
      <c r="R825">
        <v>158.51</v>
      </c>
      <c r="S825">
        <v>287.39</v>
      </c>
      <c r="T825">
        <v>-128.88</v>
      </c>
    </row>
    <row r="826" spans="1:20" x14ac:dyDescent="0.3">
      <c r="A826" s="124"/>
      <c r="B826" s="50">
        <v>45625</v>
      </c>
      <c r="C826" t="s">
        <v>38</v>
      </c>
      <c r="D826" t="s">
        <v>237</v>
      </c>
      <c r="E826" t="s">
        <v>38</v>
      </c>
      <c r="F826" t="s">
        <v>2300</v>
      </c>
      <c r="G826">
        <v>43</v>
      </c>
      <c r="H826">
        <v>31</v>
      </c>
      <c r="I826" t="s">
        <v>38</v>
      </c>
      <c r="J826" s="50">
        <v>45047</v>
      </c>
      <c r="K826" t="s">
        <v>211</v>
      </c>
      <c r="L826" t="s">
        <v>211</v>
      </c>
      <c r="M826" t="s">
        <v>211</v>
      </c>
      <c r="N826">
        <v>775.76</v>
      </c>
      <c r="O826">
        <v>0</v>
      </c>
      <c r="P826">
        <v>1221.8599999999999</v>
      </c>
      <c r="Q826">
        <v>0</v>
      </c>
      <c r="R826">
        <v>1100.51</v>
      </c>
      <c r="S826">
        <v>2085.4699999999998</v>
      </c>
      <c r="T826">
        <v>-984.96</v>
      </c>
    </row>
    <row r="827" spans="1:20" x14ac:dyDescent="0.3">
      <c r="A827" s="124"/>
      <c r="B827" s="50">
        <v>46228</v>
      </c>
      <c r="C827" t="s">
        <v>243</v>
      </c>
      <c r="D827" t="s">
        <v>319</v>
      </c>
      <c r="E827" t="s">
        <v>38</v>
      </c>
      <c r="F827" t="s">
        <v>1928</v>
      </c>
      <c r="G827">
        <v>49</v>
      </c>
      <c r="H827">
        <v>35</v>
      </c>
      <c r="I827" t="s">
        <v>38</v>
      </c>
      <c r="J827" s="50"/>
      <c r="K827" t="s">
        <v>211</v>
      </c>
      <c r="L827" t="s">
        <v>211</v>
      </c>
      <c r="M827" t="s">
        <v>211</v>
      </c>
      <c r="N827">
        <v>537.4</v>
      </c>
      <c r="O827">
        <v>0</v>
      </c>
      <c r="P827">
        <v>364.1</v>
      </c>
      <c r="Q827">
        <v>0</v>
      </c>
      <c r="R827">
        <v>117.42</v>
      </c>
      <c r="S827">
        <v>1059.6199999999999</v>
      </c>
      <c r="T827">
        <v>-942.2</v>
      </c>
    </row>
    <row r="828" spans="1:20" x14ac:dyDescent="0.3">
      <c r="A828" s="124"/>
      <c r="B828" s="50">
        <v>46603</v>
      </c>
      <c r="C828" t="s">
        <v>38</v>
      </c>
      <c r="D828" t="s">
        <v>1031</v>
      </c>
      <c r="E828" t="s">
        <v>38</v>
      </c>
      <c r="F828" t="s">
        <v>2704</v>
      </c>
      <c r="G828">
        <v>27</v>
      </c>
      <c r="H828">
        <v>19</v>
      </c>
      <c r="I828" t="s">
        <v>38</v>
      </c>
      <c r="J828" s="50"/>
      <c r="K828" t="s">
        <v>211</v>
      </c>
      <c r="L828" t="s">
        <v>211</v>
      </c>
      <c r="M828" t="s">
        <v>211</v>
      </c>
      <c r="N828">
        <v>655.84</v>
      </c>
      <c r="O828">
        <v>0</v>
      </c>
      <c r="P828">
        <v>478.28</v>
      </c>
      <c r="Q828">
        <v>0</v>
      </c>
      <c r="R828">
        <v>117.42</v>
      </c>
      <c r="S828">
        <v>1432.71</v>
      </c>
      <c r="T828">
        <v>-1315.29</v>
      </c>
    </row>
    <row r="829" spans="1:20" x14ac:dyDescent="0.3">
      <c r="A829" s="124"/>
      <c r="B829" s="50">
        <v>46082</v>
      </c>
      <c r="C829" t="s">
        <v>243</v>
      </c>
      <c r="D829" t="s">
        <v>474</v>
      </c>
      <c r="E829" t="s">
        <v>38</v>
      </c>
      <c r="F829" t="s">
        <v>2704</v>
      </c>
      <c r="G829">
        <v>112</v>
      </c>
      <c r="H829">
        <v>80</v>
      </c>
      <c r="I829" t="s">
        <v>38</v>
      </c>
      <c r="J829" s="50">
        <v>45433</v>
      </c>
      <c r="K829" t="s">
        <v>211</v>
      </c>
      <c r="L829" t="s">
        <v>211</v>
      </c>
      <c r="M829" t="s">
        <v>211</v>
      </c>
      <c r="N829">
        <v>521.54999999999995</v>
      </c>
      <c r="O829">
        <v>0</v>
      </c>
      <c r="P829">
        <v>362.2</v>
      </c>
      <c r="Q829">
        <v>0</v>
      </c>
      <c r="R829">
        <v>163.83000000000001</v>
      </c>
      <c r="S829">
        <v>907.92</v>
      </c>
      <c r="T829">
        <v>-744.09</v>
      </c>
    </row>
    <row r="830" spans="1:20" x14ac:dyDescent="0.3">
      <c r="A830" s="124"/>
      <c r="B830" s="50">
        <v>45857</v>
      </c>
      <c r="C830" t="s">
        <v>38</v>
      </c>
      <c r="D830" t="s">
        <v>362</v>
      </c>
      <c r="E830" t="s">
        <v>38</v>
      </c>
      <c r="F830" t="s">
        <v>2704</v>
      </c>
      <c r="G830">
        <v>101</v>
      </c>
      <c r="H830">
        <v>73</v>
      </c>
      <c r="I830" t="s">
        <v>38</v>
      </c>
      <c r="J830" s="50">
        <v>45338</v>
      </c>
      <c r="K830" t="s">
        <v>211</v>
      </c>
      <c r="L830" t="s">
        <v>211</v>
      </c>
      <c r="M830" t="s">
        <v>211</v>
      </c>
      <c r="N830">
        <v>612.39</v>
      </c>
      <c r="O830">
        <v>0</v>
      </c>
      <c r="P830">
        <v>437.23</v>
      </c>
      <c r="Q830">
        <v>0</v>
      </c>
      <c r="R830">
        <v>163.83000000000001</v>
      </c>
      <c r="S830">
        <v>1162.68</v>
      </c>
      <c r="T830">
        <v>-998.85</v>
      </c>
    </row>
    <row r="831" spans="1:20" x14ac:dyDescent="0.3">
      <c r="A831" s="124"/>
      <c r="B831" s="50">
        <v>46219</v>
      </c>
      <c r="C831" t="s">
        <v>243</v>
      </c>
      <c r="D831" t="s">
        <v>319</v>
      </c>
      <c r="E831" t="s">
        <v>38</v>
      </c>
      <c r="F831" t="s">
        <v>2704</v>
      </c>
      <c r="G831">
        <v>64</v>
      </c>
      <c r="H831">
        <v>46</v>
      </c>
      <c r="I831" t="s">
        <v>38</v>
      </c>
      <c r="J831" s="50">
        <v>45554</v>
      </c>
      <c r="K831" t="s">
        <v>211</v>
      </c>
      <c r="L831" t="s">
        <v>211</v>
      </c>
      <c r="M831" t="s">
        <v>211</v>
      </c>
      <c r="N831">
        <v>780.48</v>
      </c>
      <c r="O831">
        <v>0</v>
      </c>
      <c r="P831">
        <v>541.63</v>
      </c>
      <c r="Q831">
        <v>0</v>
      </c>
      <c r="R831">
        <v>192.95</v>
      </c>
      <c r="S831">
        <v>1420.37</v>
      </c>
      <c r="T831">
        <v>-1227.42</v>
      </c>
    </row>
    <row r="832" spans="1:20" x14ac:dyDescent="0.3">
      <c r="A832" s="124"/>
      <c r="B832" s="50">
        <v>45399</v>
      </c>
      <c r="C832" t="s">
        <v>243</v>
      </c>
      <c r="D832" t="s">
        <v>269</v>
      </c>
      <c r="E832" t="s">
        <v>38</v>
      </c>
      <c r="F832" t="s">
        <v>2704</v>
      </c>
      <c r="G832">
        <v>175</v>
      </c>
      <c r="H832">
        <v>125</v>
      </c>
      <c r="I832" t="s">
        <v>38</v>
      </c>
      <c r="J832" s="50">
        <v>45190</v>
      </c>
      <c r="K832" t="s">
        <v>211</v>
      </c>
      <c r="L832" t="s">
        <v>211</v>
      </c>
      <c r="M832" t="s">
        <v>211</v>
      </c>
      <c r="N832">
        <v>393.77</v>
      </c>
      <c r="O832">
        <v>0</v>
      </c>
      <c r="P832">
        <v>375.46</v>
      </c>
      <c r="Q832">
        <v>0</v>
      </c>
      <c r="R832">
        <v>153.83000000000001</v>
      </c>
      <c r="S832">
        <v>890.97</v>
      </c>
      <c r="T832">
        <v>-737.14</v>
      </c>
    </row>
    <row r="833" spans="1:20" x14ac:dyDescent="0.3">
      <c r="A833" s="124"/>
      <c r="B833" s="50">
        <v>46109</v>
      </c>
      <c r="C833" t="s">
        <v>243</v>
      </c>
      <c r="D833" t="s">
        <v>899</v>
      </c>
      <c r="E833" t="s">
        <v>38</v>
      </c>
      <c r="F833" t="s">
        <v>1928</v>
      </c>
      <c r="G833">
        <v>104</v>
      </c>
      <c r="H833">
        <v>74</v>
      </c>
      <c r="I833" t="s">
        <v>38</v>
      </c>
      <c r="J833" s="50"/>
      <c r="K833" t="s">
        <v>211</v>
      </c>
      <c r="L833" t="s">
        <v>211</v>
      </c>
      <c r="M833" t="s">
        <v>211</v>
      </c>
      <c r="N833">
        <v>-32.57</v>
      </c>
      <c r="O833">
        <v>0</v>
      </c>
      <c r="P833">
        <v>14739.34</v>
      </c>
      <c r="Q833">
        <v>0</v>
      </c>
      <c r="R833">
        <v>997.19</v>
      </c>
      <c r="S833">
        <v>14716.51</v>
      </c>
      <c r="T833">
        <v>-13719.32</v>
      </c>
    </row>
    <row r="834" spans="1:20" x14ac:dyDescent="0.3">
      <c r="A834" s="124"/>
      <c r="B834" s="50">
        <v>46109</v>
      </c>
      <c r="C834" t="s">
        <v>243</v>
      </c>
      <c r="D834" t="s">
        <v>899</v>
      </c>
      <c r="E834" t="s">
        <v>38</v>
      </c>
      <c r="F834" t="s">
        <v>1928</v>
      </c>
      <c r="G834">
        <v>104</v>
      </c>
      <c r="H834">
        <v>74</v>
      </c>
      <c r="I834" t="s">
        <v>38</v>
      </c>
      <c r="J834" s="50"/>
      <c r="K834" t="s">
        <v>211</v>
      </c>
      <c r="L834" t="s">
        <v>211</v>
      </c>
      <c r="M834" t="s">
        <v>211</v>
      </c>
      <c r="N834">
        <v>-32.57</v>
      </c>
      <c r="O834">
        <v>0</v>
      </c>
      <c r="P834">
        <v>14739.34</v>
      </c>
      <c r="Q834">
        <v>0</v>
      </c>
      <c r="R834">
        <v>997.19</v>
      </c>
      <c r="S834">
        <v>14716.51</v>
      </c>
      <c r="T834">
        <v>-13719.32</v>
      </c>
    </row>
    <row r="835" spans="1:20" x14ac:dyDescent="0.3">
      <c r="A835" s="124"/>
      <c r="B835" s="50">
        <v>46109</v>
      </c>
      <c r="C835" t="s">
        <v>243</v>
      </c>
      <c r="D835" t="s">
        <v>899</v>
      </c>
      <c r="E835" t="s">
        <v>38</v>
      </c>
      <c r="F835" t="s">
        <v>1928</v>
      </c>
      <c r="G835">
        <v>104</v>
      </c>
      <c r="H835">
        <v>74</v>
      </c>
      <c r="I835" t="s">
        <v>38</v>
      </c>
      <c r="J835" s="50"/>
      <c r="K835" t="s">
        <v>211</v>
      </c>
      <c r="L835" t="s">
        <v>211</v>
      </c>
      <c r="M835" t="s">
        <v>211</v>
      </c>
      <c r="N835">
        <v>-32.57</v>
      </c>
      <c r="O835">
        <v>0</v>
      </c>
      <c r="P835">
        <v>14739.34</v>
      </c>
      <c r="Q835">
        <v>0</v>
      </c>
      <c r="R835">
        <v>997.19</v>
      </c>
      <c r="S835">
        <v>14716.51</v>
      </c>
      <c r="T835">
        <v>-13719.32</v>
      </c>
    </row>
    <row r="836" spans="1:20" x14ac:dyDescent="0.3">
      <c r="A836" s="124"/>
      <c r="B836" s="50">
        <v>45764</v>
      </c>
      <c r="C836" t="s">
        <v>38</v>
      </c>
      <c r="D836" t="s">
        <v>477</v>
      </c>
      <c r="E836" t="s">
        <v>38</v>
      </c>
      <c r="F836" t="s">
        <v>2704</v>
      </c>
      <c r="G836">
        <v>103</v>
      </c>
      <c r="H836">
        <v>73</v>
      </c>
      <c r="I836" t="s">
        <v>38</v>
      </c>
      <c r="J836" s="50"/>
      <c r="K836" t="s">
        <v>211</v>
      </c>
      <c r="L836" t="s">
        <v>211</v>
      </c>
      <c r="M836" t="s">
        <v>211</v>
      </c>
      <c r="N836">
        <v>314.94</v>
      </c>
      <c r="O836">
        <v>0</v>
      </c>
      <c r="P836">
        <v>392.17</v>
      </c>
      <c r="Q836">
        <v>0</v>
      </c>
      <c r="R836">
        <v>143.94999999999999</v>
      </c>
      <c r="S836">
        <v>942.61</v>
      </c>
      <c r="T836">
        <v>-798.66</v>
      </c>
    </row>
    <row r="837" spans="1:20" x14ac:dyDescent="0.3">
      <c r="A837" s="124"/>
      <c r="B837" s="50">
        <v>46554</v>
      </c>
      <c r="C837" t="s">
        <v>243</v>
      </c>
      <c r="D837" t="s">
        <v>209</v>
      </c>
      <c r="E837" t="s">
        <v>38</v>
      </c>
      <c r="F837" t="s">
        <v>1928</v>
      </c>
      <c r="G837">
        <v>35</v>
      </c>
      <c r="H837">
        <v>25</v>
      </c>
      <c r="I837" t="s">
        <v>38</v>
      </c>
      <c r="J837" s="50"/>
      <c r="K837" t="s">
        <v>211</v>
      </c>
      <c r="L837" t="s">
        <v>211</v>
      </c>
      <c r="M837" t="s">
        <v>211</v>
      </c>
      <c r="N837">
        <v>254.7</v>
      </c>
      <c r="O837">
        <v>0</v>
      </c>
      <c r="P837">
        <v>171.61</v>
      </c>
      <c r="Q837">
        <v>0</v>
      </c>
      <c r="R837">
        <v>117.46</v>
      </c>
      <c r="S837">
        <v>458.15</v>
      </c>
      <c r="T837">
        <v>-340.69</v>
      </c>
    </row>
    <row r="838" spans="1:20" x14ac:dyDescent="0.3">
      <c r="A838" s="124"/>
      <c r="B838" s="50">
        <v>46280</v>
      </c>
      <c r="C838" t="s">
        <v>243</v>
      </c>
      <c r="D838" t="s">
        <v>899</v>
      </c>
      <c r="E838" t="s">
        <v>38</v>
      </c>
      <c r="F838" t="s">
        <v>2300</v>
      </c>
      <c r="G838">
        <v>26</v>
      </c>
      <c r="H838">
        <v>18</v>
      </c>
      <c r="I838" t="s">
        <v>38</v>
      </c>
      <c r="J838" s="50"/>
      <c r="K838" t="s">
        <v>211</v>
      </c>
      <c r="L838" t="s">
        <v>211</v>
      </c>
      <c r="M838" t="s">
        <v>211</v>
      </c>
      <c r="N838">
        <v>433.4</v>
      </c>
      <c r="O838">
        <v>0</v>
      </c>
      <c r="P838">
        <v>1306.83</v>
      </c>
      <c r="Q838">
        <v>0</v>
      </c>
      <c r="R838">
        <v>418.96</v>
      </c>
      <c r="S838">
        <v>2646.84</v>
      </c>
      <c r="T838">
        <v>-2227.88</v>
      </c>
    </row>
    <row r="839" spans="1:20" x14ac:dyDescent="0.3">
      <c r="A839" s="124"/>
      <c r="B839" s="50">
        <v>46280</v>
      </c>
      <c r="C839" t="s">
        <v>243</v>
      </c>
      <c r="D839" t="s">
        <v>899</v>
      </c>
      <c r="E839" t="s">
        <v>38</v>
      </c>
      <c r="F839" t="s">
        <v>2300</v>
      </c>
      <c r="G839">
        <v>26</v>
      </c>
      <c r="H839">
        <v>18</v>
      </c>
      <c r="I839" t="s">
        <v>38</v>
      </c>
      <c r="J839" s="50"/>
      <c r="K839" t="s">
        <v>211</v>
      </c>
      <c r="L839" t="s">
        <v>211</v>
      </c>
      <c r="M839" t="s">
        <v>211</v>
      </c>
      <c r="N839">
        <v>433.4</v>
      </c>
      <c r="O839">
        <v>0</v>
      </c>
      <c r="P839">
        <v>1306.83</v>
      </c>
      <c r="Q839">
        <v>0</v>
      </c>
      <c r="R839">
        <v>418.96</v>
      </c>
      <c r="S839">
        <v>2646.84</v>
      </c>
      <c r="T839">
        <v>-2227.88</v>
      </c>
    </row>
    <row r="840" spans="1:20" x14ac:dyDescent="0.3">
      <c r="A840" s="124"/>
      <c r="B840" s="50">
        <v>46273</v>
      </c>
      <c r="C840" t="s">
        <v>243</v>
      </c>
      <c r="D840" t="s">
        <v>332</v>
      </c>
      <c r="E840" t="s">
        <v>38</v>
      </c>
      <c r="F840" t="s">
        <v>1928</v>
      </c>
      <c r="G840">
        <v>51</v>
      </c>
      <c r="H840">
        <v>37</v>
      </c>
      <c r="I840" t="s">
        <v>38</v>
      </c>
      <c r="J840" s="50"/>
      <c r="K840" t="s">
        <v>211</v>
      </c>
      <c r="L840" t="s">
        <v>211</v>
      </c>
      <c r="M840" t="s">
        <v>211</v>
      </c>
      <c r="N840">
        <v>127.35</v>
      </c>
      <c r="O840">
        <v>0</v>
      </c>
      <c r="P840">
        <v>86.2</v>
      </c>
      <c r="Q840">
        <v>0</v>
      </c>
      <c r="R840">
        <v>117.46</v>
      </c>
      <c r="S840">
        <v>239.11</v>
      </c>
      <c r="T840">
        <v>-121.65</v>
      </c>
    </row>
    <row r="841" spans="1:20" x14ac:dyDescent="0.3">
      <c r="A841" s="124"/>
      <c r="B841" s="50">
        <v>46273</v>
      </c>
      <c r="C841" t="s">
        <v>243</v>
      </c>
      <c r="D841" t="s">
        <v>332</v>
      </c>
      <c r="E841" t="s">
        <v>38</v>
      </c>
      <c r="F841" t="s">
        <v>1928</v>
      </c>
      <c r="G841">
        <v>72</v>
      </c>
      <c r="H841">
        <v>52</v>
      </c>
      <c r="I841" t="s">
        <v>38</v>
      </c>
      <c r="J841" s="50"/>
      <c r="K841" t="s">
        <v>211</v>
      </c>
      <c r="L841" t="s">
        <v>211</v>
      </c>
      <c r="M841" t="s">
        <v>211</v>
      </c>
      <c r="N841">
        <v>428.84</v>
      </c>
      <c r="O841">
        <v>0</v>
      </c>
      <c r="P841">
        <v>201</v>
      </c>
      <c r="Q841">
        <v>0</v>
      </c>
      <c r="R841">
        <v>117.42</v>
      </c>
      <c r="S841">
        <v>685.21</v>
      </c>
      <c r="T841">
        <v>-567.79</v>
      </c>
    </row>
    <row r="842" spans="1:20" x14ac:dyDescent="0.3">
      <c r="A842" s="124"/>
      <c r="B842" s="50">
        <v>46473</v>
      </c>
      <c r="C842" t="s">
        <v>243</v>
      </c>
      <c r="D842" t="s">
        <v>278</v>
      </c>
      <c r="E842" t="s">
        <v>38</v>
      </c>
      <c r="F842" t="s">
        <v>2300</v>
      </c>
      <c r="G842">
        <v>50</v>
      </c>
      <c r="H842">
        <v>36</v>
      </c>
      <c r="I842" t="s">
        <v>38</v>
      </c>
      <c r="J842" s="50"/>
      <c r="K842" t="s">
        <v>211</v>
      </c>
      <c r="L842" t="s">
        <v>211</v>
      </c>
      <c r="M842" t="s">
        <v>211</v>
      </c>
      <c r="N842">
        <v>256.56</v>
      </c>
      <c r="O842">
        <v>0</v>
      </c>
      <c r="P842">
        <v>193.84</v>
      </c>
      <c r="Q842">
        <v>0</v>
      </c>
      <c r="R842">
        <v>1063.6400000000001</v>
      </c>
      <c r="S842">
        <v>686.6</v>
      </c>
      <c r="T842">
        <v>377.04</v>
      </c>
    </row>
    <row r="843" spans="1:20" x14ac:dyDescent="0.3">
      <c r="A843" s="124"/>
      <c r="B843" s="50">
        <v>46498</v>
      </c>
      <c r="C843" t="s">
        <v>243</v>
      </c>
      <c r="D843" t="s">
        <v>319</v>
      </c>
      <c r="E843" t="s">
        <v>38</v>
      </c>
      <c r="F843" t="s">
        <v>2300</v>
      </c>
      <c r="G843">
        <v>15</v>
      </c>
      <c r="H843">
        <v>11</v>
      </c>
      <c r="I843" t="s">
        <v>38</v>
      </c>
      <c r="J843" s="50"/>
      <c r="K843" t="s">
        <v>211</v>
      </c>
      <c r="L843" t="s">
        <v>211</v>
      </c>
      <c r="M843" t="s">
        <v>211</v>
      </c>
      <c r="N843">
        <v>418.58</v>
      </c>
      <c r="O843">
        <v>0</v>
      </c>
      <c r="P843">
        <v>322.13</v>
      </c>
      <c r="Q843">
        <v>0</v>
      </c>
      <c r="R843">
        <v>118.25</v>
      </c>
      <c r="S843">
        <v>1132.6500000000001</v>
      </c>
      <c r="T843">
        <v>-1014.4</v>
      </c>
    </row>
    <row r="844" spans="1:20" x14ac:dyDescent="0.3">
      <c r="A844" s="124"/>
      <c r="B844" s="50">
        <v>46273</v>
      </c>
      <c r="C844" t="s">
        <v>243</v>
      </c>
      <c r="D844" t="s">
        <v>332</v>
      </c>
      <c r="E844" t="s">
        <v>38</v>
      </c>
      <c r="F844" t="s">
        <v>1928</v>
      </c>
      <c r="G844">
        <v>46</v>
      </c>
      <c r="H844">
        <v>34</v>
      </c>
      <c r="I844" t="s">
        <v>38</v>
      </c>
      <c r="J844" s="50"/>
      <c r="K844" t="s">
        <v>211</v>
      </c>
      <c r="L844" t="s">
        <v>211</v>
      </c>
      <c r="M844" t="s">
        <v>211</v>
      </c>
      <c r="N844">
        <v>128.28</v>
      </c>
      <c r="O844">
        <v>0</v>
      </c>
      <c r="P844">
        <v>86.78</v>
      </c>
      <c r="Q844">
        <v>0</v>
      </c>
      <c r="R844">
        <v>117.46</v>
      </c>
      <c r="S844">
        <v>240.62</v>
      </c>
      <c r="T844">
        <v>-123.16</v>
      </c>
    </row>
    <row r="845" spans="1:20" x14ac:dyDescent="0.3">
      <c r="A845" s="124"/>
      <c r="B845" s="50">
        <v>46273</v>
      </c>
      <c r="C845" t="s">
        <v>243</v>
      </c>
      <c r="D845" t="s">
        <v>332</v>
      </c>
      <c r="E845" t="s">
        <v>38</v>
      </c>
      <c r="F845" t="s">
        <v>1928</v>
      </c>
      <c r="G845">
        <v>51</v>
      </c>
      <c r="H845">
        <v>37</v>
      </c>
      <c r="I845" t="s">
        <v>38</v>
      </c>
      <c r="J845" s="50"/>
      <c r="K845" t="s">
        <v>211</v>
      </c>
      <c r="L845" t="s">
        <v>211</v>
      </c>
      <c r="M845" t="s">
        <v>211</v>
      </c>
      <c r="N845">
        <v>127.35</v>
      </c>
      <c r="O845">
        <v>0</v>
      </c>
      <c r="P845">
        <v>86.2</v>
      </c>
      <c r="Q845">
        <v>0</v>
      </c>
      <c r="R845">
        <v>117.46</v>
      </c>
      <c r="S845">
        <v>239.11</v>
      </c>
      <c r="T845">
        <v>-121.65</v>
      </c>
    </row>
    <row r="846" spans="1:20" x14ac:dyDescent="0.3">
      <c r="A846" s="124"/>
      <c r="B846" s="50">
        <v>46273</v>
      </c>
      <c r="C846" t="s">
        <v>243</v>
      </c>
      <c r="D846" t="s">
        <v>332</v>
      </c>
      <c r="E846" t="s">
        <v>38</v>
      </c>
      <c r="F846" t="s">
        <v>1928</v>
      </c>
      <c r="G846">
        <v>80</v>
      </c>
      <c r="H846">
        <v>58</v>
      </c>
      <c r="I846" t="s">
        <v>38</v>
      </c>
      <c r="J846" s="50"/>
      <c r="K846" t="s">
        <v>211</v>
      </c>
      <c r="L846" t="s">
        <v>211</v>
      </c>
      <c r="M846" t="s">
        <v>211</v>
      </c>
      <c r="N846">
        <v>130.71</v>
      </c>
      <c r="O846">
        <v>0</v>
      </c>
      <c r="P846">
        <v>88.6</v>
      </c>
      <c r="Q846">
        <v>0</v>
      </c>
      <c r="R846">
        <v>117.42</v>
      </c>
      <c r="S846">
        <v>246.98</v>
      </c>
      <c r="T846">
        <v>-129.56</v>
      </c>
    </row>
    <row r="847" spans="1:20" x14ac:dyDescent="0.3">
      <c r="A847" s="124"/>
      <c r="B847" s="50">
        <v>46579</v>
      </c>
      <c r="C847" t="s">
        <v>243</v>
      </c>
      <c r="D847" t="s">
        <v>477</v>
      </c>
      <c r="E847" t="s">
        <v>38</v>
      </c>
      <c r="F847" t="s">
        <v>2300</v>
      </c>
      <c r="G847">
        <v>41</v>
      </c>
      <c r="H847">
        <v>29</v>
      </c>
      <c r="I847" t="s">
        <v>38</v>
      </c>
      <c r="J847" s="50"/>
      <c r="K847" t="s">
        <v>211</v>
      </c>
      <c r="L847" t="s">
        <v>211</v>
      </c>
      <c r="M847" t="s">
        <v>211</v>
      </c>
      <c r="N847">
        <v>606.96</v>
      </c>
      <c r="O847">
        <v>0</v>
      </c>
      <c r="P847">
        <v>287.81</v>
      </c>
      <c r="Q847">
        <v>0</v>
      </c>
      <c r="R847">
        <v>418.96</v>
      </c>
      <c r="S847">
        <v>994.57</v>
      </c>
      <c r="T847">
        <v>-575.61</v>
      </c>
    </row>
    <row r="848" spans="1:20" x14ac:dyDescent="0.3">
      <c r="A848" s="124"/>
      <c r="B848" s="50">
        <v>45814</v>
      </c>
      <c r="C848" t="s">
        <v>38</v>
      </c>
      <c r="D848" t="s">
        <v>534</v>
      </c>
      <c r="E848" t="s">
        <v>38</v>
      </c>
      <c r="F848" t="s">
        <v>1928</v>
      </c>
      <c r="G848">
        <v>150</v>
      </c>
      <c r="H848">
        <v>108</v>
      </c>
      <c r="I848" t="s">
        <v>38</v>
      </c>
      <c r="J848" s="50">
        <v>45590</v>
      </c>
      <c r="K848" t="s">
        <v>211</v>
      </c>
      <c r="L848" t="s">
        <v>211</v>
      </c>
      <c r="M848" t="s">
        <v>211</v>
      </c>
      <c r="N848">
        <v>857.1</v>
      </c>
      <c r="O848">
        <v>0</v>
      </c>
      <c r="P848">
        <v>602.55999999999995</v>
      </c>
      <c r="Q848">
        <v>0</v>
      </c>
      <c r="R848">
        <v>192.83</v>
      </c>
      <c r="S848">
        <v>1553.18</v>
      </c>
      <c r="T848">
        <v>-1360.35</v>
      </c>
    </row>
    <row r="849" spans="1:20" x14ac:dyDescent="0.3">
      <c r="A849" s="124"/>
      <c r="B849" s="50">
        <v>45612</v>
      </c>
      <c r="C849" t="s">
        <v>38</v>
      </c>
      <c r="D849" t="s">
        <v>840</v>
      </c>
      <c r="E849" t="s">
        <v>38</v>
      </c>
      <c r="F849" t="s">
        <v>2300</v>
      </c>
      <c r="G849">
        <v>60</v>
      </c>
      <c r="H849">
        <v>42</v>
      </c>
      <c r="I849" t="s">
        <v>38</v>
      </c>
      <c r="J849" s="50">
        <v>45321</v>
      </c>
      <c r="K849" t="s">
        <v>211</v>
      </c>
      <c r="L849" t="s">
        <v>211</v>
      </c>
      <c r="M849" t="s">
        <v>211</v>
      </c>
      <c r="N849">
        <v>638.58000000000004</v>
      </c>
      <c r="O849">
        <v>0</v>
      </c>
      <c r="P849">
        <v>449.24</v>
      </c>
      <c r="Q849">
        <v>0</v>
      </c>
      <c r="R849">
        <v>148.54</v>
      </c>
      <c r="S849">
        <v>1149.08</v>
      </c>
      <c r="T849">
        <v>-1000.54</v>
      </c>
    </row>
    <row r="850" spans="1:20" x14ac:dyDescent="0.3">
      <c r="A850" s="124"/>
      <c r="B850" s="50">
        <v>45619</v>
      </c>
      <c r="C850" t="s">
        <v>38</v>
      </c>
      <c r="D850" t="s">
        <v>362</v>
      </c>
      <c r="E850" t="s">
        <v>38</v>
      </c>
      <c r="F850" t="s">
        <v>6485</v>
      </c>
      <c r="G850">
        <v>32</v>
      </c>
      <c r="H850">
        <v>22</v>
      </c>
      <c r="I850" t="s">
        <v>38</v>
      </c>
      <c r="J850" s="50">
        <v>45086</v>
      </c>
      <c r="K850" t="s">
        <v>211</v>
      </c>
      <c r="L850" t="s">
        <v>211</v>
      </c>
      <c r="M850" t="s">
        <v>211</v>
      </c>
      <c r="N850">
        <v>484.72</v>
      </c>
      <c r="O850">
        <v>0</v>
      </c>
      <c r="P850">
        <v>689.76</v>
      </c>
      <c r="Q850">
        <v>0</v>
      </c>
      <c r="R850">
        <v>153.75</v>
      </c>
      <c r="S850">
        <v>1335.76</v>
      </c>
      <c r="T850">
        <v>-1182.01</v>
      </c>
    </row>
    <row r="851" spans="1:20" x14ac:dyDescent="0.3">
      <c r="A851" s="124"/>
      <c r="B851" s="50">
        <v>45680</v>
      </c>
      <c r="C851" t="s">
        <v>243</v>
      </c>
      <c r="D851" t="s">
        <v>269</v>
      </c>
      <c r="E851" t="s">
        <v>38</v>
      </c>
      <c r="F851" t="s">
        <v>2300</v>
      </c>
      <c r="G851">
        <v>95</v>
      </c>
      <c r="H851">
        <v>69</v>
      </c>
      <c r="I851" t="s">
        <v>38</v>
      </c>
      <c r="J851" s="50">
        <v>45082</v>
      </c>
      <c r="K851" t="s">
        <v>211</v>
      </c>
      <c r="L851" t="s">
        <v>211</v>
      </c>
      <c r="M851" t="s">
        <v>211</v>
      </c>
      <c r="N851">
        <v>2258.7399999999998</v>
      </c>
      <c r="O851">
        <v>0</v>
      </c>
      <c r="P851">
        <v>2189.0100000000002</v>
      </c>
      <c r="Q851">
        <v>0</v>
      </c>
      <c r="R851">
        <v>499.96</v>
      </c>
      <c r="S851">
        <v>4507.6899999999996</v>
      </c>
      <c r="T851">
        <v>-4007.73</v>
      </c>
    </row>
    <row r="852" spans="1:20" x14ac:dyDescent="0.3">
      <c r="A852" s="124"/>
      <c r="B852" s="50">
        <v>45520</v>
      </c>
      <c r="C852" t="s">
        <v>38</v>
      </c>
      <c r="D852" t="s">
        <v>875</v>
      </c>
      <c r="E852" t="s">
        <v>38</v>
      </c>
      <c r="F852" t="s">
        <v>2300</v>
      </c>
      <c r="G852">
        <v>165</v>
      </c>
      <c r="H852">
        <v>119</v>
      </c>
      <c r="I852" t="s">
        <v>38</v>
      </c>
      <c r="J852" s="50">
        <v>45209</v>
      </c>
      <c r="K852" t="s">
        <v>211</v>
      </c>
      <c r="L852" t="s">
        <v>211</v>
      </c>
      <c r="M852" t="s">
        <v>211</v>
      </c>
      <c r="N852">
        <v>142.18</v>
      </c>
      <c r="O852">
        <v>0</v>
      </c>
      <c r="P852">
        <v>966.11</v>
      </c>
      <c r="Q852">
        <v>0</v>
      </c>
      <c r="R852">
        <v>111.81</v>
      </c>
      <c r="S852">
        <v>1209.58</v>
      </c>
      <c r="T852">
        <v>-1097.77</v>
      </c>
    </row>
    <row r="853" spans="1:20" x14ac:dyDescent="0.3">
      <c r="A853" s="124"/>
      <c r="B853" s="50">
        <v>45688</v>
      </c>
      <c r="C853" t="s">
        <v>243</v>
      </c>
      <c r="D853" t="s">
        <v>269</v>
      </c>
      <c r="E853" t="s">
        <v>38</v>
      </c>
      <c r="F853" t="s">
        <v>1928</v>
      </c>
      <c r="G853">
        <v>2</v>
      </c>
      <c r="H853">
        <v>2</v>
      </c>
      <c r="I853" t="s">
        <v>38</v>
      </c>
      <c r="J853" s="50">
        <v>44958</v>
      </c>
      <c r="K853" t="s">
        <v>211</v>
      </c>
      <c r="L853" t="s">
        <v>211</v>
      </c>
      <c r="M853" t="s">
        <v>211</v>
      </c>
      <c r="N853">
        <v>354.06</v>
      </c>
      <c r="O853">
        <v>0</v>
      </c>
      <c r="P853">
        <v>246.42</v>
      </c>
      <c r="Q853">
        <v>0</v>
      </c>
      <c r="R853">
        <v>363.72</v>
      </c>
      <c r="S853">
        <v>724.92</v>
      </c>
      <c r="T853">
        <v>-361.2</v>
      </c>
    </row>
    <row r="854" spans="1:20" x14ac:dyDescent="0.3">
      <c r="A854" s="124"/>
      <c r="B854" s="50">
        <v>45688</v>
      </c>
      <c r="C854" t="s">
        <v>243</v>
      </c>
      <c r="D854" t="s">
        <v>269</v>
      </c>
      <c r="E854" t="s">
        <v>38</v>
      </c>
      <c r="F854" t="s">
        <v>1928</v>
      </c>
      <c r="G854">
        <v>2</v>
      </c>
      <c r="H854">
        <v>2</v>
      </c>
      <c r="I854" t="s">
        <v>38</v>
      </c>
      <c r="J854" s="50">
        <v>44958</v>
      </c>
      <c r="K854" t="s">
        <v>211</v>
      </c>
      <c r="L854" t="s">
        <v>211</v>
      </c>
      <c r="M854" t="s">
        <v>211</v>
      </c>
      <c r="N854">
        <v>354.06</v>
      </c>
      <c r="O854">
        <v>0</v>
      </c>
      <c r="P854">
        <v>246.42</v>
      </c>
      <c r="Q854">
        <v>0</v>
      </c>
      <c r="R854">
        <v>363.72</v>
      </c>
      <c r="S854">
        <v>724.92</v>
      </c>
      <c r="T854">
        <v>-361.2</v>
      </c>
    </row>
    <row r="855" spans="1:20" x14ac:dyDescent="0.3">
      <c r="A855" s="124"/>
      <c r="B855" s="50">
        <v>45807</v>
      </c>
      <c r="C855" t="s">
        <v>38</v>
      </c>
      <c r="D855" t="s">
        <v>237</v>
      </c>
      <c r="E855" t="s">
        <v>38</v>
      </c>
      <c r="F855" t="s">
        <v>1928</v>
      </c>
      <c r="G855">
        <v>2</v>
      </c>
      <c r="H855">
        <v>2</v>
      </c>
      <c r="I855" t="s">
        <v>38</v>
      </c>
      <c r="J855" s="50"/>
      <c r="K855" t="s">
        <v>211</v>
      </c>
      <c r="L855" t="s">
        <v>211</v>
      </c>
      <c r="M855" t="s">
        <v>211</v>
      </c>
      <c r="N855">
        <v>280.92</v>
      </c>
      <c r="O855">
        <v>0</v>
      </c>
      <c r="P855">
        <v>178.48</v>
      </c>
      <c r="Q855">
        <v>0</v>
      </c>
      <c r="R855">
        <v>153.75</v>
      </c>
      <c r="S855">
        <v>548.76</v>
      </c>
      <c r="T855">
        <v>-395.01</v>
      </c>
    </row>
    <row r="856" spans="1:20" x14ac:dyDescent="0.3">
      <c r="A856" s="124"/>
      <c r="B856" s="50">
        <v>45403</v>
      </c>
      <c r="C856" t="s">
        <v>243</v>
      </c>
      <c r="D856" t="s">
        <v>237</v>
      </c>
      <c r="E856" t="s">
        <v>38</v>
      </c>
      <c r="F856" t="s">
        <v>2300</v>
      </c>
      <c r="G856">
        <v>52</v>
      </c>
      <c r="H856">
        <v>38</v>
      </c>
      <c r="I856" t="s">
        <v>38</v>
      </c>
      <c r="J856" s="50">
        <v>45084</v>
      </c>
      <c r="K856" t="s">
        <v>211</v>
      </c>
      <c r="L856" t="s">
        <v>211</v>
      </c>
      <c r="M856" t="s">
        <v>211</v>
      </c>
      <c r="N856">
        <v>602.54</v>
      </c>
      <c r="O856">
        <v>0</v>
      </c>
      <c r="P856">
        <v>1339.06</v>
      </c>
      <c r="Q856">
        <v>0</v>
      </c>
      <c r="R856">
        <v>495.75</v>
      </c>
      <c r="S856">
        <v>2030.96</v>
      </c>
      <c r="T856">
        <v>-1535.21</v>
      </c>
    </row>
    <row r="857" spans="1:20" x14ac:dyDescent="0.3">
      <c r="A857" s="124"/>
      <c r="B857" s="50">
        <v>45617</v>
      </c>
      <c r="C857" t="s">
        <v>243</v>
      </c>
      <c r="D857" t="s">
        <v>319</v>
      </c>
      <c r="E857" t="s">
        <v>38</v>
      </c>
      <c r="F857" t="s">
        <v>2704</v>
      </c>
      <c r="G857">
        <v>59</v>
      </c>
      <c r="H857">
        <v>43</v>
      </c>
      <c r="I857" t="s">
        <v>38</v>
      </c>
      <c r="J857" s="50"/>
      <c r="K857" t="s">
        <v>211</v>
      </c>
      <c r="L857" t="s">
        <v>211</v>
      </c>
      <c r="M857" t="s">
        <v>211</v>
      </c>
      <c r="N857">
        <v>472.08</v>
      </c>
      <c r="O857">
        <v>0</v>
      </c>
      <c r="P857">
        <v>299.64</v>
      </c>
      <c r="Q857">
        <v>3981</v>
      </c>
      <c r="R857">
        <v>129.76</v>
      </c>
      <c r="S857">
        <v>947.92</v>
      </c>
      <c r="T857">
        <v>-818.16</v>
      </c>
    </row>
    <row r="858" spans="1:20" x14ac:dyDescent="0.3">
      <c r="A858" s="124"/>
      <c r="B858" s="50">
        <v>45352</v>
      </c>
      <c r="C858" t="s">
        <v>38</v>
      </c>
      <c r="D858" t="s">
        <v>1254</v>
      </c>
      <c r="E858" t="s">
        <v>38</v>
      </c>
      <c r="F858" t="s">
        <v>3285</v>
      </c>
      <c r="G858">
        <v>111</v>
      </c>
      <c r="H858">
        <v>79</v>
      </c>
      <c r="I858" t="s">
        <v>38</v>
      </c>
      <c r="J858" s="50">
        <v>45072</v>
      </c>
      <c r="K858" t="s">
        <v>211</v>
      </c>
      <c r="L858" t="s">
        <v>211</v>
      </c>
      <c r="M858" t="s">
        <v>211</v>
      </c>
      <c r="N858">
        <v>195.14</v>
      </c>
      <c r="O858">
        <v>0</v>
      </c>
      <c r="P858">
        <v>733.7</v>
      </c>
      <c r="Q858">
        <v>3991</v>
      </c>
      <c r="R858">
        <v>153.75</v>
      </c>
      <c r="S858">
        <v>1020.53</v>
      </c>
      <c r="T858">
        <v>-866.78</v>
      </c>
    </row>
    <row r="859" spans="1:20" x14ac:dyDescent="0.3">
      <c r="A859" s="124"/>
      <c r="B859" s="50">
        <v>45336</v>
      </c>
      <c r="C859" t="s">
        <v>38</v>
      </c>
      <c r="D859" t="s">
        <v>1129</v>
      </c>
      <c r="E859" t="s">
        <v>38</v>
      </c>
      <c r="F859" t="s">
        <v>2300</v>
      </c>
      <c r="G859">
        <v>132</v>
      </c>
      <c r="H859">
        <v>94</v>
      </c>
      <c r="I859" t="s">
        <v>38</v>
      </c>
      <c r="J859" s="50">
        <v>45096</v>
      </c>
      <c r="K859" t="s">
        <v>211</v>
      </c>
      <c r="L859" t="s">
        <v>211</v>
      </c>
      <c r="M859" t="s">
        <v>211</v>
      </c>
      <c r="N859">
        <v>358.71</v>
      </c>
      <c r="O859">
        <v>0</v>
      </c>
      <c r="P859">
        <v>1598.96</v>
      </c>
      <c r="Q859">
        <v>3981</v>
      </c>
      <c r="R859">
        <v>153.75</v>
      </c>
      <c r="S859">
        <v>2132.09</v>
      </c>
      <c r="T859">
        <v>-1978.34</v>
      </c>
    </row>
    <row r="860" spans="1:20" x14ac:dyDescent="0.3">
      <c r="A860" s="124"/>
      <c r="B860" s="50">
        <v>45326</v>
      </c>
      <c r="C860" t="s">
        <v>243</v>
      </c>
      <c r="D860" t="s">
        <v>875</v>
      </c>
      <c r="E860" t="s">
        <v>38</v>
      </c>
      <c r="F860" t="s">
        <v>2300</v>
      </c>
      <c r="G860">
        <v>56</v>
      </c>
      <c r="H860">
        <v>40</v>
      </c>
      <c r="I860" t="s">
        <v>38</v>
      </c>
      <c r="J860" s="50">
        <v>45078</v>
      </c>
      <c r="K860" t="s">
        <v>211</v>
      </c>
      <c r="L860" t="s">
        <v>211</v>
      </c>
      <c r="M860" t="s">
        <v>211</v>
      </c>
      <c r="N860">
        <v>280.92</v>
      </c>
      <c r="O860">
        <v>0</v>
      </c>
      <c r="P860">
        <v>178.49</v>
      </c>
      <c r="Q860">
        <v>3981</v>
      </c>
      <c r="R860">
        <v>154.79</v>
      </c>
      <c r="S860">
        <v>548.77</v>
      </c>
      <c r="T860">
        <v>-393.98</v>
      </c>
    </row>
    <row r="861" spans="1:20" x14ac:dyDescent="0.3">
      <c r="A861" s="124"/>
      <c r="B861" s="50">
        <v>45309</v>
      </c>
      <c r="C861" t="s">
        <v>38</v>
      </c>
      <c r="D861" t="s">
        <v>374</v>
      </c>
      <c r="E861" t="s">
        <v>38</v>
      </c>
      <c r="F861" t="s">
        <v>2300</v>
      </c>
      <c r="G861">
        <v>168</v>
      </c>
      <c r="H861">
        <v>120</v>
      </c>
      <c r="I861" t="s">
        <v>38</v>
      </c>
      <c r="J861" s="50">
        <v>45079</v>
      </c>
      <c r="K861" t="s">
        <v>211</v>
      </c>
      <c r="L861" t="s">
        <v>211</v>
      </c>
      <c r="M861" t="s">
        <v>211</v>
      </c>
      <c r="N861">
        <v>195.14</v>
      </c>
      <c r="O861">
        <v>0</v>
      </c>
      <c r="P861">
        <v>747.23</v>
      </c>
      <c r="Q861">
        <v>3981</v>
      </c>
      <c r="R861">
        <v>154.79</v>
      </c>
      <c r="S861">
        <v>1142.7</v>
      </c>
      <c r="T861">
        <v>-987.91</v>
      </c>
    </row>
    <row r="862" spans="1:20" x14ac:dyDescent="0.3">
      <c r="A862" s="124"/>
      <c r="B862" s="50">
        <v>45660</v>
      </c>
      <c r="C862" t="s">
        <v>38</v>
      </c>
      <c r="D862" t="s">
        <v>907</v>
      </c>
      <c r="E862" t="s">
        <v>38</v>
      </c>
      <c r="F862" t="s">
        <v>2300</v>
      </c>
      <c r="G862">
        <v>68</v>
      </c>
      <c r="H862">
        <v>48</v>
      </c>
      <c r="I862" t="s">
        <v>38</v>
      </c>
      <c r="J862" s="50">
        <v>45061</v>
      </c>
      <c r="K862" t="s">
        <v>211</v>
      </c>
      <c r="L862" t="s">
        <v>211</v>
      </c>
      <c r="M862" t="s">
        <v>211</v>
      </c>
      <c r="N862">
        <v>837.89</v>
      </c>
      <c r="O862">
        <v>0</v>
      </c>
      <c r="P862">
        <v>477.75</v>
      </c>
      <c r="Q862">
        <v>0</v>
      </c>
      <c r="R862">
        <v>499.96</v>
      </c>
      <c r="S862">
        <v>1557.56</v>
      </c>
      <c r="T862">
        <v>-1057.5999999999999</v>
      </c>
    </row>
    <row r="863" spans="1:20" x14ac:dyDescent="0.3">
      <c r="A863" s="124"/>
      <c r="B863" s="50">
        <v>45462</v>
      </c>
      <c r="C863" t="s">
        <v>38</v>
      </c>
      <c r="D863" t="s">
        <v>840</v>
      </c>
      <c r="E863" t="s">
        <v>38</v>
      </c>
      <c r="F863" t="s">
        <v>3285</v>
      </c>
      <c r="G863">
        <v>48</v>
      </c>
      <c r="H863">
        <v>34</v>
      </c>
      <c r="I863" t="s">
        <v>38</v>
      </c>
      <c r="J863" s="50">
        <v>45175</v>
      </c>
      <c r="K863" t="s">
        <v>211</v>
      </c>
      <c r="L863" t="s">
        <v>211</v>
      </c>
      <c r="M863" t="s">
        <v>211</v>
      </c>
      <c r="N863">
        <v>228.58</v>
      </c>
      <c r="O863">
        <v>0</v>
      </c>
      <c r="P863">
        <v>1080.23</v>
      </c>
      <c r="Q863">
        <v>0</v>
      </c>
      <c r="R863">
        <v>153.83000000000001</v>
      </c>
      <c r="S863">
        <v>1349.65</v>
      </c>
      <c r="T863">
        <v>-1195.82</v>
      </c>
    </row>
    <row r="864" spans="1:20" x14ac:dyDescent="0.3">
      <c r="A864" s="124"/>
      <c r="B864" s="50">
        <v>46442</v>
      </c>
      <c r="C864" t="s">
        <v>38</v>
      </c>
      <c r="D864" t="s">
        <v>296</v>
      </c>
      <c r="E864" t="s">
        <v>38</v>
      </c>
      <c r="F864" t="s">
        <v>3285</v>
      </c>
      <c r="G864">
        <v>101</v>
      </c>
      <c r="H864">
        <v>73</v>
      </c>
      <c r="I864" t="s">
        <v>38</v>
      </c>
      <c r="J864" s="50"/>
      <c r="K864" t="s">
        <v>211</v>
      </c>
      <c r="L864" t="s">
        <v>211</v>
      </c>
      <c r="M864" t="s">
        <v>211</v>
      </c>
      <c r="N864">
        <v>1154.52</v>
      </c>
      <c r="O864">
        <v>0</v>
      </c>
      <c r="P864">
        <v>744.4</v>
      </c>
      <c r="Q864">
        <v>0</v>
      </c>
      <c r="R864">
        <v>196.44</v>
      </c>
      <c r="S864">
        <v>2073</v>
      </c>
      <c r="T864">
        <v>-1876.56</v>
      </c>
    </row>
    <row r="865" spans="1:20" x14ac:dyDescent="0.3">
      <c r="A865" s="124"/>
      <c r="B865" s="50">
        <v>46442</v>
      </c>
      <c r="C865" t="s">
        <v>38</v>
      </c>
      <c r="D865" t="s">
        <v>296</v>
      </c>
      <c r="E865" t="s">
        <v>38</v>
      </c>
      <c r="F865" t="s">
        <v>3285</v>
      </c>
      <c r="G865">
        <v>101</v>
      </c>
      <c r="H865">
        <v>73</v>
      </c>
      <c r="I865" t="s">
        <v>38</v>
      </c>
      <c r="J865" s="50"/>
      <c r="K865" t="s">
        <v>211</v>
      </c>
      <c r="L865" t="s">
        <v>211</v>
      </c>
      <c r="M865" t="s">
        <v>211</v>
      </c>
      <c r="N865">
        <v>1154.52</v>
      </c>
      <c r="O865">
        <v>0</v>
      </c>
      <c r="P865">
        <v>744.4</v>
      </c>
      <c r="Q865">
        <v>0</v>
      </c>
      <c r="R865">
        <v>196.44</v>
      </c>
      <c r="S865">
        <v>2073</v>
      </c>
      <c r="T865">
        <v>-1876.56</v>
      </c>
    </row>
    <row r="866" spans="1:20" x14ac:dyDescent="0.3">
      <c r="A866" s="124"/>
      <c r="B866" s="50">
        <v>46326</v>
      </c>
      <c r="C866" t="s">
        <v>243</v>
      </c>
      <c r="D866" t="s">
        <v>237</v>
      </c>
      <c r="E866" t="s">
        <v>38</v>
      </c>
      <c r="F866" t="s">
        <v>2704</v>
      </c>
      <c r="G866">
        <v>114</v>
      </c>
      <c r="H866">
        <v>82</v>
      </c>
      <c r="I866" t="s">
        <v>38</v>
      </c>
      <c r="J866" s="50">
        <v>45749</v>
      </c>
      <c r="K866" t="s">
        <v>211</v>
      </c>
      <c r="L866" t="s">
        <v>211</v>
      </c>
      <c r="M866" t="s">
        <v>211</v>
      </c>
      <c r="N866">
        <v>289.22000000000003</v>
      </c>
      <c r="O866">
        <v>0</v>
      </c>
      <c r="P866">
        <v>183.45</v>
      </c>
      <c r="Q866">
        <v>0</v>
      </c>
      <c r="R866">
        <v>196.59</v>
      </c>
      <c r="S866">
        <v>503.24</v>
      </c>
      <c r="T866">
        <v>-306.64999999999998</v>
      </c>
    </row>
    <row r="867" spans="1:20" x14ac:dyDescent="0.3">
      <c r="A867" s="124"/>
      <c r="B867" s="50">
        <v>45646</v>
      </c>
      <c r="C867" t="s">
        <v>38</v>
      </c>
      <c r="D867" t="s">
        <v>2329</v>
      </c>
      <c r="E867" t="s">
        <v>38</v>
      </c>
      <c r="F867" t="s">
        <v>2300</v>
      </c>
      <c r="G867">
        <v>357</v>
      </c>
      <c r="H867">
        <v>255</v>
      </c>
      <c r="I867" t="s">
        <v>38</v>
      </c>
      <c r="J867" s="50">
        <v>45667</v>
      </c>
      <c r="K867" t="s">
        <v>211</v>
      </c>
      <c r="L867" t="s">
        <v>211</v>
      </c>
      <c r="M867" t="s">
        <v>211</v>
      </c>
      <c r="N867">
        <v>126.23</v>
      </c>
      <c r="O867">
        <v>0</v>
      </c>
      <c r="P867">
        <v>1381.51</v>
      </c>
      <c r="Q867">
        <v>0</v>
      </c>
      <c r="R867">
        <v>163.83000000000001</v>
      </c>
      <c r="S867">
        <v>1564.45</v>
      </c>
      <c r="T867">
        <v>-1400.62</v>
      </c>
    </row>
    <row r="868" spans="1:20" x14ac:dyDescent="0.3">
      <c r="A868" s="124"/>
      <c r="B868" s="50">
        <v>45762</v>
      </c>
      <c r="C868" t="s">
        <v>38</v>
      </c>
      <c r="D868" t="s">
        <v>907</v>
      </c>
      <c r="E868" t="s">
        <v>38</v>
      </c>
      <c r="F868" t="s">
        <v>1928</v>
      </c>
      <c r="G868">
        <v>15</v>
      </c>
      <c r="H868">
        <v>11</v>
      </c>
      <c r="I868" t="s">
        <v>38</v>
      </c>
      <c r="J868" s="50">
        <v>45418</v>
      </c>
      <c r="K868" t="s">
        <v>211</v>
      </c>
      <c r="L868" t="s">
        <v>211</v>
      </c>
      <c r="M868" t="s">
        <v>211</v>
      </c>
      <c r="N868">
        <v>493.36</v>
      </c>
      <c r="O868">
        <v>0</v>
      </c>
      <c r="P868">
        <v>339.92</v>
      </c>
      <c r="Q868">
        <v>0</v>
      </c>
      <c r="R868">
        <v>100.49</v>
      </c>
      <c r="S868">
        <v>839.64</v>
      </c>
      <c r="T868">
        <v>-739.15</v>
      </c>
    </row>
    <row r="869" spans="1:20" x14ac:dyDescent="0.3">
      <c r="A869" s="124"/>
      <c r="B869" s="50">
        <v>46242</v>
      </c>
      <c r="C869" t="s">
        <v>38</v>
      </c>
      <c r="D869" t="s">
        <v>362</v>
      </c>
      <c r="E869" t="s">
        <v>38</v>
      </c>
      <c r="F869" t="s">
        <v>2704</v>
      </c>
      <c r="G869">
        <v>23</v>
      </c>
      <c r="H869">
        <v>17</v>
      </c>
      <c r="I869" t="s">
        <v>38</v>
      </c>
      <c r="J869" s="50">
        <v>45568</v>
      </c>
      <c r="K869" t="s">
        <v>211</v>
      </c>
      <c r="L869" t="s">
        <v>211</v>
      </c>
      <c r="M869" t="s">
        <v>211</v>
      </c>
      <c r="N869">
        <v>303.12</v>
      </c>
      <c r="O869">
        <v>0</v>
      </c>
      <c r="P869">
        <v>550.05999999999995</v>
      </c>
      <c r="Q869">
        <v>0</v>
      </c>
      <c r="R869">
        <v>631.94000000000005</v>
      </c>
      <c r="S869">
        <v>877.75</v>
      </c>
      <c r="T869">
        <v>-245.81</v>
      </c>
    </row>
    <row r="870" spans="1:20" x14ac:dyDescent="0.3">
      <c r="A870" s="124"/>
      <c r="B870" s="50">
        <v>46198</v>
      </c>
      <c r="C870" t="s">
        <v>243</v>
      </c>
      <c r="D870" t="s">
        <v>319</v>
      </c>
      <c r="E870" t="s">
        <v>38</v>
      </c>
      <c r="F870" t="s">
        <v>2704</v>
      </c>
      <c r="G870">
        <v>72</v>
      </c>
      <c r="H870">
        <v>52</v>
      </c>
      <c r="I870" t="s">
        <v>38</v>
      </c>
      <c r="J870" s="50"/>
      <c r="K870" t="s">
        <v>211</v>
      </c>
      <c r="L870" t="s">
        <v>211</v>
      </c>
      <c r="M870" t="s">
        <v>211</v>
      </c>
      <c r="N870">
        <v>125.68</v>
      </c>
      <c r="O870">
        <v>0</v>
      </c>
      <c r="P870">
        <v>89.5</v>
      </c>
      <c r="Q870">
        <v>0</v>
      </c>
      <c r="R870">
        <v>192.95</v>
      </c>
      <c r="S870">
        <v>256.04000000000002</v>
      </c>
      <c r="T870">
        <v>-63.09</v>
      </c>
    </row>
    <row r="871" spans="1:20" x14ac:dyDescent="0.3">
      <c r="A871" s="124"/>
      <c r="B871" s="50">
        <v>45954</v>
      </c>
      <c r="C871" t="s">
        <v>38</v>
      </c>
      <c r="D871" t="s">
        <v>209</v>
      </c>
      <c r="E871" t="s">
        <v>38</v>
      </c>
      <c r="F871" t="s">
        <v>2300</v>
      </c>
      <c r="G871">
        <v>11</v>
      </c>
      <c r="H871">
        <v>9</v>
      </c>
      <c r="I871" t="s">
        <v>38</v>
      </c>
      <c r="J871" s="50"/>
      <c r="K871" t="s">
        <v>211</v>
      </c>
      <c r="L871" t="s">
        <v>211</v>
      </c>
      <c r="M871" t="s">
        <v>211</v>
      </c>
      <c r="N871">
        <v>350.92</v>
      </c>
      <c r="O871">
        <v>0</v>
      </c>
      <c r="P871">
        <v>438.51</v>
      </c>
      <c r="Q871">
        <v>0</v>
      </c>
      <c r="R871">
        <v>158.79</v>
      </c>
      <c r="S871">
        <v>798.43</v>
      </c>
      <c r="T871">
        <v>-639.64</v>
      </c>
    </row>
    <row r="872" spans="1:20" x14ac:dyDescent="0.3">
      <c r="A872" s="124"/>
      <c r="B872" s="50">
        <v>45793</v>
      </c>
      <c r="C872" t="s">
        <v>243</v>
      </c>
      <c r="D872" t="s">
        <v>319</v>
      </c>
      <c r="E872" t="s">
        <v>38</v>
      </c>
      <c r="F872" t="s">
        <v>2300</v>
      </c>
      <c r="G872">
        <v>18</v>
      </c>
      <c r="H872">
        <v>14</v>
      </c>
      <c r="I872" t="s">
        <v>38</v>
      </c>
      <c r="J872" s="50"/>
      <c r="K872" t="s">
        <v>211</v>
      </c>
      <c r="L872" t="s">
        <v>211</v>
      </c>
      <c r="M872" t="s">
        <v>211</v>
      </c>
      <c r="N872">
        <v>582.91999999999996</v>
      </c>
      <c r="O872">
        <v>0</v>
      </c>
      <c r="P872">
        <v>1178.71</v>
      </c>
      <c r="Q872">
        <v>0</v>
      </c>
      <c r="R872">
        <v>192.83</v>
      </c>
      <c r="S872">
        <v>1926.2</v>
      </c>
      <c r="T872">
        <v>-1733.37</v>
      </c>
    </row>
    <row r="873" spans="1:20" x14ac:dyDescent="0.3">
      <c r="A873" s="124"/>
      <c r="B873" s="50">
        <v>45793</v>
      </c>
      <c r="C873" t="s">
        <v>243</v>
      </c>
      <c r="D873" t="s">
        <v>319</v>
      </c>
      <c r="E873" t="s">
        <v>38</v>
      </c>
      <c r="F873" t="s">
        <v>2300</v>
      </c>
      <c r="G873">
        <v>18</v>
      </c>
      <c r="H873">
        <v>14</v>
      </c>
      <c r="I873" t="s">
        <v>38</v>
      </c>
      <c r="J873" s="50"/>
      <c r="K873" t="s">
        <v>211</v>
      </c>
      <c r="L873" t="s">
        <v>211</v>
      </c>
      <c r="M873" t="s">
        <v>211</v>
      </c>
      <c r="N873">
        <v>582.91999999999996</v>
      </c>
      <c r="O873">
        <v>0</v>
      </c>
      <c r="P873">
        <v>1178.71</v>
      </c>
      <c r="Q873">
        <v>0</v>
      </c>
      <c r="R873">
        <v>192.83</v>
      </c>
      <c r="S873">
        <v>1926.2</v>
      </c>
      <c r="T873">
        <v>-1733.37</v>
      </c>
    </row>
    <row r="874" spans="1:20" x14ac:dyDescent="0.3">
      <c r="A874" s="124"/>
      <c r="B874" s="50">
        <v>46086</v>
      </c>
      <c r="C874" t="s">
        <v>243</v>
      </c>
      <c r="D874" t="s">
        <v>269</v>
      </c>
      <c r="E874" t="s">
        <v>38</v>
      </c>
      <c r="F874" t="s">
        <v>2300</v>
      </c>
      <c r="G874">
        <v>56</v>
      </c>
      <c r="H874">
        <v>40</v>
      </c>
      <c r="I874" t="s">
        <v>38</v>
      </c>
      <c r="J874" s="50">
        <v>45443</v>
      </c>
      <c r="K874" t="s">
        <v>211</v>
      </c>
      <c r="L874" t="s">
        <v>211</v>
      </c>
      <c r="M874" t="s">
        <v>211</v>
      </c>
      <c r="N874">
        <v>416.11</v>
      </c>
      <c r="O874">
        <v>0</v>
      </c>
      <c r="P874">
        <v>306.7</v>
      </c>
      <c r="Q874">
        <v>0</v>
      </c>
      <c r="R874">
        <v>534.57000000000005</v>
      </c>
      <c r="S874">
        <v>957.7</v>
      </c>
      <c r="T874">
        <v>-423.13</v>
      </c>
    </row>
    <row r="875" spans="1:20" x14ac:dyDescent="0.3">
      <c r="A875" s="124"/>
      <c r="B875" s="50">
        <v>46305</v>
      </c>
      <c r="C875" t="s">
        <v>38</v>
      </c>
      <c r="D875" t="s">
        <v>1031</v>
      </c>
      <c r="E875" t="s">
        <v>38</v>
      </c>
      <c r="F875" t="s">
        <v>1928</v>
      </c>
      <c r="G875">
        <v>59</v>
      </c>
      <c r="H875">
        <v>43</v>
      </c>
      <c r="I875" t="s">
        <v>38</v>
      </c>
      <c r="J875" s="50">
        <v>45632</v>
      </c>
      <c r="K875" t="s">
        <v>211</v>
      </c>
      <c r="L875" t="s">
        <v>211</v>
      </c>
      <c r="M875" t="s">
        <v>211</v>
      </c>
      <c r="N875">
        <v>413.38</v>
      </c>
      <c r="O875">
        <v>0</v>
      </c>
      <c r="P875">
        <v>292.66000000000003</v>
      </c>
      <c r="Q875">
        <v>0</v>
      </c>
      <c r="R875">
        <v>279.3</v>
      </c>
      <c r="S875">
        <v>749.09</v>
      </c>
      <c r="T875">
        <v>-469.79</v>
      </c>
    </row>
    <row r="876" spans="1:20" x14ac:dyDescent="0.3">
      <c r="A876" s="124"/>
      <c r="B876" s="50">
        <v>45991</v>
      </c>
      <c r="C876" t="s">
        <v>243</v>
      </c>
      <c r="D876" t="s">
        <v>474</v>
      </c>
      <c r="E876" t="s">
        <v>38</v>
      </c>
      <c r="F876" t="s">
        <v>2300</v>
      </c>
      <c r="G876">
        <v>17</v>
      </c>
      <c r="H876">
        <v>13</v>
      </c>
      <c r="I876" t="s">
        <v>38</v>
      </c>
      <c r="J876" s="50">
        <v>45293</v>
      </c>
      <c r="K876" t="s">
        <v>211</v>
      </c>
      <c r="L876" t="s">
        <v>211</v>
      </c>
      <c r="M876" t="s">
        <v>211</v>
      </c>
      <c r="N876">
        <v>959.02</v>
      </c>
      <c r="O876">
        <v>0</v>
      </c>
      <c r="P876">
        <v>1186.32</v>
      </c>
      <c r="Q876">
        <v>0</v>
      </c>
      <c r="R876">
        <v>158.79</v>
      </c>
      <c r="S876">
        <v>2176.09</v>
      </c>
      <c r="T876">
        <v>-2017.3</v>
      </c>
    </row>
    <row r="877" spans="1:20" x14ac:dyDescent="0.3">
      <c r="A877" s="124"/>
      <c r="B877" s="50">
        <v>46279</v>
      </c>
      <c r="C877" t="s">
        <v>243</v>
      </c>
      <c r="D877" t="s">
        <v>269</v>
      </c>
      <c r="E877" t="s">
        <v>38</v>
      </c>
      <c r="F877" t="s">
        <v>2300</v>
      </c>
      <c r="G877">
        <v>39</v>
      </c>
      <c r="H877">
        <v>27</v>
      </c>
      <c r="I877" t="s">
        <v>38</v>
      </c>
      <c r="J877" s="50">
        <v>45608</v>
      </c>
      <c r="K877" t="s">
        <v>211</v>
      </c>
      <c r="L877" t="s">
        <v>211</v>
      </c>
      <c r="M877" t="s">
        <v>211</v>
      </c>
      <c r="N877">
        <v>507.21</v>
      </c>
      <c r="O877">
        <v>0</v>
      </c>
      <c r="P877">
        <v>470.73</v>
      </c>
      <c r="Q877">
        <v>0</v>
      </c>
      <c r="R877">
        <v>1032.1099999999999</v>
      </c>
      <c r="S877">
        <v>1048</v>
      </c>
      <c r="T877">
        <v>-15.89</v>
      </c>
    </row>
    <row r="878" spans="1:20" x14ac:dyDescent="0.3">
      <c r="A878" s="124"/>
      <c r="B878" s="50">
        <v>46256</v>
      </c>
      <c r="C878" t="s">
        <v>38</v>
      </c>
      <c r="D878" t="s">
        <v>1031</v>
      </c>
      <c r="E878" t="s">
        <v>38</v>
      </c>
      <c r="F878" t="s">
        <v>2704</v>
      </c>
      <c r="G878">
        <v>15</v>
      </c>
      <c r="H878">
        <v>11</v>
      </c>
      <c r="I878" t="s">
        <v>38</v>
      </c>
      <c r="J878" s="50">
        <v>45565</v>
      </c>
      <c r="K878" t="s">
        <v>211</v>
      </c>
      <c r="L878" t="s">
        <v>211</v>
      </c>
      <c r="M878" t="s">
        <v>211</v>
      </c>
      <c r="N878">
        <v>502.72</v>
      </c>
      <c r="O878">
        <v>0</v>
      </c>
      <c r="P878">
        <v>351.58</v>
      </c>
      <c r="Q878">
        <v>0</v>
      </c>
      <c r="R878">
        <v>288.94</v>
      </c>
      <c r="S878">
        <v>869.84</v>
      </c>
      <c r="T878">
        <v>-580.9</v>
      </c>
    </row>
    <row r="879" spans="1:20" x14ac:dyDescent="0.3">
      <c r="A879" s="124"/>
      <c r="B879" s="50">
        <v>46521</v>
      </c>
      <c r="C879" t="s">
        <v>243</v>
      </c>
      <c r="D879" t="s">
        <v>332</v>
      </c>
      <c r="E879" t="s">
        <v>38</v>
      </c>
      <c r="F879" t="s">
        <v>2300</v>
      </c>
      <c r="G879">
        <v>41</v>
      </c>
      <c r="H879">
        <v>29</v>
      </c>
      <c r="I879" t="s">
        <v>38</v>
      </c>
      <c r="J879" s="50">
        <v>45861</v>
      </c>
      <c r="K879" t="s">
        <v>211</v>
      </c>
      <c r="L879" t="s">
        <v>211</v>
      </c>
      <c r="M879" t="s">
        <v>211</v>
      </c>
      <c r="N879">
        <v>240.86</v>
      </c>
      <c r="O879">
        <v>0</v>
      </c>
      <c r="P879">
        <v>871.38</v>
      </c>
      <c r="Q879">
        <v>0</v>
      </c>
      <c r="R879">
        <v>447.04</v>
      </c>
      <c r="S879">
        <v>1144.08</v>
      </c>
      <c r="T879">
        <v>-697.04</v>
      </c>
    </row>
    <row r="880" spans="1:20" x14ac:dyDescent="0.3">
      <c r="A880" s="124"/>
      <c r="B880" s="50">
        <v>46561</v>
      </c>
      <c r="C880" t="s">
        <v>38</v>
      </c>
      <c r="D880" t="s">
        <v>534</v>
      </c>
      <c r="E880" t="s">
        <v>38</v>
      </c>
      <c r="F880" t="s">
        <v>2300</v>
      </c>
      <c r="G880">
        <v>46</v>
      </c>
      <c r="H880">
        <v>34</v>
      </c>
      <c r="I880" t="s">
        <v>38</v>
      </c>
      <c r="J880" s="50">
        <v>45876</v>
      </c>
      <c r="K880" t="s">
        <v>211</v>
      </c>
      <c r="L880" t="s">
        <v>211</v>
      </c>
      <c r="M880" t="s">
        <v>211</v>
      </c>
      <c r="N880">
        <v>2070.92</v>
      </c>
      <c r="O880">
        <v>0</v>
      </c>
      <c r="P880">
        <v>2179.4499999999998</v>
      </c>
      <c r="Q880">
        <v>0</v>
      </c>
      <c r="R880">
        <v>117.46</v>
      </c>
      <c r="S880">
        <v>4726.54</v>
      </c>
      <c r="T880">
        <v>-4609.08</v>
      </c>
    </row>
    <row r="881" spans="1:20" x14ac:dyDescent="0.3">
      <c r="A881" s="124"/>
      <c r="B881" s="50">
        <v>45955</v>
      </c>
      <c r="C881" t="s">
        <v>38</v>
      </c>
      <c r="D881" t="s">
        <v>647</v>
      </c>
      <c r="E881" t="s">
        <v>38</v>
      </c>
      <c r="F881" t="s">
        <v>2300</v>
      </c>
      <c r="G881">
        <v>14</v>
      </c>
      <c r="H881">
        <v>10</v>
      </c>
      <c r="I881" t="s">
        <v>38</v>
      </c>
      <c r="J881" s="50">
        <v>45380</v>
      </c>
      <c r="K881" t="s">
        <v>211</v>
      </c>
      <c r="L881" t="s">
        <v>211</v>
      </c>
      <c r="M881" t="s">
        <v>211</v>
      </c>
      <c r="N881">
        <v>1056.72</v>
      </c>
      <c r="O881">
        <v>0</v>
      </c>
      <c r="P881">
        <v>1266.23</v>
      </c>
      <c r="Q881">
        <v>0</v>
      </c>
      <c r="R881">
        <v>202.87</v>
      </c>
      <c r="S881">
        <v>2408.71</v>
      </c>
      <c r="T881">
        <v>-2205.84</v>
      </c>
    </row>
    <row r="882" spans="1:20" x14ac:dyDescent="0.3">
      <c r="A882" s="124"/>
      <c r="B882" s="50">
        <v>45480</v>
      </c>
      <c r="C882" t="s">
        <v>38</v>
      </c>
      <c r="D882" t="s">
        <v>374</v>
      </c>
      <c r="E882" t="s">
        <v>38</v>
      </c>
      <c r="F882" t="s">
        <v>2300</v>
      </c>
      <c r="G882">
        <v>246</v>
      </c>
      <c r="H882">
        <v>176</v>
      </c>
      <c r="I882" t="s">
        <v>38</v>
      </c>
      <c r="J882" s="50">
        <v>45349</v>
      </c>
      <c r="K882" t="s">
        <v>211</v>
      </c>
      <c r="L882" t="s">
        <v>211</v>
      </c>
      <c r="M882" t="s">
        <v>211</v>
      </c>
      <c r="N882">
        <v>289.98</v>
      </c>
      <c r="O882">
        <v>0</v>
      </c>
      <c r="P882">
        <v>670.41</v>
      </c>
      <c r="Q882">
        <v>0</v>
      </c>
      <c r="R882">
        <v>158.79</v>
      </c>
      <c r="S882">
        <v>1013.56</v>
      </c>
      <c r="T882">
        <v>-854.77</v>
      </c>
    </row>
    <row r="883" spans="1:20" x14ac:dyDescent="0.3">
      <c r="A883" s="124"/>
      <c r="B883" s="50">
        <v>45943</v>
      </c>
      <c r="C883" t="s">
        <v>243</v>
      </c>
      <c r="D883" t="s">
        <v>237</v>
      </c>
      <c r="E883" t="s">
        <v>38</v>
      </c>
      <c r="F883" t="s">
        <v>2300</v>
      </c>
      <c r="G883">
        <v>182</v>
      </c>
      <c r="H883">
        <v>130</v>
      </c>
      <c r="I883" t="s">
        <v>38</v>
      </c>
      <c r="J883" s="50">
        <v>45371</v>
      </c>
      <c r="K883" t="s">
        <v>211</v>
      </c>
      <c r="L883" t="s">
        <v>211</v>
      </c>
      <c r="M883" t="s">
        <v>211</v>
      </c>
      <c r="N883">
        <v>470.56</v>
      </c>
      <c r="O883">
        <v>0</v>
      </c>
      <c r="P883">
        <v>1088.55</v>
      </c>
      <c r="Q883">
        <v>0</v>
      </c>
      <c r="R883">
        <v>534.53</v>
      </c>
      <c r="S883">
        <v>1598.67</v>
      </c>
      <c r="T883">
        <v>-1064.1400000000001</v>
      </c>
    </row>
    <row r="884" spans="1:20" x14ac:dyDescent="0.3">
      <c r="A884" s="124"/>
      <c r="B884" s="50">
        <v>45632</v>
      </c>
      <c r="C884" t="s">
        <v>38</v>
      </c>
      <c r="D884" t="s">
        <v>840</v>
      </c>
      <c r="E884" t="s">
        <v>38</v>
      </c>
      <c r="F884" t="s">
        <v>2015</v>
      </c>
      <c r="G884">
        <v>50</v>
      </c>
      <c r="H884">
        <v>36</v>
      </c>
      <c r="I884" t="s">
        <v>38</v>
      </c>
      <c r="J884" s="50">
        <v>45370</v>
      </c>
      <c r="K884" t="s">
        <v>211</v>
      </c>
      <c r="L884" t="s">
        <v>211</v>
      </c>
      <c r="M884" t="s">
        <v>211</v>
      </c>
      <c r="N884">
        <v>297.05</v>
      </c>
      <c r="O884">
        <v>0</v>
      </c>
      <c r="P884">
        <v>642.04</v>
      </c>
      <c r="Q884">
        <v>0</v>
      </c>
      <c r="R884">
        <v>163.83000000000001</v>
      </c>
      <c r="S884">
        <v>993.1</v>
      </c>
      <c r="T884">
        <v>-829.27</v>
      </c>
    </row>
    <row r="885" spans="1:20" x14ac:dyDescent="0.3">
      <c r="A885" s="124"/>
      <c r="B885" s="50">
        <v>46514</v>
      </c>
      <c r="C885" t="s">
        <v>243</v>
      </c>
      <c r="D885" t="s">
        <v>575</v>
      </c>
      <c r="E885" t="s">
        <v>38</v>
      </c>
      <c r="F885" t="s">
        <v>2300</v>
      </c>
      <c r="G885">
        <v>41</v>
      </c>
      <c r="H885">
        <v>29</v>
      </c>
      <c r="I885" t="s">
        <v>38</v>
      </c>
      <c r="J885" s="50">
        <v>45882</v>
      </c>
      <c r="K885" t="s">
        <v>211</v>
      </c>
      <c r="L885" t="s">
        <v>211</v>
      </c>
      <c r="M885" t="s">
        <v>211</v>
      </c>
      <c r="N885">
        <v>298.93</v>
      </c>
      <c r="O885">
        <v>0</v>
      </c>
      <c r="P885">
        <v>1157.96</v>
      </c>
      <c r="Q885">
        <v>0</v>
      </c>
      <c r="R885">
        <v>117.42</v>
      </c>
      <c r="S885">
        <v>1538.23</v>
      </c>
      <c r="T885">
        <v>-1420.81</v>
      </c>
    </row>
    <row r="886" spans="1:20" x14ac:dyDescent="0.3">
      <c r="A886" s="124"/>
      <c r="B886" s="50">
        <v>46507</v>
      </c>
      <c r="C886" t="s">
        <v>243</v>
      </c>
      <c r="D886" t="s">
        <v>296</v>
      </c>
      <c r="E886" t="s">
        <v>38</v>
      </c>
      <c r="F886" t="s">
        <v>1928</v>
      </c>
      <c r="G886">
        <v>134</v>
      </c>
      <c r="H886">
        <v>96</v>
      </c>
      <c r="I886" t="s">
        <v>38</v>
      </c>
      <c r="J886" s="50"/>
      <c r="K886" t="s">
        <v>211</v>
      </c>
      <c r="L886" t="s">
        <v>211</v>
      </c>
      <c r="M886" t="s">
        <v>211</v>
      </c>
      <c r="N886">
        <v>336.63</v>
      </c>
      <c r="O886">
        <v>0</v>
      </c>
      <c r="P886">
        <v>3098.02</v>
      </c>
      <c r="Q886">
        <v>0</v>
      </c>
      <c r="R886">
        <v>113.5</v>
      </c>
      <c r="S886">
        <v>3458.62</v>
      </c>
      <c r="T886">
        <v>-3345.12</v>
      </c>
    </row>
    <row r="887" spans="1:20" x14ac:dyDescent="0.3">
      <c r="A887" s="124"/>
      <c r="B887" s="50">
        <v>46084</v>
      </c>
      <c r="C887" t="s">
        <v>243</v>
      </c>
      <c r="D887" t="s">
        <v>477</v>
      </c>
      <c r="E887" t="s">
        <v>38</v>
      </c>
      <c r="F887" t="s">
        <v>2300</v>
      </c>
      <c r="G887">
        <v>50</v>
      </c>
      <c r="H887">
        <v>36</v>
      </c>
      <c r="I887" t="s">
        <v>38</v>
      </c>
      <c r="J887" s="50"/>
      <c r="K887" t="s">
        <v>211</v>
      </c>
      <c r="L887" t="s">
        <v>211</v>
      </c>
      <c r="M887" t="s">
        <v>211</v>
      </c>
      <c r="N887">
        <v>1279.3599999999999</v>
      </c>
      <c r="O887">
        <v>0</v>
      </c>
      <c r="P887">
        <v>1239.5999999999999</v>
      </c>
      <c r="Q887">
        <v>0</v>
      </c>
      <c r="R887">
        <v>142.53</v>
      </c>
      <c r="S887">
        <v>2741.43</v>
      </c>
      <c r="T887">
        <v>-2598.9</v>
      </c>
    </row>
    <row r="888" spans="1:20" x14ac:dyDescent="0.3">
      <c r="A888" s="124"/>
      <c r="B888" s="50">
        <v>46536</v>
      </c>
      <c r="C888" t="s">
        <v>243</v>
      </c>
      <c r="D888" t="s">
        <v>237</v>
      </c>
      <c r="E888" t="s">
        <v>38</v>
      </c>
      <c r="F888" t="s">
        <v>2300</v>
      </c>
      <c r="G888">
        <v>44</v>
      </c>
      <c r="H888">
        <v>32</v>
      </c>
      <c r="I888" t="s">
        <v>38</v>
      </c>
      <c r="J888" s="50"/>
      <c r="K888" t="s">
        <v>211</v>
      </c>
      <c r="L888" t="s">
        <v>211</v>
      </c>
      <c r="M888" t="s">
        <v>211</v>
      </c>
      <c r="N888">
        <v>1029.94</v>
      </c>
      <c r="O888">
        <v>0</v>
      </c>
      <c r="P888">
        <v>1059.08</v>
      </c>
      <c r="Q888">
        <v>0</v>
      </c>
      <c r="R888">
        <v>1010.55</v>
      </c>
      <c r="S888">
        <v>2334.5500000000002</v>
      </c>
      <c r="T888">
        <v>-1324</v>
      </c>
    </row>
    <row r="889" spans="1:20" x14ac:dyDescent="0.3">
      <c r="A889" s="124"/>
      <c r="B889" s="50">
        <v>46348</v>
      </c>
      <c r="C889" t="s">
        <v>243</v>
      </c>
      <c r="D889" t="s">
        <v>237</v>
      </c>
      <c r="E889" t="s">
        <v>38</v>
      </c>
      <c r="F889" t="s">
        <v>2300</v>
      </c>
      <c r="G889">
        <v>31</v>
      </c>
      <c r="H889">
        <v>23</v>
      </c>
      <c r="I889" t="s">
        <v>38</v>
      </c>
      <c r="J889" s="50"/>
      <c r="K889" t="s">
        <v>211</v>
      </c>
      <c r="L889" t="s">
        <v>211</v>
      </c>
      <c r="M889" t="s">
        <v>211</v>
      </c>
      <c r="N889">
        <v>628.4</v>
      </c>
      <c r="O889">
        <v>0</v>
      </c>
      <c r="P889">
        <v>438.1</v>
      </c>
      <c r="Q889">
        <v>0</v>
      </c>
      <c r="R889">
        <v>197.01</v>
      </c>
      <c r="S889">
        <v>1200.92</v>
      </c>
      <c r="T889">
        <v>-1003.91</v>
      </c>
    </row>
    <row r="890" spans="1:20" x14ac:dyDescent="0.3">
      <c r="A890" s="124"/>
      <c r="B890" s="50">
        <v>45506</v>
      </c>
      <c r="C890" t="s">
        <v>38</v>
      </c>
      <c r="D890" t="s">
        <v>237</v>
      </c>
      <c r="E890" t="s">
        <v>38</v>
      </c>
      <c r="F890" t="s">
        <v>228</v>
      </c>
      <c r="G890">
        <v>13</v>
      </c>
      <c r="H890">
        <v>9</v>
      </c>
      <c r="I890" t="s">
        <v>38</v>
      </c>
      <c r="J890" s="50"/>
      <c r="K890" t="s">
        <v>211</v>
      </c>
      <c r="L890" t="s">
        <v>211</v>
      </c>
      <c r="M890" t="s">
        <v>211</v>
      </c>
      <c r="N890">
        <v>757.22</v>
      </c>
      <c r="O890">
        <v>0</v>
      </c>
      <c r="P890">
        <v>2065.11</v>
      </c>
      <c r="Q890">
        <v>0</v>
      </c>
      <c r="R890">
        <v>700.41</v>
      </c>
      <c r="S890">
        <v>2848.01</v>
      </c>
      <c r="T890">
        <v>-2147.6</v>
      </c>
    </row>
    <row r="891" spans="1:20" x14ac:dyDescent="0.3">
      <c r="A891" s="124"/>
      <c r="B891" s="50">
        <v>46242</v>
      </c>
      <c r="C891" t="s">
        <v>38</v>
      </c>
      <c r="D891" t="s">
        <v>237</v>
      </c>
      <c r="E891" t="s">
        <v>38</v>
      </c>
      <c r="F891" t="s">
        <v>2704</v>
      </c>
      <c r="G891">
        <v>65</v>
      </c>
      <c r="H891">
        <v>47</v>
      </c>
      <c r="I891" t="s">
        <v>38</v>
      </c>
      <c r="J891" s="50"/>
      <c r="K891" t="s">
        <v>211</v>
      </c>
      <c r="L891" t="s">
        <v>211</v>
      </c>
      <c r="M891" t="s">
        <v>211</v>
      </c>
      <c r="N891">
        <v>264.89999999999998</v>
      </c>
      <c r="O891">
        <v>0</v>
      </c>
      <c r="P891">
        <v>183.88</v>
      </c>
      <c r="Q891">
        <v>0</v>
      </c>
      <c r="R891">
        <v>117.42</v>
      </c>
      <c r="S891">
        <v>541.65</v>
      </c>
      <c r="T891">
        <v>-424.23</v>
      </c>
    </row>
    <row r="892" spans="1:20" x14ac:dyDescent="0.3">
      <c r="A892" s="124"/>
      <c r="B892" s="50">
        <v>45889</v>
      </c>
      <c r="C892" t="s">
        <v>38</v>
      </c>
      <c r="D892" t="s">
        <v>237</v>
      </c>
      <c r="E892" t="s">
        <v>38</v>
      </c>
      <c r="F892" t="s">
        <v>2300</v>
      </c>
      <c r="G892">
        <v>140</v>
      </c>
      <c r="H892">
        <v>100</v>
      </c>
      <c r="I892" t="s">
        <v>38</v>
      </c>
      <c r="J892" s="50">
        <v>45293</v>
      </c>
      <c r="K892" t="s">
        <v>211</v>
      </c>
      <c r="L892" t="s">
        <v>211</v>
      </c>
      <c r="M892" t="s">
        <v>211</v>
      </c>
      <c r="N892">
        <v>229.93</v>
      </c>
      <c r="O892">
        <v>0</v>
      </c>
      <c r="P892">
        <v>978.03</v>
      </c>
      <c r="Q892">
        <v>0</v>
      </c>
      <c r="R892">
        <v>158.79</v>
      </c>
      <c r="S892">
        <v>1296.4000000000001</v>
      </c>
      <c r="T892">
        <v>-1137.6099999999999</v>
      </c>
    </row>
    <row r="893" spans="1:20" x14ac:dyDescent="0.3">
      <c r="A893" s="124"/>
      <c r="B893" s="50">
        <v>46573</v>
      </c>
      <c r="C893" t="s">
        <v>243</v>
      </c>
      <c r="D893" t="s">
        <v>450</v>
      </c>
      <c r="E893" t="s">
        <v>38</v>
      </c>
      <c r="F893" t="s">
        <v>2300</v>
      </c>
      <c r="G893">
        <v>16</v>
      </c>
      <c r="H893">
        <v>12</v>
      </c>
      <c r="I893" t="s">
        <v>38</v>
      </c>
      <c r="J893" s="50">
        <v>45511</v>
      </c>
      <c r="K893" t="s">
        <v>211</v>
      </c>
      <c r="L893" t="s">
        <v>211</v>
      </c>
      <c r="M893" t="s">
        <v>211</v>
      </c>
      <c r="N893">
        <v>1328.75</v>
      </c>
      <c r="O893">
        <v>0</v>
      </c>
      <c r="P893">
        <v>1527.16</v>
      </c>
      <c r="Q893">
        <v>0</v>
      </c>
      <c r="R893">
        <v>180.5</v>
      </c>
      <c r="S893">
        <v>3288.92</v>
      </c>
      <c r="T893">
        <v>-3108.42</v>
      </c>
    </row>
    <row r="894" spans="1:20" x14ac:dyDescent="0.3">
      <c r="A894" s="124"/>
      <c r="B894" s="50">
        <v>45920</v>
      </c>
      <c r="C894" t="s">
        <v>243</v>
      </c>
      <c r="D894" t="s">
        <v>477</v>
      </c>
      <c r="E894" t="s">
        <v>38</v>
      </c>
      <c r="F894" t="s">
        <v>2300</v>
      </c>
      <c r="G894">
        <v>35</v>
      </c>
      <c r="H894">
        <v>25</v>
      </c>
      <c r="I894" t="s">
        <v>38</v>
      </c>
      <c r="J894" s="50">
        <v>45286</v>
      </c>
      <c r="K894" t="s">
        <v>211</v>
      </c>
      <c r="L894" t="s">
        <v>211</v>
      </c>
      <c r="M894" t="s">
        <v>211</v>
      </c>
      <c r="N894">
        <v>1057.3499999999999</v>
      </c>
      <c r="O894">
        <v>0</v>
      </c>
      <c r="P894">
        <v>760.41</v>
      </c>
      <c r="Q894">
        <v>0</v>
      </c>
      <c r="R894">
        <v>483.59</v>
      </c>
      <c r="S894">
        <v>2317.48</v>
      </c>
      <c r="T894">
        <v>-1833.89</v>
      </c>
    </row>
    <row r="895" spans="1:20" x14ac:dyDescent="0.3">
      <c r="A895" s="124"/>
      <c r="B895" s="50">
        <v>45385</v>
      </c>
      <c r="C895" t="s">
        <v>243</v>
      </c>
      <c r="D895" t="s">
        <v>474</v>
      </c>
      <c r="E895" t="s">
        <v>38</v>
      </c>
      <c r="F895" t="s">
        <v>1928</v>
      </c>
      <c r="G895">
        <v>50</v>
      </c>
      <c r="H895">
        <v>36</v>
      </c>
      <c r="I895" t="s">
        <v>38</v>
      </c>
      <c r="J895" s="50">
        <v>45021</v>
      </c>
      <c r="K895" t="s">
        <v>211</v>
      </c>
      <c r="L895" t="s">
        <v>211</v>
      </c>
      <c r="M895" t="s">
        <v>211</v>
      </c>
      <c r="N895">
        <v>1710.28</v>
      </c>
      <c r="O895">
        <v>0</v>
      </c>
      <c r="P895">
        <v>1070.78</v>
      </c>
      <c r="Q895">
        <v>0</v>
      </c>
      <c r="R895">
        <v>483.84</v>
      </c>
      <c r="S895">
        <v>3017.34</v>
      </c>
      <c r="T895">
        <v>-2533.5</v>
      </c>
    </row>
    <row r="896" spans="1:20" x14ac:dyDescent="0.3">
      <c r="A896" s="124"/>
      <c r="B896" s="50">
        <v>45385</v>
      </c>
      <c r="C896" t="s">
        <v>243</v>
      </c>
      <c r="D896" t="s">
        <v>474</v>
      </c>
      <c r="E896" t="s">
        <v>38</v>
      </c>
      <c r="F896" t="s">
        <v>1928</v>
      </c>
      <c r="G896">
        <v>50</v>
      </c>
      <c r="H896">
        <v>36</v>
      </c>
      <c r="I896" t="s">
        <v>38</v>
      </c>
      <c r="J896" s="50">
        <v>45021</v>
      </c>
      <c r="K896" t="s">
        <v>211</v>
      </c>
      <c r="L896" t="s">
        <v>211</v>
      </c>
      <c r="M896" t="s">
        <v>211</v>
      </c>
      <c r="N896">
        <v>1710.28</v>
      </c>
      <c r="O896">
        <v>0</v>
      </c>
      <c r="P896">
        <v>1070.78</v>
      </c>
      <c r="Q896">
        <v>0</v>
      </c>
      <c r="R896">
        <v>483.84</v>
      </c>
      <c r="S896">
        <v>3017.34</v>
      </c>
      <c r="T896">
        <v>-2533.5</v>
      </c>
    </row>
    <row r="897" spans="1:20" x14ac:dyDescent="0.3">
      <c r="A897" s="124"/>
      <c r="B897" s="50">
        <v>45310</v>
      </c>
      <c r="C897" t="s">
        <v>38</v>
      </c>
      <c r="D897" t="s">
        <v>1254</v>
      </c>
      <c r="E897" t="s">
        <v>38</v>
      </c>
      <c r="F897" t="s">
        <v>2300</v>
      </c>
      <c r="G897">
        <v>17</v>
      </c>
      <c r="H897">
        <v>13</v>
      </c>
      <c r="I897" t="s">
        <v>38</v>
      </c>
      <c r="J897" s="50">
        <v>45093</v>
      </c>
      <c r="K897" t="s">
        <v>211</v>
      </c>
      <c r="L897" t="s">
        <v>211</v>
      </c>
      <c r="M897" t="s">
        <v>211</v>
      </c>
      <c r="N897">
        <v>2084.6799999999998</v>
      </c>
      <c r="O897">
        <v>0</v>
      </c>
      <c r="P897">
        <v>1054.3699999999999</v>
      </c>
      <c r="Q897">
        <v>0</v>
      </c>
      <c r="R897">
        <v>110.98</v>
      </c>
      <c r="S897">
        <v>5219.42</v>
      </c>
      <c r="T897">
        <v>-5108.4399999999996</v>
      </c>
    </row>
    <row r="898" spans="1:20" x14ac:dyDescent="0.3">
      <c r="A898" s="124"/>
      <c r="B898" s="50">
        <v>45596</v>
      </c>
      <c r="C898" t="s">
        <v>38</v>
      </c>
      <c r="D898" t="s">
        <v>237</v>
      </c>
      <c r="E898" t="s">
        <v>38</v>
      </c>
      <c r="F898" t="s">
        <v>2300</v>
      </c>
      <c r="G898">
        <v>57</v>
      </c>
      <c r="H898">
        <v>41</v>
      </c>
      <c r="I898" t="s">
        <v>38</v>
      </c>
      <c r="J898" s="50"/>
      <c r="K898" t="s">
        <v>211</v>
      </c>
      <c r="L898" t="s">
        <v>211</v>
      </c>
      <c r="M898" t="s">
        <v>211</v>
      </c>
      <c r="N898">
        <v>236.04</v>
      </c>
      <c r="O898">
        <v>0</v>
      </c>
      <c r="P898">
        <v>395.42</v>
      </c>
      <c r="Q898">
        <v>0</v>
      </c>
      <c r="R898">
        <v>1125</v>
      </c>
      <c r="S898">
        <v>719.56</v>
      </c>
      <c r="T898">
        <v>405.44</v>
      </c>
    </row>
    <row r="899" spans="1:20" x14ac:dyDescent="0.3">
      <c r="A899" s="124"/>
      <c r="B899" s="50">
        <v>45936</v>
      </c>
      <c r="C899" t="s">
        <v>243</v>
      </c>
      <c r="D899" t="s">
        <v>237</v>
      </c>
      <c r="E899" t="s">
        <v>38</v>
      </c>
      <c r="F899" t="s">
        <v>2300</v>
      </c>
      <c r="G899">
        <v>45</v>
      </c>
      <c r="H899">
        <v>33</v>
      </c>
      <c r="I899" t="s">
        <v>38</v>
      </c>
      <c r="J899" s="50"/>
      <c r="K899" t="s">
        <v>211</v>
      </c>
      <c r="L899" t="s">
        <v>211</v>
      </c>
      <c r="M899" t="s">
        <v>211</v>
      </c>
      <c r="N899">
        <v>372.6</v>
      </c>
      <c r="O899">
        <v>0</v>
      </c>
      <c r="P899">
        <v>201.11</v>
      </c>
      <c r="Q899">
        <v>0</v>
      </c>
      <c r="R899">
        <v>534.53</v>
      </c>
      <c r="S899">
        <v>601.15</v>
      </c>
      <c r="T899">
        <v>-66.62</v>
      </c>
    </row>
    <row r="900" spans="1:20" x14ac:dyDescent="0.3">
      <c r="A900" s="124"/>
      <c r="B900" s="50">
        <v>45657</v>
      </c>
      <c r="C900" t="s">
        <v>243</v>
      </c>
      <c r="D900" t="s">
        <v>1057</v>
      </c>
      <c r="E900" t="s">
        <v>38</v>
      </c>
      <c r="F900" t="s">
        <v>1928</v>
      </c>
      <c r="G900">
        <v>18</v>
      </c>
      <c r="H900">
        <v>12</v>
      </c>
      <c r="I900" t="s">
        <v>38</v>
      </c>
      <c r="J900" s="50"/>
      <c r="K900" t="s">
        <v>211</v>
      </c>
      <c r="L900" t="s">
        <v>211</v>
      </c>
      <c r="M900" t="s">
        <v>211</v>
      </c>
      <c r="N900">
        <v>266.88</v>
      </c>
      <c r="O900">
        <v>0</v>
      </c>
      <c r="P900">
        <v>1592.84</v>
      </c>
      <c r="Q900">
        <v>0</v>
      </c>
      <c r="R900">
        <v>98.41</v>
      </c>
      <c r="S900">
        <v>1953.52</v>
      </c>
      <c r="T900">
        <v>-1855.11</v>
      </c>
    </row>
    <row r="901" spans="1:20" x14ac:dyDescent="0.3">
      <c r="A901" s="124"/>
      <c r="B901" s="50">
        <v>45853</v>
      </c>
      <c r="C901" t="s">
        <v>527</v>
      </c>
      <c r="D901" t="s">
        <v>237</v>
      </c>
      <c r="E901" t="s">
        <v>38</v>
      </c>
      <c r="F901" t="s">
        <v>2704</v>
      </c>
      <c r="G901">
        <v>125</v>
      </c>
      <c r="H901">
        <v>89</v>
      </c>
      <c r="I901" t="s">
        <v>38</v>
      </c>
      <c r="J901" s="50">
        <v>45394</v>
      </c>
      <c r="K901" t="s">
        <v>211</v>
      </c>
      <c r="L901" t="s">
        <v>211</v>
      </c>
      <c r="M901" t="s">
        <v>211</v>
      </c>
      <c r="N901">
        <v>223.18</v>
      </c>
      <c r="O901">
        <v>0</v>
      </c>
      <c r="P901">
        <v>430.01</v>
      </c>
      <c r="Q901">
        <v>0</v>
      </c>
      <c r="R901">
        <v>153.49</v>
      </c>
      <c r="S901">
        <v>712.15</v>
      </c>
      <c r="T901">
        <v>-558.66</v>
      </c>
    </row>
    <row r="902" spans="1:20" x14ac:dyDescent="0.3">
      <c r="A902" s="124"/>
      <c r="B902" s="50">
        <v>45697</v>
      </c>
      <c r="C902" t="s">
        <v>38</v>
      </c>
      <c r="D902" t="s">
        <v>450</v>
      </c>
      <c r="E902" t="s">
        <v>38</v>
      </c>
      <c r="F902" t="s">
        <v>2300</v>
      </c>
      <c r="G902">
        <v>39</v>
      </c>
      <c r="H902">
        <v>27</v>
      </c>
      <c r="I902" t="s">
        <v>38</v>
      </c>
      <c r="J902" s="50"/>
      <c r="K902" t="s">
        <v>211</v>
      </c>
      <c r="L902" t="s">
        <v>211</v>
      </c>
      <c r="M902" t="s">
        <v>211</v>
      </c>
      <c r="N902">
        <v>351.15</v>
      </c>
      <c r="O902">
        <v>0</v>
      </c>
      <c r="P902">
        <v>416.79</v>
      </c>
      <c r="Q902">
        <v>0</v>
      </c>
      <c r="R902">
        <v>154.79</v>
      </c>
      <c r="S902">
        <v>924.03</v>
      </c>
      <c r="T902">
        <v>-769.24</v>
      </c>
    </row>
    <row r="903" spans="1:20" x14ac:dyDescent="0.3">
      <c r="A903" s="124"/>
      <c r="B903" s="50">
        <v>45323</v>
      </c>
      <c r="C903" t="s">
        <v>243</v>
      </c>
      <c r="D903" t="s">
        <v>566</v>
      </c>
      <c r="E903" t="s">
        <v>38</v>
      </c>
      <c r="F903" t="s">
        <v>3285</v>
      </c>
      <c r="G903">
        <v>20</v>
      </c>
      <c r="H903">
        <v>14</v>
      </c>
      <c r="I903" t="s">
        <v>38</v>
      </c>
      <c r="J903" s="50">
        <v>45023</v>
      </c>
      <c r="K903" t="s">
        <v>211</v>
      </c>
      <c r="L903" t="s">
        <v>211</v>
      </c>
      <c r="M903" t="s">
        <v>211</v>
      </c>
      <c r="N903">
        <v>295.05</v>
      </c>
      <c r="O903">
        <v>0</v>
      </c>
      <c r="P903">
        <v>699.87</v>
      </c>
      <c r="Q903">
        <v>3981</v>
      </c>
      <c r="R903">
        <v>98.66</v>
      </c>
      <c r="S903">
        <v>1105.05</v>
      </c>
      <c r="T903">
        <v>-1006.39</v>
      </c>
    </row>
    <row r="904" spans="1:20" x14ac:dyDescent="0.3">
      <c r="A904" s="124"/>
      <c r="B904" s="50">
        <v>46569</v>
      </c>
      <c r="C904" t="s">
        <v>38</v>
      </c>
      <c r="D904" t="s">
        <v>237</v>
      </c>
      <c r="E904" t="s">
        <v>38</v>
      </c>
      <c r="F904" t="s">
        <v>2300</v>
      </c>
      <c r="G904">
        <v>83</v>
      </c>
      <c r="H904">
        <v>59</v>
      </c>
      <c r="I904" t="s">
        <v>38</v>
      </c>
      <c r="J904" s="50"/>
      <c r="K904" t="s">
        <v>211</v>
      </c>
      <c r="L904" t="s">
        <v>211</v>
      </c>
      <c r="M904" t="s">
        <v>211</v>
      </c>
      <c r="N904">
        <v>502.02</v>
      </c>
      <c r="O904">
        <v>0</v>
      </c>
      <c r="P904">
        <v>350.54</v>
      </c>
      <c r="Q904">
        <v>0</v>
      </c>
      <c r="R904">
        <v>150.72</v>
      </c>
      <c r="S904">
        <v>1028.1300000000001</v>
      </c>
      <c r="T904">
        <v>-877.41</v>
      </c>
    </row>
    <row r="905" spans="1:20" x14ac:dyDescent="0.3">
      <c r="A905" s="124"/>
      <c r="B905" s="50">
        <v>46456</v>
      </c>
      <c r="C905" t="s">
        <v>243</v>
      </c>
      <c r="D905" t="s">
        <v>278</v>
      </c>
      <c r="E905" t="s">
        <v>38</v>
      </c>
      <c r="F905" t="s">
        <v>3285</v>
      </c>
      <c r="G905">
        <v>31</v>
      </c>
      <c r="H905">
        <v>23</v>
      </c>
      <c r="I905" t="s">
        <v>38</v>
      </c>
      <c r="J905" s="50"/>
      <c r="K905" t="s">
        <v>211</v>
      </c>
      <c r="L905" t="s">
        <v>211</v>
      </c>
      <c r="M905" t="s">
        <v>211</v>
      </c>
      <c r="N905">
        <v>303.12</v>
      </c>
      <c r="O905">
        <v>0</v>
      </c>
      <c r="P905">
        <v>229.05</v>
      </c>
      <c r="Q905">
        <v>0</v>
      </c>
      <c r="R905">
        <v>1063.6400000000001</v>
      </c>
      <c r="S905">
        <v>846.72</v>
      </c>
      <c r="T905">
        <v>216.92</v>
      </c>
    </row>
    <row r="906" spans="1:20" x14ac:dyDescent="0.3">
      <c r="A906" s="124"/>
      <c r="B906" s="50">
        <v>45513</v>
      </c>
      <c r="C906" t="s">
        <v>38</v>
      </c>
      <c r="D906" t="s">
        <v>226</v>
      </c>
      <c r="E906" t="s">
        <v>38</v>
      </c>
      <c r="F906" t="s">
        <v>2300</v>
      </c>
      <c r="G906">
        <v>78</v>
      </c>
      <c r="H906">
        <v>56</v>
      </c>
      <c r="I906" t="s">
        <v>38</v>
      </c>
      <c r="J906" s="50"/>
      <c r="K906" t="s">
        <v>211</v>
      </c>
      <c r="L906" t="s">
        <v>211</v>
      </c>
      <c r="M906" t="s">
        <v>211</v>
      </c>
      <c r="N906">
        <v>397.48</v>
      </c>
      <c r="O906">
        <v>0</v>
      </c>
      <c r="P906">
        <v>663.01</v>
      </c>
      <c r="Q906">
        <v>0</v>
      </c>
      <c r="R906">
        <v>158.79</v>
      </c>
      <c r="S906">
        <v>2713.73</v>
      </c>
      <c r="T906">
        <v>-2554.94</v>
      </c>
    </row>
    <row r="907" spans="1:20" x14ac:dyDescent="0.3">
      <c r="A907" s="124"/>
      <c r="B907" s="50">
        <v>46605</v>
      </c>
      <c r="C907" t="s">
        <v>38</v>
      </c>
      <c r="D907" t="s">
        <v>1031</v>
      </c>
      <c r="E907" t="s">
        <v>38</v>
      </c>
      <c r="F907" t="s">
        <v>2704</v>
      </c>
      <c r="G907">
        <v>8</v>
      </c>
      <c r="H907">
        <v>6</v>
      </c>
      <c r="I907" t="s">
        <v>38</v>
      </c>
      <c r="J907" s="50"/>
      <c r="K907" t="s">
        <v>211</v>
      </c>
      <c r="L907" t="s">
        <v>211</v>
      </c>
      <c r="M907" t="s">
        <v>211</v>
      </c>
      <c r="N907">
        <v>315.3</v>
      </c>
      <c r="O907">
        <v>0</v>
      </c>
      <c r="P907">
        <v>224.96</v>
      </c>
      <c r="Q907">
        <v>0</v>
      </c>
      <c r="R907">
        <v>117.42</v>
      </c>
      <c r="S907">
        <v>674.83</v>
      </c>
      <c r="T907">
        <v>-557.41</v>
      </c>
    </row>
    <row r="908" spans="1:20" x14ac:dyDescent="0.3">
      <c r="A908" s="124"/>
      <c r="B908" s="50">
        <v>45566</v>
      </c>
      <c r="C908" t="s">
        <v>243</v>
      </c>
      <c r="D908" t="s">
        <v>477</v>
      </c>
      <c r="E908" t="s">
        <v>38</v>
      </c>
      <c r="F908" t="s">
        <v>1928</v>
      </c>
      <c r="G908">
        <v>42</v>
      </c>
      <c r="H908">
        <v>30</v>
      </c>
      <c r="I908" t="s">
        <v>38</v>
      </c>
      <c r="J908" s="50"/>
      <c r="K908" t="s">
        <v>211</v>
      </c>
      <c r="L908" t="s">
        <v>211</v>
      </c>
      <c r="M908" t="s">
        <v>211</v>
      </c>
      <c r="N908">
        <v>254.7</v>
      </c>
      <c r="O908">
        <v>0</v>
      </c>
      <c r="P908">
        <v>197.64</v>
      </c>
      <c r="Q908">
        <v>0</v>
      </c>
      <c r="R908">
        <v>999.88</v>
      </c>
      <c r="S908">
        <v>737.99</v>
      </c>
      <c r="T908">
        <v>261.89</v>
      </c>
    </row>
    <row r="909" spans="1:20" x14ac:dyDescent="0.3">
      <c r="A909" s="124"/>
      <c r="B909" s="50">
        <v>45566</v>
      </c>
      <c r="C909" t="s">
        <v>243</v>
      </c>
      <c r="D909" t="s">
        <v>477</v>
      </c>
      <c r="E909" t="s">
        <v>38</v>
      </c>
      <c r="F909" t="s">
        <v>2300</v>
      </c>
      <c r="G909">
        <v>42</v>
      </c>
      <c r="H909">
        <v>30</v>
      </c>
      <c r="I909" t="s">
        <v>38</v>
      </c>
      <c r="J909" s="50"/>
      <c r="K909" t="s">
        <v>211</v>
      </c>
      <c r="L909" t="s">
        <v>211</v>
      </c>
      <c r="M909" t="s">
        <v>211</v>
      </c>
      <c r="N909">
        <v>254.7</v>
      </c>
      <c r="O909">
        <v>0</v>
      </c>
      <c r="P909">
        <v>197.64</v>
      </c>
      <c r="Q909">
        <v>0</v>
      </c>
      <c r="R909">
        <v>999.88</v>
      </c>
      <c r="S909">
        <v>737.99</v>
      </c>
      <c r="T909">
        <v>261.89</v>
      </c>
    </row>
    <row r="910" spans="1:20" x14ac:dyDescent="0.3">
      <c r="A910" s="124"/>
      <c r="B910" s="50">
        <v>46198</v>
      </c>
      <c r="C910" t="s">
        <v>243</v>
      </c>
      <c r="D910" t="s">
        <v>319</v>
      </c>
      <c r="E910" t="s">
        <v>38</v>
      </c>
      <c r="F910" t="s">
        <v>2704</v>
      </c>
      <c r="G910">
        <v>107</v>
      </c>
      <c r="H910">
        <v>77</v>
      </c>
      <c r="I910" t="s">
        <v>38</v>
      </c>
      <c r="J910" s="50"/>
      <c r="K910" t="s">
        <v>211</v>
      </c>
      <c r="L910" t="s">
        <v>211</v>
      </c>
      <c r="M910" t="s">
        <v>211</v>
      </c>
      <c r="N910">
        <v>191.03</v>
      </c>
      <c r="O910">
        <v>0</v>
      </c>
      <c r="P910">
        <v>140.36000000000001</v>
      </c>
      <c r="Q910">
        <v>0</v>
      </c>
      <c r="R910">
        <v>192.95</v>
      </c>
      <c r="S910">
        <v>460.97</v>
      </c>
      <c r="T910">
        <v>-268.02</v>
      </c>
    </row>
    <row r="911" spans="1:20" x14ac:dyDescent="0.3">
      <c r="A911" s="124"/>
      <c r="B911" s="50">
        <v>46159</v>
      </c>
      <c r="C911" t="s">
        <v>243</v>
      </c>
      <c r="D911" t="s">
        <v>474</v>
      </c>
      <c r="E911" t="s">
        <v>38</v>
      </c>
      <c r="F911" t="s">
        <v>1928</v>
      </c>
      <c r="G911">
        <v>42</v>
      </c>
      <c r="H911">
        <v>30</v>
      </c>
      <c r="I911" t="s">
        <v>38</v>
      </c>
      <c r="J911" s="50"/>
      <c r="K911" t="s">
        <v>211</v>
      </c>
      <c r="L911" t="s">
        <v>211</v>
      </c>
      <c r="M911" t="s">
        <v>211</v>
      </c>
      <c r="N911">
        <v>521.54999999999995</v>
      </c>
      <c r="O911">
        <v>0</v>
      </c>
      <c r="P911">
        <v>362.2</v>
      </c>
      <c r="Q911">
        <v>0</v>
      </c>
      <c r="R911">
        <v>1050.6099999999999</v>
      </c>
      <c r="S911">
        <v>907.92</v>
      </c>
      <c r="T911">
        <v>142.69</v>
      </c>
    </row>
    <row r="912" spans="1:20" x14ac:dyDescent="0.3">
      <c r="A912" s="124"/>
      <c r="B912" s="50">
        <v>46570</v>
      </c>
      <c r="C912" t="s">
        <v>38</v>
      </c>
      <c r="D912" t="s">
        <v>237</v>
      </c>
      <c r="E912" t="s">
        <v>38</v>
      </c>
      <c r="F912" t="s">
        <v>2300</v>
      </c>
      <c r="G912">
        <v>120</v>
      </c>
      <c r="H912">
        <v>86</v>
      </c>
      <c r="I912" t="s">
        <v>38</v>
      </c>
      <c r="J912" s="50"/>
      <c r="K912" t="s">
        <v>211</v>
      </c>
      <c r="L912" t="s">
        <v>211</v>
      </c>
      <c r="M912" t="s">
        <v>211</v>
      </c>
      <c r="N912">
        <v>1587.94</v>
      </c>
      <c r="O912">
        <v>0</v>
      </c>
      <c r="P912">
        <v>2005.53</v>
      </c>
      <c r="Q912">
        <v>0</v>
      </c>
      <c r="R912">
        <v>117.42</v>
      </c>
      <c r="S912">
        <v>5783.12</v>
      </c>
      <c r="T912">
        <v>-5665.7</v>
      </c>
    </row>
    <row r="913" spans="1:20" x14ac:dyDescent="0.3">
      <c r="A913" s="124"/>
      <c r="B913" s="50">
        <v>46092</v>
      </c>
      <c r="C913" t="s">
        <v>38</v>
      </c>
      <c r="D913" t="s">
        <v>237</v>
      </c>
      <c r="E913" t="s">
        <v>38</v>
      </c>
      <c r="F913" t="s">
        <v>1928</v>
      </c>
      <c r="G913">
        <v>11</v>
      </c>
      <c r="H913">
        <v>9</v>
      </c>
      <c r="I913" t="s">
        <v>38</v>
      </c>
      <c r="J913" s="50"/>
      <c r="K913" t="s">
        <v>211</v>
      </c>
      <c r="L913" t="s">
        <v>211</v>
      </c>
      <c r="M913" t="s">
        <v>211</v>
      </c>
      <c r="N913">
        <v>502.72</v>
      </c>
      <c r="O913">
        <v>0</v>
      </c>
      <c r="P913">
        <v>350.36</v>
      </c>
      <c r="Q913">
        <v>0</v>
      </c>
      <c r="R913">
        <v>196.44</v>
      </c>
      <c r="S913">
        <v>981.99</v>
      </c>
      <c r="T913">
        <v>-785.55</v>
      </c>
    </row>
    <row r="914" spans="1:20" x14ac:dyDescent="0.3">
      <c r="A914" s="124"/>
      <c r="B914" s="50">
        <v>46397</v>
      </c>
      <c r="C914" t="s">
        <v>243</v>
      </c>
      <c r="D914" t="s">
        <v>319</v>
      </c>
      <c r="E914" t="s">
        <v>38</v>
      </c>
      <c r="F914" t="s">
        <v>2300</v>
      </c>
      <c r="G914">
        <v>98</v>
      </c>
      <c r="H914">
        <v>70</v>
      </c>
      <c r="I914" t="s">
        <v>38</v>
      </c>
      <c r="J914" s="50"/>
      <c r="K914" t="s">
        <v>211</v>
      </c>
      <c r="L914" t="s">
        <v>211</v>
      </c>
      <c r="M914" t="s">
        <v>211</v>
      </c>
      <c r="N914">
        <v>318.38</v>
      </c>
      <c r="O914">
        <v>0</v>
      </c>
      <c r="P914">
        <v>420.37</v>
      </c>
      <c r="Q914">
        <v>0</v>
      </c>
      <c r="R914">
        <v>196.69</v>
      </c>
      <c r="S914">
        <v>835.14</v>
      </c>
      <c r="T914">
        <v>-638.45000000000005</v>
      </c>
    </row>
    <row r="915" spans="1:20" x14ac:dyDescent="0.3">
      <c r="A915" s="124"/>
      <c r="B915" s="50">
        <v>46523</v>
      </c>
      <c r="C915" t="s">
        <v>38</v>
      </c>
      <c r="D915" t="s">
        <v>237</v>
      </c>
      <c r="E915" t="s">
        <v>38</v>
      </c>
      <c r="F915" t="s">
        <v>2704</v>
      </c>
      <c r="G915">
        <v>67</v>
      </c>
      <c r="H915">
        <v>49</v>
      </c>
      <c r="I915" t="s">
        <v>38</v>
      </c>
      <c r="J915" s="50"/>
      <c r="K915" t="s">
        <v>211</v>
      </c>
      <c r="L915" t="s">
        <v>211</v>
      </c>
      <c r="M915" t="s">
        <v>211</v>
      </c>
      <c r="N915">
        <v>533.67999999999995</v>
      </c>
      <c r="O915">
        <v>0</v>
      </c>
      <c r="P915">
        <v>603.30999999999995</v>
      </c>
      <c r="Q915">
        <v>0</v>
      </c>
      <c r="R915">
        <v>117.46</v>
      </c>
      <c r="S915">
        <v>1507.65</v>
      </c>
      <c r="T915">
        <v>-1390.19</v>
      </c>
    </row>
    <row r="916" spans="1:20" x14ac:dyDescent="0.3">
      <c r="A916" s="124"/>
      <c r="B916" s="50">
        <v>45693</v>
      </c>
      <c r="C916" t="s">
        <v>38</v>
      </c>
      <c r="D916" t="s">
        <v>840</v>
      </c>
      <c r="E916" t="s">
        <v>38</v>
      </c>
      <c r="F916" t="s">
        <v>2704</v>
      </c>
      <c r="G916">
        <v>11</v>
      </c>
      <c r="H916">
        <v>9</v>
      </c>
      <c r="I916" t="s">
        <v>38</v>
      </c>
      <c r="J916" s="50">
        <v>45413</v>
      </c>
      <c r="K916" t="s">
        <v>211</v>
      </c>
      <c r="L916" t="s">
        <v>211</v>
      </c>
      <c r="M916" t="s">
        <v>211</v>
      </c>
      <c r="N916">
        <v>525.66999999999996</v>
      </c>
      <c r="O916">
        <v>0</v>
      </c>
      <c r="P916">
        <v>1089.93</v>
      </c>
      <c r="Q916">
        <v>0</v>
      </c>
      <c r="R916">
        <v>151.87</v>
      </c>
      <c r="S916">
        <v>1855.16</v>
      </c>
      <c r="T916">
        <v>-1703.29</v>
      </c>
    </row>
    <row r="917" spans="1:20" x14ac:dyDescent="0.3">
      <c r="A917" s="124"/>
      <c r="B917" s="50">
        <v>45380</v>
      </c>
      <c r="C917" t="s">
        <v>38</v>
      </c>
      <c r="D917" t="s">
        <v>362</v>
      </c>
      <c r="E917" t="s">
        <v>38</v>
      </c>
      <c r="F917" t="s">
        <v>2300</v>
      </c>
      <c r="G917">
        <v>49</v>
      </c>
      <c r="H917">
        <v>35</v>
      </c>
      <c r="I917" t="s">
        <v>38</v>
      </c>
      <c r="J917" s="50">
        <v>45160</v>
      </c>
      <c r="K917" t="s">
        <v>211</v>
      </c>
      <c r="L917" t="s">
        <v>211</v>
      </c>
      <c r="M917" t="s">
        <v>211</v>
      </c>
      <c r="N917">
        <v>495.69</v>
      </c>
      <c r="O917">
        <v>0</v>
      </c>
      <c r="P917">
        <v>321.18</v>
      </c>
      <c r="Q917">
        <v>0</v>
      </c>
      <c r="R917">
        <v>496.37</v>
      </c>
      <c r="S917">
        <v>938.61</v>
      </c>
      <c r="T917">
        <v>-442.24</v>
      </c>
    </row>
    <row r="918" spans="1:20" x14ac:dyDescent="0.3">
      <c r="A918" s="124"/>
      <c r="B918" s="50">
        <v>45380</v>
      </c>
      <c r="C918" t="s">
        <v>38</v>
      </c>
      <c r="D918" t="s">
        <v>362</v>
      </c>
      <c r="E918" t="s">
        <v>38</v>
      </c>
      <c r="F918" t="s">
        <v>2300</v>
      </c>
      <c r="G918">
        <v>49</v>
      </c>
      <c r="H918">
        <v>35</v>
      </c>
      <c r="I918" t="s">
        <v>38</v>
      </c>
      <c r="J918" s="50">
        <v>45160</v>
      </c>
      <c r="K918" t="s">
        <v>211</v>
      </c>
      <c r="L918" t="s">
        <v>211</v>
      </c>
      <c r="M918" t="s">
        <v>211</v>
      </c>
      <c r="N918">
        <v>495.69</v>
      </c>
      <c r="O918">
        <v>0</v>
      </c>
      <c r="P918">
        <v>321.18</v>
      </c>
      <c r="Q918">
        <v>0</v>
      </c>
      <c r="R918">
        <v>496.37</v>
      </c>
      <c r="S918">
        <v>938.61</v>
      </c>
      <c r="T918">
        <v>-442.24</v>
      </c>
    </row>
    <row r="919" spans="1:20" x14ac:dyDescent="0.3">
      <c r="A919" s="124"/>
      <c r="B919" s="50">
        <v>46282</v>
      </c>
      <c r="C919" t="s">
        <v>243</v>
      </c>
      <c r="D919" t="s">
        <v>237</v>
      </c>
      <c r="E919" t="s">
        <v>38</v>
      </c>
      <c r="F919" t="s">
        <v>2300</v>
      </c>
      <c r="G919">
        <v>184</v>
      </c>
      <c r="H919">
        <v>132</v>
      </c>
      <c r="I919" t="s">
        <v>38</v>
      </c>
      <c r="J919" s="50"/>
      <c r="K919" t="s">
        <v>211</v>
      </c>
      <c r="L919" t="s">
        <v>211</v>
      </c>
      <c r="M919" t="s">
        <v>211</v>
      </c>
      <c r="N919">
        <v>314.2</v>
      </c>
      <c r="O919">
        <v>0</v>
      </c>
      <c r="P919">
        <v>464.93</v>
      </c>
      <c r="Q919">
        <v>0</v>
      </c>
      <c r="R919">
        <v>142.83000000000001</v>
      </c>
      <c r="S919">
        <v>829.84</v>
      </c>
      <c r="T919">
        <v>-687.01</v>
      </c>
    </row>
    <row r="920" spans="1:20" x14ac:dyDescent="0.3">
      <c r="A920" s="124"/>
      <c r="B920" s="50">
        <v>46177</v>
      </c>
      <c r="C920" t="s">
        <v>243</v>
      </c>
      <c r="D920" t="s">
        <v>319</v>
      </c>
      <c r="E920" t="s">
        <v>38</v>
      </c>
      <c r="F920" t="s">
        <v>2704</v>
      </c>
      <c r="G920">
        <v>88</v>
      </c>
      <c r="H920">
        <v>64</v>
      </c>
      <c r="I920" t="s">
        <v>38</v>
      </c>
      <c r="J920" s="50"/>
      <c r="K920" t="s">
        <v>211</v>
      </c>
      <c r="L920" t="s">
        <v>211</v>
      </c>
      <c r="M920" t="s">
        <v>211</v>
      </c>
      <c r="N920">
        <v>411.12</v>
      </c>
      <c r="O920">
        <v>0</v>
      </c>
      <c r="P920">
        <v>294.57</v>
      </c>
      <c r="Q920">
        <v>0</v>
      </c>
      <c r="R920">
        <v>446.88</v>
      </c>
      <c r="S920">
        <v>929.77</v>
      </c>
      <c r="T920">
        <v>-482.89</v>
      </c>
    </row>
    <row r="921" spans="1:20" x14ac:dyDescent="0.3">
      <c r="A921" s="124"/>
      <c r="B921" s="50">
        <v>45932</v>
      </c>
      <c r="C921" t="s">
        <v>38</v>
      </c>
      <c r="D921" t="s">
        <v>237</v>
      </c>
      <c r="E921" t="s">
        <v>38</v>
      </c>
      <c r="F921" t="s">
        <v>2300</v>
      </c>
      <c r="G921">
        <v>211</v>
      </c>
      <c r="H921">
        <v>151</v>
      </c>
      <c r="I921" t="s">
        <v>38</v>
      </c>
      <c r="J921" s="50">
        <v>45573</v>
      </c>
      <c r="K921" t="s">
        <v>211</v>
      </c>
      <c r="L921" t="s">
        <v>211</v>
      </c>
      <c r="M921" t="s">
        <v>211</v>
      </c>
      <c r="N921">
        <v>375.24</v>
      </c>
      <c r="O921">
        <v>0</v>
      </c>
      <c r="P921">
        <v>748.79</v>
      </c>
      <c r="Q921">
        <v>0</v>
      </c>
      <c r="R921">
        <v>529.20000000000005</v>
      </c>
      <c r="S921">
        <v>1260.3599999999999</v>
      </c>
      <c r="T921">
        <v>-731.16</v>
      </c>
    </row>
    <row r="922" spans="1:20" x14ac:dyDescent="0.3">
      <c r="A922" s="124"/>
      <c r="B922" s="50">
        <v>45943</v>
      </c>
      <c r="C922" t="s">
        <v>38</v>
      </c>
      <c r="D922" t="s">
        <v>237</v>
      </c>
      <c r="E922" t="s">
        <v>38</v>
      </c>
      <c r="F922" t="s">
        <v>1928</v>
      </c>
      <c r="G922">
        <v>270</v>
      </c>
      <c r="H922">
        <v>194</v>
      </c>
      <c r="I922" t="s">
        <v>38</v>
      </c>
      <c r="J922" s="50"/>
      <c r="K922" t="s">
        <v>211</v>
      </c>
      <c r="L922" t="s">
        <v>211</v>
      </c>
      <c r="M922" t="s">
        <v>211</v>
      </c>
      <c r="N922">
        <v>118.54</v>
      </c>
      <c r="O922">
        <v>0</v>
      </c>
      <c r="P922">
        <v>432.16</v>
      </c>
      <c r="Q922">
        <v>0</v>
      </c>
      <c r="R922">
        <v>163.83000000000001</v>
      </c>
      <c r="S922">
        <v>561.54999999999995</v>
      </c>
      <c r="T922">
        <v>-397.72</v>
      </c>
    </row>
    <row r="923" spans="1:20" x14ac:dyDescent="0.3">
      <c r="A923" s="124"/>
      <c r="B923" s="50">
        <v>45744</v>
      </c>
      <c r="C923" t="s">
        <v>243</v>
      </c>
      <c r="D923" t="s">
        <v>319</v>
      </c>
      <c r="E923" t="s">
        <v>38</v>
      </c>
      <c r="F923" t="s">
        <v>1928</v>
      </c>
      <c r="G923">
        <v>25</v>
      </c>
      <c r="H923">
        <v>19</v>
      </c>
      <c r="I923" t="s">
        <v>38</v>
      </c>
      <c r="J923" s="50">
        <v>45085</v>
      </c>
      <c r="K923" t="s">
        <v>211</v>
      </c>
      <c r="L923" t="s">
        <v>211</v>
      </c>
      <c r="M923" t="s">
        <v>211</v>
      </c>
      <c r="N923">
        <v>421.38</v>
      </c>
      <c r="O923">
        <v>0</v>
      </c>
      <c r="P923">
        <v>267.74</v>
      </c>
      <c r="Q923">
        <v>0</v>
      </c>
      <c r="R923">
        <v>40.01</v>
      </c>
      <c r="S923">
        <v>823.16</v>
      </c>
      <c r="T923">
        <v>-783.15</v>
      </c>
    </row>
    <row r="924" spans="1:20" x14ac:dyDescent="0.3">
      <c r="A924" s="124"/>
      <c r="B924" s="50">
        <v>46336</v>
      </c>
      <c r="C924" t="s">
        <v>527</v>
      </c>
      <c r="D924" t="s">
        <v>249</v>
      </c>
      <c r="E924" t="s">
        <v>38</v>
      </c>
      <c r="F924" t="s">
        <v>3285</v>
      </c>
      <c r="G924">
        <v>60</v>
      </c>
      <c r="H924">
        <v>42</v>
      </c>
      <c r="I924" t="s">
        <v>38</v>
      </c>
      <c r="J924" s="50">
        <v>45785</v>
      </c>
      <c r="K924" t="s">
        <v>211</v>
      </c>
      <c r="L924" t="s">
        <v>211</v>
      </c>
      <c r="M924" t="s">
        <v>211</v>
      </c>
      <c r="N924">
        <v>858.55</v>
      </c>
      <c r="O924">
        <v>0</v>
      </c>
      <c r="P924">
        <v>1459.2</v>
      </c>
      <c r="Q924">
        <v>3981</v>
      </c>
      <c r="R924">
        <v>114.3</v>
      </c>
      <c r="S924">
        <v>2353.91</v>
      </c>
      <c r="T924">
        <v>-2239.61</v>
      </c>
    </row>
    <row r="925" spans="1:20" x14ac:dyDescent="0.3">
      <c r="A925" s="124"/>
      <c r="B925" s="50">
        <v>46466</v>
      </c>
      <c r="C925" t="s">
        <v>38</v>
      </c>
      <c r="D925" t="s">
        <v>2419</v>
      </c>
      <c r="E925" t="s">
        <v>38</v>
      </c>
      <c r="F925" t="s">
        <v>2015</v>
      </c>
      <c r="G925">
        <v>140</v>
      </c>
      <c r="H925">
        <v>100</v>
      </c>
      <c r="I925" t="s">
        <v>38</v>
      </c>
      <c r="J925" s="50"/>
      <c r="K925" t="s">
        <v>211</v>
      </c>
      <c r="L925" t="s">
        <v>211</v>
      </c>
      <c r="M925" t="s">
        <v>211</v>
      </c>
      <c r="N925">
        <v>757.57</v>
      </c>
      <c r="O925">
        <v>0</v>
      </c>
      <c r="P925">
        <v>866.88</v>
      </c>
      <c r="Q925">
        <v>0</v>
      </c>
      <c r="R925">
        <v>79.48</v>
      </c>
      <c r="S925">
        <v>2140.2399999999998</v>
      </c>
      <c r="T925">
        <v>-2060.7600000000002</v>
      </c>
    </row>
    <row r="926" spans="1:20" x14ac:dyDescent="0.3">
      <c r="A926" s="124"/>
      <c r="B926" s="50">
        <v>45759</v>
      </c>
      <c r="C926" t="s">
        <v>527</v>
      </c>
      <c r="D926" t="s">
        <v>237</v>
      </c>
      <c r="E926" t="s">
        <v>38</v>
      </c>
      <c r="F926" t="s">
        <v>240</v>
      </c>
      <c r="G926">
        <v>118</v>
      </c>
      <c r="H926">
        <v>84</v>
      </c>
      <c r="I926" t="s">
        <v>38</v>
      </c>
      <c r="J926" s="50"/>
      <c r="K926" t="s">
        <v>211</v>
      </c>
      <c r="L926" t="s">
        <v>211</v>
      </c>
      <c r="M926" t="s">
        <v>211</v>
      </c>
      <c r="N926">
        <v>315.58</v>
      </c>
      <c r="O926">
        <v>0</v>
      </c>
      <c r="P926">
        <v>482.85</v>
      </c>
      <c r="Q926">
        <v>0</v>
      </c>
      <c r="R926">
        <v>153.49</v>
      </c>
      <c r="S926">
        <v>835.03</v>
      </c>
      <c r="T926">
        <v>-681.54</v>
      </c>
    </row>
    <row r="927" spans="1:20" x14ac:dyDescent="0.3">
      <c r="A927" s="124"/>
      <c r="B927" s="50">
        <v>45668</v>
      </c>
      <c r="C927" t="s">
        <v>243</v>
      </c>
      <c r="D927" t="s">
        <v>319</v>
      </c>
      <c r="E927" t="s">
        <v>38</v>
      </c>
      <c r="F927" t="s">
        <v>2300</v>
      </c>
      <c r="G927">
        <v>70</v>
      </c>
      <c r="H927">
        <v>50</v>
      </c>
      <c r="I927" t="s">
        <v>38</v>
      </c>
      <c r="J927" s="50">
        <v>45092</v>
      </c>
      <c r="K927" t="s">
        <v>211</v>
      </c>
      <c r="L927" t="s">
        <v>211</v>
      </c>
      <c r="M927" t="s">
        <v>211</v>
      </c>
      <c r="N927">
        <v>239.31</v>
      </c>
      <c r="O927">
        <v>0</v>
      </c>
      <c r="P927">
        <v>2465.19</v>
      </c>
      <c r="Q927">
        <v>0</v>
      </c>
      <c r="R927">
        <v>153.75</v>
      </c>
      <c r="S927">
        <v>2829.36</v>
      </c>
      <c r="T927">
        <v>-2675.61</v>
      </c>
    </row>
    <row r="928" spans="1:20" x14ac:dyDescent="0.3">
      <c r="A928" s="124"/>
      <c r="B928" s="50">
        <v>45668</v>
      </c>
      <c r="C928" t="s">
        <v>243</v>
      </c>
      <c r="D928" t="s">
        <v>319</v>
      </c>
      <c r="E928" t="s">
        <v>38</v>
      </c>
      <c r="F928" t="s">
        <v>2300</v>
      </c>
      <c r="G928">
        <v>70</v>
      </c>
      <c r="H928">
        <v>50</v>
      </c>
      <c r="I928" t="s">
        <v>38</v>
      </c>
      <c r="J928" s="50">
        <v>45092</v>
      </c>
      <c r="K928" t="s">
        <v>211</v>
      </c>
      <c r="L928" t="s">
        <v>211</v>
      </c>
      <c r="M928" t="s">
        <v>211</v>
      </c>
      <c r="N928">
        <v>239.31</v>
      </c>
      <c r="O928">
        <v>0</v>
      </c>
      <c r="P928">
        <v>2465.19</v>
      </c>
      <c r="Q928">
        <v>0</v>
      </c>
      <c r="R928">
        <v>153.75</v>
      </c>
      <c r="S928">
        <v>2829.36</v>
      </c>
      <c r="T928">
        <v>-2675.61</v>
      </c>
    </row>
    <row r="929" spans="1:20" x14ac:dyDescent="0.3">
      <c r="A929" s="124"/>
      <c r="B929" s="50">
        <v>46562</v>
      </c>
      <c r="C929" t="s">
        <v>243</v>
      </c>
      <c r="D929" t="s">
        <v>237</v>
      </c>
      <c r="E929" t="s">
        <v>38</v>
      </c>
      <c r="F929" t="s">
        <v>2704</v>
      </c>
      <c r="G929">
        <v>32</v>
      </c>
      <c r="H929">
        <v>22</v>
      </c>
      <c r="I929" t="s">
        <v>38</v>
      </c>
      <c r="J929" s="50"/>
      <c r="K929" t="s">
        <v>211</v>
      </c>
      <c r="L929" t="s">
        <v>211</v>
      </c>
      <c r="M929" t="s">
        <v>211</v>
      </c>
      <c r="N929">
        <v>627.30999999999995</v>
      </c>
      <c r="O929">
        <v>0</v>
      </c>
      <c r="P929">
        <v>380.24</v>
      </c>
      <c r="Q929">
        <v>0</v>
      </c>
      <c r="R929">
        <v>117.42</v>
      </c>
      <c r="S929">
        <v>1038.06</v>
      </c>
      <c r="T929">
        <v>-920.64</v>
      </c>
    </row>
    <row r="930" spans="1:20" x14ac:dyDescent="0.3">
      <c r="A930" s="124"/>
      <c r="B930" s="50">
        <v>45167</v>
      </c>
      <c r="C930" t="s">
        <v>243</v>
      </c>
      <c r="D930" t="s">
        <v>237</v>
      </c>
      <c r="E930" t="s">
        <v>38</v>
      </c>
      <c r="F930" t="s">
        <v>211</v>
      </c>
      <c r="G930">
        <v>504</v>
      </c>
      <c r="H930">
        <v>360</v>
      </c>
      <c r="I930" t="s">
        <v>38</v>
      </c>
      <c r="J930" s="50"/>
      <c r="K930" t="s">
        <v>211</v>
      </c>
      <c r="L930" t="s">
        <v>211</v>
      </c>
      <c r="M930" t="s">
        <v>211</v>
      </c>
      <c r="N930">
        <v>983.08</v>
      </c>
      <c r="O930">
        <v>-1321</v>
      </c>
      <c r="P930">
        <v>402.56</v>
      </c>
      <c r="Q930">
        <v>0</v>
      </c>
      <c r="R930">
        <v>1320.66</v>
      </c>
      <c r="S930">
        <v>328.94</v>
      </c>
      <c r="T930">
        <v>991.72</v>
      </c>
    </row>
    <row r="931" spans="1:20" x14ac:dyDescent="0.3">
      <c r="A931" s="124"/>
      <c r="B931" s="50">
        <v>45734</v>
      </c>
      <c r="C931" t="s">
        <v>243</v>
      </c>
      <c r="D931" t="s">
        <v>802</v>
      </c>
      <c r="E931" t="s">
        <v>38</v>
      </c>
      <c r="F931" t="s">
        <v>2704</v>
      </c>
      <c r="G931">
        <v>227</v>
      </c>
      <c r="H931">
        <v>163</v>
      </c>
      <c r="I931" t="s">
        <v>38</v>
      </c>
      <c r="J931" s="50"/>
      <c r="K931" t="s">
        <v>211</v>
      </c>
      <c r="L931" t="s">
        <v>211</v>
      </c>
      <c r="M931" t="s">
        <v>211</v>
      </c>
      <c r="N931">
        <v>248.04</v>
      </c>
      <c r="O931">
        <v>0</v>
      </c>
      <c r="P931">
        <v>631.16999999999996</v>
      </c>
      <c r="Q931">
        <v>0</v>
      </c>
      <c r="R931">
        <v>496.37</v>
      </c>
      <c r="S931">
        <v>934.36</v>
      </c>
      <c r="T931">
        <v>-437.99</v>
      </c>
    </row>
    <row r="932" spans="1:20" x14ac:dyDescent="0.3">
      <c r="A932" s="124"/>
      <c r="B932" s="50">
        <v>45372</v>
      </c>
      <c r="C932" t="s">
        <v>243</v>
      </c>
      <c r="D932" t="s">
        <v>875</v>
      </c>
      <c r="E932" t="s">
        <v>38</v>
      </c>
      <c r="F932" t="s">
        <v>2300</v>
      </c>
      <c r="G932">
        <v>148</v>
      </c>
      <c r="H932">
        <v>106</v>
      </c>
      <c r="I932" t="s">
        <v>38</v>
      </c>
      <c r="J932" s="50">
        <v>45504</v>
      </c>
      <c r="K932" t="s">
        <v>211</v>
      </c>
      <c r="L932" t="s">
        <v>211</v>
      </c>
      <c r="M932" t="s">
        <v>211</v>
      </c>
      <c r="N932">
        <v>2163.2800000000002</v>
      </c>
      <c r="O932">
        <v>17.14</v>
      </c>
      <c r="P932">
        <v>5398.41</v>
      </c>
      <c r="Q932">
        <v>0</v>
      </c>
      <c r="R932">
        <v>2270.9499999999998</v>
      </c>
      <c r="S932">
        <v>7948.53</v>
      </c>
      <c r="T932">
        <v>-5677.58</v>
      </c>
    </row>
    <row r="933" spans="1:20" x14ac:dyDescent="0.3">
      <c r="A933" s="124"/>
      <c r="B933" s="50">
        <v>46262</v>
      </c>
      <c r="C933" t="s">
        <v>38</v>
      </c>
      <c r="D933" t="s">
        <v>237</v>
      </c>
      <c r="E933" t="s">
        <v>38</v>
      </c>
      <c r="F933" t="s">
        <v>2300</v>
      </c>
      <c r="G933">
        <v>37</v>
      </c>
      <c r="H933">
        <v>27</v>
      </c>
      <c r="I933" t="s">
        <v>38</v>
      </c>
      <c r="J933" s="50">
        <v>45628</v>
      </c>
      <c r="K933" t="s">
        <v>211</v>
      </c>
      <c r="L933" t="s">
        <v>211</v>
      </c>
      <c r="M933" t="s">
        <v>211</v>
      </c>
      <c r="N933">
        <v>251.36</v>
      </c>
      <c r="O933">
        <v>0</v>
      </c>
      <c r="P933">
        <v>180.46</v>
      </c>
      <c r="Q933">
        <v>0</v>
      </c>
      <c r="R933">
        <v>197.01</v>
      </c>
      <c r="S933">
        <v>543.32000000000005</v>
      </c>
      <c r="T933">
        <v>-346.31</v>
      </c>
    </row>
    <row r="934" spans="1:20" x14ac:dyDescent="0.3">
      <c r="A934" s="124"/>
      <c r="B934" s="50">
        <v>46035</v>
      </c>
      <c r="C934" t="s">
        <v>243</v>
      </c>
      <c r="D934" t="s">
        <v>269</v>
      </c>
      <c r="E934" t="s">
        <v>38</v>
      </c>
      <c r="F934" t="s">
        <v>2300</v>
      </c>
      <c r="G934">
        <v>56</v>
      </c>
      <c r="H934">
        <v>40</v>
      </c>
      <c r="I934" t="s">
        <v>38</v>
      </c>
      <c r="J934" s="50">
        <v>45730</v>
      </c>
      <c r="K934" t="s">
        <v>211</v>
      </c>
      <c r="L934" t="s">
        <v>211</v>
      </c>
      <c r="M934" t="s">
        <v>211</v>
      </c>
      <c r="N934">
        <v>502.72</v>
      </c>
      <c r="O934">
        <v>0</v>
      </c>
      <c r="P934">
        <v>552.11</v>
      </c>
      <c r="Q934">
        <v>0</v>
      </c>
      <c r="R934">
        <v>196.69</v>
      </c>
      <c r="S934">
        <v>1168.6300000000001</v>
      </c>
      <c r="T934">
        <v>-971.94</v>
      </c>
    </row>
    <row r="935" spans="1:20" x14ac:dyDescent="0.3">
      <c r="A935" s="124"/>
      <c r="B935" s="50">
        <v>45912</v>
      </c>
      <c r="C935" t="s">
        <v>38</v>
      </c>
      <c r="D935" t="s">
        <v>477</v>
      </c>
      <c r="E935" t="s">
        <v>38</v>
      </c>
      <c r="F935" t="s">
        <v>1282</v>
      </c>
      <c r="G935">
        <v>57</v>
      </c>
      <c r="H935">
        <v>41</v>
      </c>
      <c r="I935" t="s">
        <v>38</v>
      </c>
      <c r="J935" s="50">
        <v>45386</v>
      </c>
      <c r="K935" t="s">
        <v>211</v>
      </c>
      <c r="L935" t="s">
        <v>211</v>
      </c>
      <c r="M935" t="s">
        <v>211</v>
      </c>
      <c r="N935">
        <v>591.09</v>
      </c>
      <c r="O935">
        <v>0</v>
      </c>
      <c r="P935">
        <v>504.21</v>
      </c>
      <c r="Q935">
        <v>0</v>
      </c>
      <c r="R935">
        <v>163.83000000000001</v>
      </c>
      <c r="S935">
        <v>1407.26</v>
      </c>
      <c r="T935">
        <v>-1243.43</v>
      </c>
    </row>
    <row r="936" spans="1:20" x14ac:dyDescent="0.3">
      <c r="A936" s="124"/>
      <c r="B936" s="50">
        <v>45899</v>
      </c>
      <c r="C936" t="s">
        <v>243</v>
      </c>
      <c r="D936" t="s">
        <v>269</v>
      </c>
      <c r="E936" t="s">
        <v>38</v>
      </c>
      <c r="F936" t="s">
        <v>2300</v>
      </c>
      <c r="G936">
        <v>104</v>
      </c>
      <c r="H936">
        <v>74</v>
      </c>
      <c r="I936" t="s">
        <v>38</v>
      </c>
      <c r="J936" s="50">
        <v>45411</v>
      </c>
      <c r="K936" t="s">
        <v>211</v>
      </c>
      <c r="L936" t="s">
        <v>211</v>
      </c>
      <c r="M936" t="s">
        <v>211</v>
      </c>
      <c r="N936">
        <v>341.61</v>
      </c>
      <c r="O936">
        <v>0</v>
      </c>
      <c r="P936">
        <v>237.01</v>
      </c>
      <c r="Q936">
        <v>0</v>
      </c>
      <c r="R936">
        <v>163.83000000000001</v>
      </c>
      <c r="S936">
        <v>594.38</v>
      </c>
      <c r="T936">
        <v>-430.55</v>
      </c>
    </row>
    <row r="937" spans="1:20" x14ac:dyDescent="0.3">
      <c r="A937" s="124"/>
      <c r="B937" s="50">
        <v>45953</v>
      </c>
      <c r="C937" t="s">
        <v>38</v>
      </c>
      <c r="D937" t="s">
        <v>237</v>
      </c>
      <c r="E937" t="s">
        <v>38</v>
      </c>
      <c r="F937" t="s">
        <v>2300</v>
      </c>
      <c r="G937">
        <v>138</v>
      </c>
      <c r="H937">
        <v>98</v>
      </c>
      <c r="I937" t="s">
        <v>38</v>
      </c>
      <c r="J937" s="50">
        <v>45327</v>
      </c>
      <c r="K937" t="s">
        <v>211</v>
      </c>
      <c r="L937" t="s">
        <v>211</v>
      </c>
      <c r="M937" t="s">
        <v>211</v>
      </c>
      <c r="N937">
        <v>362.52</v>
      </c>
      <c r="O937">
        <v>0</v>
      </c>
      <c r="P937">
        <v>264.29000000000002</v>
      </c>
      <c r="Q937">
        <v>0</v>
      </c>
      <c r="R937">
        <v>163.83000000000001</v>
      </c>
      <c r="S937">
        <v>666.63</v>
      </c>
      <c r="T937">
        <v>-502.8</v>
      </c>
    </row>
    <row r="938" spans="1:20" x14ac:dyDescent="0.3">
      <c r="A938" s="124"/>
      <c r="B938" s="50">
        <v>45430</v>
      </c>
      <c r="C938" t="s">
        <v>38</v>
      </c>
      <c r="D938" t="s">
        <v>237</v>
      </c>
      <c r="E938" t="s">
        <v>38</v>
      </c>
      <c r="F938" t="s">
        <v>1928</v>
      </c>
      <c r="G938">
        <v>266</v>
      </c>
      <c r="H938">
        <v>190</v>
      </c>
      <c r="I938" t="s">
        <v>38</v>
      </c>
      <c r="J938" s="50">
        <v>45327</v>
      </c>
      <c r="K938" t="s">
        <v>211</v>
      </c>
      <c r="L938" t="s">
        <v>211</v>
      </c>
      <c r="M938" t="s">
        <v>211</v>
      </c>
      <c r="N938">
        <v>378.69</v>
      </c>
      <c r="O938">
        <v>0</v>
      </c>
      <c r="P938">
        <v>273.67</v>
      </c>
      <c r="Q938">
        <v>0</v>
      </c>
      <c r="R938">
        <v>202.87</v>
      </c>
      <c r="S938">
        <v>765.52</v>
      </c>
      <c r="T938">
        <v>-562.65</v>
      </c>
    </row>
    <row r="939" spans="1:20" x14ac:dyDescent="0.3">
      <c r="A939" s="124"/>
      <c r="B939" s="50">
        <v>45943</v>
      </c>
      <c r="C939" t="s">
        <v>38</v>
      </c>
      <c r="D939" t="s">
        <v>237</v>
      </c>
      <c r="E939" t="s">
        <v>38</v>
      </c>
      <c r="F939" t="s">
        <v>1928</v>
      </c>
      <c r="G939">
        <v>270</v>
      </c>
      <c r="H939">
        <v>194</v>
      </c>
      <c r="I939" t="s">
        <v>38</v>
      </c>
      <c r="J939" s="50"/>
      <c r="K939" t="s">
        <v>211</v>
      </c>
      <c r="L939" t="s">
        <v>211</v>
      </c>
      <c r="M939" t="s">
        <v>211</v>
      </c>
      <c r="N939">
        <v>179.54</v>
      </c>
      <c r="O939">
        <v>0</v>
      </c>
      <c r="P939">
        <v>474.5</v>
      </c>
      <c r="Q939">
        <v>0</v>
      </c>
      <c r="R939">
        <v>163.83000000000001</v>
      </c>
      <c r="S939">
        <v>670.33</v>
      </c>
      <c r="T939">
        <v>-506.5</v>
      </c>
    </row>
    <row r="940" spans="1:20" x14ac:dyDescent="0.3">
      <c r="A940" s="124"/>
      <c r="B940" s="50">
        <v>45345</v>
      </c>
      <c r="C940" t="s">
        <v>38</v>
      </c>
      <c r="D940" t="s">
        <v>1129</v>
      </c>
      <c r="E940" t="s">
        <v>38</v>
      </c>
      <c r="F940" t="s">
        <v>3285</v>
      </c>
      <c r="G940">
        <v>196</v>
      </c>
      <c r="H940">
        <v>140</v>
      </c>
      <c r="I940" t="s">
        <v>38</v>
      </c>
      <c r="J940" s="50">
        <v>45219</v>
      </c>
      <c r="K940" t="s">
        <v>211</v>
      </c>
      <c r="L940" t="s">
        <v>211</v>
      </c>
      <c r="M940" t="s">
        <v>211</v>
      </c>
      <c r="N940">
        <v>653.9</v>
      </c>
      <c r="O940">
        <v>0</v>
      </c>
      <c r="P940">
        <v>452.92</v>
      </c>
      <c r="Q940">
        <v>0</v>
      </c>
      <c r="R940">
        <v>110.98</v>
      </c>
      <c r="S940">
        <v>1311.02</v>
      </c>
      <c r="T940">
        <v>-1200.04</v>
      </c>
    </row>
    <row r="941" spans="1:20" x14ac:dyDescent="0.3">
      <c r="A941" s="124"/>
      <c r="B941" s="50">
        <v>45500</v>
      </c>
      <c r="C941" t="s">
        <v>38</v>
      </c>
      <c r="D941" t="s">
        <v>566</v>
      </c>
      <c r="E941" t="s">
        <v>38</v>
      </c>
      <c r="F941" t="s">
        <v>2300</v>
      </c>
      <c r="G941">
        <v>115</v>
      </c>
      <c r="H941">
        <v>83</v>
      </c>
      <c r="I941" t="s">
        <v>38</v>
      </c>
      <c r="J941" s="50">
        <v>45216</v>
      </c>
      <c r="K941" t="s">
        <v>211</v>
      </c>
      <c r="L941" t="s">
        <v>211</v>
      </c>
      <c r="M941" t="s">
        <v>211</v>
      </c>
      <c r="N941">
        <v>771.77</v>
      </c>
      <c r="O941">
        <v>0</v>
      </c>
      <c r="P941">
        <v>746.15</v>
      </c>
      <c r="Q941">
        <v>0</v>
      </c>
      <c r="R941">
        <v>158.51</v>
      </c>
      <c r="S941">
        <v>1573.55</v>
      </c>
      <c r="T941">
        <v>-1415.04</v>
      </c>
    </row>
    <row r="942" spans="1:20" x14ac:dyDescent="0.3">
      <c r="A942" s="124"/>
      <c r="B942" s="50">
        <v>46276</v>
      </c>
      <c r="C942" t="s">
        <v>38</v>
      </c>
      <c r="D942" t="s">
        <v>362</v>
      </c>
      <c r="E942" t="s">
        <v>38</v>
      </c>
      <c r="F942" t="s">
        <v>2300</v>
      </c>
      <c r="G942">
        <v>133</v>
      </c>
      <c r="H942">
        <v>95</v>
      </c>
      <c r="I942" t="s">
        <v>38</v>
      </c>
      <c r="J942" s="50">
        <v>45679</v>
      </c>
      <c r="K942" t="s">
        <v>211</v>
      </c>
      <c r="L942" t="s">
        <v>211</v>
      </c>
      <c r="M942" t="s">
        <v>211</v>
      </c>
      <c r="N942">
        <v>729.92</v>
      </c>
      <c r="O942">
        <v>0</v>
      </c>
      <c r="P942">
        <v>509.37</v>
      </c>
      <c r="Q942">
        <v>0</v>
      </c>
      <c r="R942">
        <v>1066.51</v>
      </c>
      <c r="S942">
        <v>1354.52</v>
      </c>
      <c r="T942">
        <v>-288.01</v>
      </c>
    </row>
    <row r="943" spans="1:20" x14ac:dyDescent="0.3">
      <c r="A943" s="124"/>
      <c r="B943" s="50">
        <v>46276</v>
      </c>
      <c r="C943" t="s">
        <v>38</v>
      </c>
      <c r="D943" t="s">
        <v>362</v>
      </c>
      <c r="E943" t="s">
        <v>38</v>
      </c>
      <c r="F943" t="s">
        <v>2300</v>
      </c>
      <c r="G943">
        <v>133</v>
      </c>
      <c r="H943">
        <v>95</v>
      </c>
      <c r="I943" t="s">
        <v>38</v>
      </c>
      <c r="J943" s="50">
        <v>45679</v>
      </c>
      <c r="K943" t="s">
        <v>211</v>
      </c>
      <c r="L943" t="s">
        <v>211</v>
      </c>
      <c r="M943" t="s">
        <v>211</v>
      </c>
      <c r="N943">
        <v>729.92</v>
      </c>
      <c r="O943">
        <v>0</v>
      </c>
      <c r="P943">
        <v>509.37</v>
      </c>
      <c r="Q943">
        <v>0</v>
      </c>
      <c r="R943">
        <v>1066.51</v>
      </c>
      <c r="S943">
        <v>1354.52</v>
      </c>
      <c r="T943">
        <v>-288.01</v>
      </c>
    </row>
    <row r="944" spans="1:20" x14ac:dyDescent="0.3">
      <c r="A944" s="124"/>
      <c r="B944" s="50">
        <v>46276</v>
      </c>
      <c r="C944" t="s">
        <v>38</v>
      </c>
      <c r="D944" t="s">
        <v>362</v>
      </c>
      <c r="E944" t="s">
        <v>38</v>
      </c>
      <c r="F944" t="s">
        <v>2300</v>
      </c>
      <c r="G944">
        <v>133</v>
      </c>
      <c r="H944">
        <v>95</v>
      </c>
      <c r="I944" t="s">
        <v>38</v>
      </c>
      <c r="J944" s="50">
        <v>45679</v>
      </c>
      <c r="K944" t="s">
        <v>211</v>
      </c>
      <c r="L944" t="s">
        <v>211</v>
      </c>
      <c r="M944" t="s">
        <v>211</v>
      </c>
      <c r="N944">
        <v>729.92</v>
      </c>
      <c r="O944">
        <v>0</v>
      </c>
      <c r="P944">
        <v>509.37</v>
      </c>
      <c r="Q944">
        <v>0</v>
      </c>
      <c r="R944">
        <v>1066.51</v>
      </c>
      <c r="S944">
        <v>1354.52</v>
      </c>
      <c r="T944">
        <v>-288.01</v>
      </c>
    </row>
    <row r="945" spans="1:20" x14ac:dyDescent="0.3">
      <c r="A945" s="124"/>
      <c r="B945" s="50">
        <v>46135</v>
      </c>
      <c r="C945" t="s">
        <v>243</v>
      </c>
      <c r="D945" t="s">
        <v>474</v>
      </c>
      <c r="E945" t="s">
        <v>38</v>
      </c>
      <c r="F945" t="s">
        <v>2704</v>
      </c>
      <c r="G945">
        <v>545</v>
      </c>
      <c r="H945">
        <v>389</v>
      </c>
      <c r="I945" t="s">
        <v>38</v>
      </c>
      <c r="J945" s="50"/>
      <c r="K945" t="s">
        <v>211</v>
      </c>
      <c r="L945" t="s">
        <v>211</v>
      </c>
      <c r="M945" t="s">
        <v>211</v>
      </c>
      <c r="N945">
        <v>1311.68</v>
      </c>
      <c r="O945">
        <v>0</v>
      </c>
      <c r="P945">
        <v>886.08</v>
      </c>
      <c r="Q945">
        <v>0</v>
      </c>
      <c r="R945">
        <v>118.25</v>
      </c>
      <c r="S945">
        <v>2433.14</v>
      </c>
      <c r="T945">
        <v>-2314.89</v>
      </c>
    </row>
    <row r="946" spans="1:20" x14ac:dyDescent="0.3">
      <c r="A946" s="124"/>
      <c r="B946" s="50">
        <v>46135</v>
      </c>
      <c r="C946" t="s">
        <v>243</v>
      </c>
      <c r="D946" t="s">
        <v>474</v>
      </c>
      <c r="E946" t="s">
        <v>38</v>
      </c>
      <c r="F946" t="s">
        <v>2704</v>
      </c>
      <c r="G946">
        <v>541</v>
      </c>
      <c r="H946">
        <v>387</v>
      </c>
      <c r="I946" t="s">
        <v>38</v>
      </c>
      <c r="J946" s="50"/>
      <c r="K946" t="s">
        <v>211</v>
      </c>
      <c r="L946" t="s">
        <v>211</v>
      </c>
      <c r="M946" t="s">
        <v>211</v>
      </c>
      <c r="N946">
        <v>643.17999999999995</v>
      </c>
      <c r="O946">
        <v>0</v>
      </c>
      <c r="P946">
        <v>434.37</v>
      </c>
      <c r="Q946">
        <v>0</v>
      </c>
      <c r="R946">
        <v>118.25</v>
      </c>
      <c r="S946">
        <v>1170.75</v>
      </c>
      <c r="T946">
        <v>-1052.5</v>
      </c>
    </row>
    <row r="947" spans="1:20" x14ac:dyDescent="0.3">
      <c r="A947" s="124"/>
      <c r="B947" s="50">
        <v>46137</v>
      </c>
      <c r="C947" t="s">
        <v>243</v>
      </c>
      <c r="D947" t="s">
        <v>226</v>
      </c>
      <c r="E947" t="s">
        <v>38</v>
      </c>
      <c r="F947" t="s">
        <v>2704</v>
      </c>
      <c r="G947">
        <v>22</v>
      </c>
      <c r="H947">
        <v>16</v>
      </c>
      <c r="I947" t="s">
        <v>38</v>
      </c>
      <c r="J947" s="50"/>
      <c r="K947" t="s">
        <v>211</v>
      </c>
      <c r="L947" t="s">
        <v>211</v>
      </c>
      <c r="M947" t="s">
        <v>211</v>
      </c>
      <c r="N947">
        <v>497.34</v>
      </c>
      <c r="O947">
        <v>0</v>
      </c>
      <c r="P947">
        <v>531.30999999999995</v>
      </c>
      <c r="Q947">
        <v>3981</v>
      </c>
      <c r="R947">
        <v>109.84</v>
      </c>
      <c r="S947">
        <v>1125.55</v>
      </c>
      <c r="T947">
        <v>-1015.71</v>
      </c>
    </row>
    <row r="948" spans="1:20" x14ac:dyDescent="0.3">
      <c r="A948" s="124"/>
      <c r="B948" s="50">
        <v>46137</v>
      </c>
      <c r="C948" t="s">
        <v>243</v>
      </c>
      <c r="D948" t="s">
        <v>226</v>
      </c>
      <c r="E948" t="s">
        <v>38</v>
      </c>
      <c r="F948" t="s">
        <v>2704</v>
      </c>
      <c r="G948">
        <v>22</v>
      </c>
      <c r="H948">
        <v>16</v>
      </c>
      <c r="I948" t="s">
        <v>38</v>
      </c>
      <c r="J948" s="50"/>
      <c r="K948" t="s">
        <v>211</v>
      </c>
      <c r="L948" t="s">
        <v>211</v>
      </c>
      <c r="M948" t="s">
        <v>211</v>
      </c>
      <c r="N948">
        <v>497.34</v>
      </c>
      <c r="O948">
        <v>0</v>
      </c>
      <c r="P948">
        <v>531.30999999999995</v>
      </c>
      <c r="Q948">
        <v>3981</v>
      </c>
      <c r="R948">
        <v>109.84</v>
      </c>
      <c r="S948">
        <v>1125.55</v>
      </c>
      <c r="T948">
        <v>-1015.71</v>
      </c>
    </row>
    <row r="949" spans="1:20" x14ac:dyDescent="0.3">
      <c r="A949" s="124"/>
      <c r="B949" s="50">
        <v>46022</v>
      </c>
      <c r="C949" t="s">
        <v>243</v>
      </c>
      <c r="D949" t="s">
        <v>477</v>
      </c>
      <c r="E949" t="s">
        <v>38</v>
      </c>
      <c r="F949" t="s">
        <v>2300</v>
      </c>
      <c r="G949">
        <v>211</v>
      </c>
      <c r="H949">
        <v>151</v>
      </c>
      <c r="I949" t="s">
        <v>38</v>
      </c>
      <c r="J949" s="50"/>
      <c r="K949" t="s">
        <v>211</v>
      </c>
      <c r="L949" t="s">
        <v>211</v>
      </c>
      <c r="M949" t="s">
        <v>211</v>
      </c>
      <c r="N949">
        <v>952.24</v>
      </c>
      <c r="O949">
        <v>0</v>
      </c>
      <c r="P949">
        <v>390.25</v>
      </c>
      <c r="Q949">
        <v>0</v>
      </c>
      <c r="R949">
        <v>418.96</v>
      </c>
      <c r="S949">
        <v>1404.75</v>
      </c>
      <c r="T949">
        <v>-985.79</v>
      </c>
    </row>
    <row r="950" spans="1:20" x14ac:dyDescent="0.3">
      <c r="A950" s="124"/>
      <c r="B950" s="50">
        <v>45389</v>
      </c>
      <c r="C950" t="s">
        <v>38</v>
      </c>
      <c r="D950" t="s">
        <v>2419</v>
      </c>
      <c r="E950" t="s">
        <v>38</v>
      </c>
      <c r="F950" t="s">
        <v>2300</v>
      </c>
      <c r="G950">
        <v>124</v>
      </c>
      <c r="H950">
        <v>88</v>
      </c>
      <c r="I950" t="s">
        <v>38</v>
      </c>
      <c r="J950" s="50">
        <v>45470</v>
      </c>
      <c r="K950" t="s">
        <v>211</v>
      </c>
      <c r="L950" t="s">
        <v>211</v>
      </c>
      <c r="M950" t="s">
        <v>211</v>
      </c>
      <c r="N950">
        <v>261.14999999999998</v>
      </c>
      <c r="O950">
        <v>0</v>
      </c>
      <c r="P950">
        <v>873.73</v>
      </c>
      <c r="Q950">
        <v>0</v>
      </c>
      <c r="R950">
        <v>117.79</v>
      </c>
      <c r="S950">
        <v>1222.19</v>
      </c>
      <c r="T950">
        <v>-1104.4000000000001</v>
      </c>
    </row>
    <row r="951" spans="1:20" x14ac:dyDescent="0.3">
      <c r="A951" s="124"/>
      <c r="B951" s="50">
        <v>46291</v>
      </c>
      <c r="C951" t="s">
        <v>38</v>
      </c>
      <c r="D951" t="s">
        <v>362</v>
      </c>
      <c r="E951" t="s">
        <v>38</v>
      </c>
      <c r="F951" t="s">
        <v>228</v>
      </c>
      <c r="G951">
        <v>156</v>
      </c>
      <c r="H951">
        <v>112</v>
      </c>
      <c r="I951" t="s">
        <v>38</v>
      </c>
      <c r="J951" s="50">
        <v>45720</v>
      </c>
      <c r="K951" t="s">
        <v>211</v>
      </c>
      <c r="L951" t="s">
        <v>211</v>
      </c>
      <c r="M951" t="s">
        <v>211</v>
      </c>
      <c r="N951">
        <v>1054.1600000000001</v>
      </c>
      <c r="O951">
        <v>0</v>
      </c>
      <c r="P951">
        <v>747.2</v>
      </c>
      <c r="Q951">
        <v>3981</v>
      </c>
      <c r="R951">
        <v>197.01</v>
      </c>
      <c r="S951">
        <v>2036.51</v>
      </c>
      <c r="T951">
        <v>-1839.5</v>
      </c>
    </row>
    <row r="952" spans="1:20" x14ac:dyDescent="0.3">
      <c r="A952" s="124"/>
      <c r="B952" s="50">
        <v>46291</v>
      </c>
      <c r="C952" t="s">
        <v>38</v>
      </c>
      <c r="D952" t="s">
        <v>362</v>
      </c>
      <c r="E952" t="s">
        <v>38</v>
      </c>
      <c r="F952" t="s">
        <v>2300</v>
      </c>
      <c r="G952">
        <v>156</v>
      </c>
      <c r="H952">
        <v>112</v>
      </c>
      <c r="I952" t="s">
        <v>38</v>
      </c>
      <c r="J952" s="50">
        <v>45720</v>
      </c>
      <c r="K952" t="s">
        <v>211</v>
      </c>
      <c r="L952" t="s">
        <v>211</v>
      </c>
      <c r="M952" t="s">
        <v>211</v>
      </c>
      <c r="N952">
        <v>1054.1600000000001</v>
      </c>
      <c r="O952">
        <v>0</v>
      </c>
      <c r="P952">
        <v>747.2</v>
      </c>
      <c r="Q952">
        <v>3981</v>
      </c>
      <c r="R952">
        <v>197.01</v>
      </c>
      <c r="S952">
        <v>2036.51</v>
      </c>
      <c r="T952">
        <v>-1839.5</v>
      </c>
    </row>
    <row r="953" spans="1:20" x14ac:dyDescent="0.3">
      <c r="A953" s="124"/>
      <c r="B953" s="50">
        <v>46262</v>
      </c>
      <c r="C953" t="s">
        <v>38</v>
      </c>
      <c r="D953" t="s">
        <v>726</v>
      </c>
      <c r="E953" t="s">
        <v>38</v>
      </c>
      <c r="F953" t="s">
        <v>3285</v>
      </c>
      <c r="G953">
        <v>184</v>
      </c>
      <c r="H953">
        <v>132</v>
      </c>
      <c r="I953" t="s">
        <v>38</v>
      </c>
      <c r="J953" s="50">
        <v>45727</v>
      </c>
      <c r="K953" t="s">
        <v>211</v>
      </c>
      <c r="L953" t="s">
        <v>211</v>
      </c>
      <c r="M953" t="s">
        <v>211</v>
      </c>
      <c r="N953">
        <v>502.72</v>
      </c>
      <c r="O953">
        <v>0</v>
      </c>
      <c r="P953">
        <v>549.77</v>
      </c>
      <c r="Q953">
        <v>0</v>
      </c>
      <c r="R953">
        <v>197.01</v>
      </c>
      <c r="S953">
        <v>1146.24</v>
      </c>
      <c r="T953">
        <v>-949.23</v>
      </c>
    </row>
    <row r="954" spans="1:20" x14ac:dyDescent="0.3">
      <c r="A954" s="124"/>
      <c r="B954" s="50">
        <v>46262</v>
      </c>
      <c r="C954" t="s">
        <v>38</v>
      </c>
      <c r="D954" t="s">
        <v>726</v>
      </c>
      <c r="E954" t="s">
        <v>38</v>
      </c>
      <c r="F954" t="s">
        <v>3285</v>
      </c>
      <c r="G954">
        <v>184</v>
      </c>
      <c r="H954">
        <v>132</v>
      </c>
      <c r="I954" t="s">
        <v>38</v>
      </c>
      <c r="J954" s="50">
        <v>45727</v>
      </c>
      <c r="K954" t="s">
        <v>211</v>
      </c>
      <c r="L954" t="s">
        <v>211</v>
      </c>
      <c r="M954" t="s">
        <v>211</v>
      </c>
      <c r="N954">
        <v>502.72</v>
      </c>
      <c r="O954">
        <v>0</v>
      </c>
      <c r="P954">
        <v>549.77</v>
      </c>
      <c r="Q954">
        <v>0</v>
      </c>
      <c r="R954">
        <v>197.01</v>
      </c>
      <c r="S954">
        <v>1146.24</v>
      </c>
      <c r="T954">
        <v>-949.23</v>
      </c>
    </row>
    <row r="955" spans="1:20" x14ac:dyDescent="0.3">
      <c r="A955" s="124"/>
      <c r="B955" s="50">
        <v>46262</v>
      </c>
      <c r="C955" t="s">
        <v>38</v>
      </c>
      <c r="D955" t="s">
        <v>726</v>
      </c>
      <c r="E955" t="s">
        <v>38</v>
      </c>
      <c r="F955" t="s">
        <v>3285</v>
      </c>
      <c r="G955">
        <v>184</v>
      </c>
      <c r="H955">
        <v>132</v>
      </c>
      <c r="I955" t="s">
        <v>38</v>
      </c>
      <c r="J955" s="50">
        <v>45727</v>
      </c>
      <c r="K955" t="s">
        <v>211</v>
      </c>
      <c r="L955" t="s">
        <v>211</v>
      </c>
      <c r="M955" t="s">
        <v>211</v>
      </c>
      <c r="N955">
        <v>502.72</v>
      </c>
      <c r="O955">
        <v>0</v>
      </c>
      <c r="P955">
        <v>549.77</v>
      </c>
      <c r="Q955">
        <v>0</v>
      </c>
      <c r="R955">
        <v>197.01</v>
      </c>
      <c r="S955">
        <v>1146.24</v>
      </c>
      <c r="T955">
        <v>-949.23</v>
      </c>
    </row>
    <row r="956" spans="1:20" x14ac:dyDescent="0.3">
      <c r="A956" s="124"/>
      <c r="B956" s="50">
        <v>46262</v>
      </c>
      <c r="C956" t="s">
        <v>38</v>
      </c>
      <c r="D956" t="s">
        <v>726</v>
      </c>
      <c r="E956" t="s">
        <v>38</v>
      </c>
      <c r="F956" t="s">
        <v>3285</v>
      </c>
      <c r="G956">
        <v>184</v>
      </c>
      <c r="H956">
        <v>132</v>
      </c>
      <c r="I956" t="s">
        <v>38</v>
      </c>
      <c r="J956" s="50">
        <v>45727</v>
      </c>
      <c r="K956" t="s">
        <v>211</v>
      </c>
      <c r="L956" t="s">
        <v>211</v>
      </c>
      <c r="M956" t="s">
        <v>211</v>
      </c>
      <c r="N956">
        <v>502.72</v>
      </c>
      <c r="O956">
        <v>0</v>
      </c>
      <c r="P956">
        <v>549.77</v>
      </c>
      <c r="Q956">
        <v>0</v>
      </c>
      <c r="R956">
        <v>197.01</v>
      </c>
      <c r="S956">
        <v>1146.24</v>
      </c>
      <c r="T956">
        <v>-949.23</v>
      </c>
    </row>
    <row r="957" spans="1:20" x14ac:dyDescent="0.3">
      <c r="A957" s="124"/>
      <c r="B957" s="50">
        <v>45437</v>
      </c>
      <c r="C957" t="s">
        <v>38</v>
      </c>
      <c r="D957" t="s">
        <v>362</v>
      </c>
      <c r="E957" t="s">
        <v>38</v>
      </c>
      <c r="F957" t="s">
        <v>2300</v>
      </c>
      <c r="G957">
        <v>332</v>
      </c>
      <c r="H957">
        <v>237</v>
      </c>
      <c r="I957" t="s">
        <v>38</v>
      </c>
      <c r="J957" s="50">
        <v>45412</v>
      </c>
      <c r="K957" t="s">
        <v>211</v>
      </c>
      <c r="L957" t="s">
        <v>211</v>
      </c>
      <c r="M957" t="s">
        <v>211</v>
      </c>
      <c r="N957">
        <v>766.07</v>
      </c>
      <c r="O957">
        <v>0</v>
      </c>
      <c r="P957">
        <v>438.99</v>
      </c>
      <c r="Q957">
        <v>0</v>
      </c>
      <c r="R957">
        <v>158.79</v>
      </c>
      <c r="S957">
        <v>1211.42</v>
      </c>
      <c r="T957">
        <v>-1052.6300000000001</v>
      </c>
    </row>
    <row r="958" spans="1:20" x14ac:dyDescent="0.3">
      <c r="A958" s="124"/>
      <c r="B958" s="50">
        <v>45247</v>
      </c>
      <c r="C958" t="s">
        <v>243</v>
      </c>
      <c r="D958" t="s">
        <v>474</v>
      </c>
      <c r="E958" t="s">
        <v>38</v>
      </c>
      <c r="F958" t="s">
        <v>2300</v>
      </c>
      <c r="G958">
        <v>85</v>
      </c>
      <c r="H958">
        <v>61</v>
      </c>
      <c r="I958" t="s">
        <v>38</v>
      </c>
      <c r="J958" s="50">
        <v>45022</v>
      </c>
      <c r="K958" t="s">
        <v>211</v>
      </c>
      <c r="L958" t="s">
        <v>211</v>
      </c>
      <c r="M958" t="s">
        <v>211</v>
      </c>
      <c r="N958">
        <v>475.52</v>
      </c>
      <c r="O958">
        <v>0</v>
      </c>
      <c r="P958">
        <v>310.33</v>
      </c>
      <c r="Q958">
        <v>0</v>
      </c>
      <c r="R958">
        <v>363.72</v>
      </c>
      <c r="S958">
        <v>986.77</v>
      </c>
      <c r="T958">
        <v>-623.04999999999995</v>
      </c>
    </row>
    <row r="959" spans="1:20" x14ac:dyDescent="0.3">
      <c r="A959" s="124"/>
      <c r="B959" s="50">
        <v>45596</v>
      </c>
      <c r="C959" t="s">
        <v>243</v>
      </c>
      <c r="D959" t="s">
        <v>237</v>
      </c>
      <c r="E959" t="s">
        <v>38</v>
      </c>
      <c r="F959" t="s">
        <v>2300</v>
      </c>
      <c r="G959">
        <v>81</v>
      </c>
      <c r="H959">
        <v>59</v>
      </c>
      <c r="I959" t="s">
        <v>38</v>
      </c>
      <c r="J959" s="50"/>
      <c r="K959" t="s">
        <v>211</v>
      </c>
      <c r="L959" t="s">
        <v>211</v>
      </c>
      <c r="M959" t="s">
        <v>211</v>
      </c>
      <c r="N959">
        <v>356.64</v>
      </c>
      <c r="O959">
        <v>0</v>
      </c>
      <c r="P959">
        <v>259.04000000000002</v>
      </c>
      <c r="Q959">
        <v>0</v>
      </c>
      <c r="R959">
        <v>520.23</v>
      </c>
      <c r="S959">
        <v>749.72</v>
      </c>
      <c r="T959">
        <v>-229.49</v>
      </c>
    </row>
    <row r="960" spans="1:20" x14ac:dyDescent="0.3">
      <c r="A960" s="124"/>
      <c r="B960" s="50">
        <v>45908</v>
      </c>
      <c r="C960" t="s">
        <v>243</v>
      </c>
      <c r="D960" t="s">
        <v>237</v>
      </c>
      <c r="E960" t="s">
        <v>38</v>
      </c>
      <c r="F960" t="s">
        <v>2704</v>
      </c>
      <c r="G960">
        <v>84</v>
      </c>
      <c r="H960">
        <v>60</v>
      </c>
      <c r="I960" t="s">
        <v>38</v>
      </c>
      <c r="J960" s="50"/>
      <c r="K960" t="s">
        <v>211</v>
      </c>
      <c r="L960" t="s">
        <v>211</v>
      </c>
      <c r="M960" t="s">
        <v>211</v>
      </c>
      <c r="N960">
        <v>628.88</v>
      </c>
      <c r="O960">
        <v>0</v>
      </c>
      <c r="P960">
        <v>412.62</v>
      </c>
      <c r="Q960">
        <v>0</v>
      </c>
      <c r="R960">
        <v>447.04</v>
      </c>
      <c r="S960">
        <v>1056.5899999999999</v>
      </c>
      <c r="T960">
        <v>-609.54999999999995</v>
      </c>
    </row>
    <row r="961" spans="1:20" x14ac:dyDescent="0.3">
      <c r="A961" s="124"/>
      <c r="B961" s="50">
        <v>45700</v>
      </c>
      <c r="C961" t="s">
        <v>243</v>
      </c>
      <c r="D961" t="s">
        <v>474</v>
      </c>
      <c r="E961" t="s">
        <v>38</v>
      </c>
      <c r="F961" t="s">
        <v>2300</v>
      </c>
      <c r="G961">
        <v>274</v>
      </c>
      <c r="H961">
        <v>196</v>
      </c>
      <c r="I961" t="s">
        <v>38</v>
      </c>
      <c r="J961" s="50">
        <v>45272</v>
      </c>
      <c r="K961" t="s">
        <v>211</v>
      </c>
      <c r="L961" t="s">
        <v>211</v>
      </c>
      <c r="M961" t="s">
        <v>211</v>
      </c>
      <c r="N961">
        <v>716.96</v>
      </c>
      <c r="O961">
        <v>0</v>
      </c>
      <c r="P961">
        <v>519.17999999999995</v>
      </c>
      <c r="Q961">
        <v>0</v>
      </c>
      <c r="R961">
        <v>154.79</v>
      </c>
      <c r="S961">
        <v>1398.46</v>
      </c>
      <c r="T961">
        <v>-1243.67</v>
      </c>
    </row>
    <row r="962" spans="1:20" x14ac:dyDescent="0.3">
      <c r="A962" s="124"/>
      <c r="B962" s="50">
        <v>46181</v>
      </c>
      <c r="C962" t="s">
        <v>38</v>
      </c>
      <c r="D962" t="s">
        <v>745</v>
      </c>
      <c r="E962" t="s">
        <v>38</v>
      </c>
      <c r="F962" t="s">
        <v>2015</v>
      </c>
      <c r="G962">
        <v>380</v>
      </c>
      <c r="H962">
        <v>272</v>
      </c>
      <c r="I962" t="s">
        <v>38</v>
      </c>
      <c r="J962" s="50"/>
      <c r="K962" t="s">
        <v>211</v>
      </c>
      <c r="L962" t="s">
        <v>211</v>
      </c>
      <c r="M962" t="s">
        <v>211</v>
      </c>
      <c r="N962">
        <v>1329.56</v>
      </c>
      <c r="O962">
        <v>0</v>
      </c>
      <c r="P962">
        <v>1761.32</v>
      </c>
      <c r="Q962">
        <v>0</v>
      </c>
      <c r="R962">
        <v>192.95</v>
      </c>
      <c r="S962">
        <v>3507.17</v>
      </c>
      <c r="T962">
        <v>-3314.22</v>
      </c>
    </row>
    <row r="963" spans="1:20" x14ac:dyDescent="0.3">
      <c r="A963" s="124"/>
      <c r="B963" s="50">
        <v>45835</v>
      </c>
      <c r="C963" t="s">
        <v>243</v>
      </c>
      <c r="D963" t="s">
        <v>1096</v>
      </c>
      <c r="E963" t="s">
        <v>38</v>
      </c>
      <c r="F963" t="s">
        <v>2015</v>
      </c>
      <c r="G963">
        <v>233</v>
      </c>
      <c r="H963">
        <v>167</v>
      </c>
      <c r="I963" t="s">
        <v>38</v>
      </c>
      <c r="J963" s="50">
        <v>45699</v>
      </c>
      <c r="K963" t="s">
        <v>211</v>
      </c>
      <c r="L963" t="s">
        <v>211</v>
      </c>
      <c r="M963" t="s">
        <v>211</v>
      </c>
      <c r="N963">
        <v>285.38</v>
      </c>
      <c r="O963">
        <v>0</v>
      </c>
      <c r="P963">
        <v>10647.9</v>
      </c>
      <c r="Q963">
        <v>0</v>
      </c>
      <c r="R963">
        <v>655.07000000000005</v>
      </c>
      <c r="S963">
        <v>10953.3</v>
      </c>
      <c r="T963">
        <v>-10298.23</v>
      </c>
    </row>
    <row r="964" spans="1:20" x14ac:dyDescent="0.3">
      <c r="A964" s="124"/>
      <c r="B964" s="50">
        <v>46274</v>
      </c>
      <c r="C964" t="s">
        <v>243</v>
      </c>
      <c r="D964" t="s">
        <v>237</v>
      </c>
      <c r="E964" t="s">
        <v>38</v>
      </c>
      <c r="F964" t="s">
        <v>2300</v>
      </c>
      <c r="G964">
        <v>195</v>
      </c>
      <c r="H964">
        <v>139</v>
      </c>
      <c r="I964" t="s">
        <v>38</v>
      </c>
      <c r="J964" s="50"/>
      <c r="K964" t="s">
        <v>211</v>
      </c>
      <c r="L964" t="s">
        <v>211</v>
      </c>
      <c r="M964" t="s">
        <v>211</v>
      </c>
      <c r="N964">
        <v>1469.7</v>
      </c>
      <c r="O964">
        <v>0</v>
      </c>
      <c r="P964">
        <v>1241.7</v>
      </c>
      <c r="Q964">
        <v>0</v>
      </c>
      <c r="R964">
        <v>450.11</v>
      </c>
      <c r="S964">
        <v>3022.04</v>
      </c>
      <c r="T964">
        <v>-2571.9299999999998</v>
      </c>
    </row>
    <row r="965" spans="1:20" x14ac:dyDescent="0.3">
      <c r="A965" s="124"/>
      <c r="B965" s="50">
        <v>46038</v>
      </c>
      <c r="C965" t="s">
        <v>38</v>
      </c>
      <c r="D965" t="s">
        <v>1031</v>
      </c>
      <c r="E965" t="s">
        <v>38</v>
      </c>
      <c r="F965" t="s">
        <v>2300</v>
      </c>
      <c r="G965">
        <v>119</v>
      </c>
      <c r="H965">
        <v>85</v>
      </c>
      <c r="I965" t="s">
        <v>38</v>
      </c>
      <c r="J965" s="50">
        <v>45512</v>
      </c>
      <c r="K965" t="s">
        <v>211</v>
      </c>
      <c r="L965" t="s">
        <v>211</v>
      </c>
      <c r="M965" t="s">
        <v>211</v>
      </c>
      <c r="N965">
        <v>695.4</v>
      </c>
      <c r="O965">
        <v>0</v>
      </c>
      <c r="P965">
        <v>492.67</v>
      </c>
      <c r="Q965">
        <v>0</v>
      </c>
      <c r="R965">
        <v>162.34</v>
      </c>
      <c r="S965">
        <v>1224.49</v>
      </c>
      <c r="T965">
        <v>-1062.1500000000001</v>
      </c>
    </row>
    <row r="966" spans="1:20" x14ac:dyDescent="0.3">
      <c r="A966" s="124"/>
      <c r="B966" s="50">
        <v>45870</v>
      </c>
      <c r="C966" t="s">
        <v>243</v>
      </c>
      <c r="D966" t="s">
        <v>269</v>
      </c>
      <c r="E966" t="s">
        <v>38</v>
      </c>
      <c r="F966" t="s">
        <v>2015</v>
      </c>
      <c r="G966">
        <v>185</v>
      </c>
      <c r="H966">
        <v>133</v>
      </c>
      <c r="I966" t="s">
        <v>38</v>
      </c>
      <c r="J966" s="50">
        <v>45693</v>
      </c>
      <c r="K966" t="s">
        <v>211</v>
      </c>
      <c r="L966" t="s">
        <v>211</v>
      </c>
      <c r="M966" t="s">
        <v>211</v>
      </c>
      <c r="N966">
        <v>285.38</v>
      </c>
      <c r="O966">
        <v>0</v>
      </c>
      <c r="P966">
        <v>1199.8599999999999</v>
      </c>
      <c r="Q966">
        <v>0</v>
      </c>
      <c r="R966">
        <v>1443.38</v>
      </c>
      <c r="S966">
        <v>1504.97</v>
      </c>
      <c r="T966">
        <v>-61.59</v>
      </c>
    </row>
    <row r="967" spans="1:20" x14ac:dyDescent="0.3">
      <c r="A967" s="124"/>
      <c r="B967" s="50">
        <v>45630</v>
      </c>
      <c r="C967" t="s">
        <v>38</v>
      </c>
      <c r="D967" t="s">
        <v>1129</v>
      </c>
      <c r="E967" t="s">
        <v>38</v>
      </c>
      <c r="F967" t="s">
        <v>2300</v>
      </c>
      <c r="G967">
        <v>58</v>
      </c>
      <c r="H967">
        <v>42</v>
      </c>
      <c r="I967" t="s">
        <v>38</v>
      </c>
      <c r="J967" s="50">
        <v>45348</v>
      </c>
      <c r="K967" t="s">
        <v>211</v>
      </c>
      <c r="L967" t="s">
        <v>211</v>
      </c>
      <c r="M967" t="s">
        <v>211</v>
      </c>
      <c r="N967">
        <v>581.96</v>
      </c>
      <c r="O967">
        <v>0</v>
      </c>
      <c r="P967">
        <v>427.55</v>
      </c>
      <c r="Q967">
        <v>0</v>
      </c>
      <c r="R967">
        <v>163.83000000000001</v>
      </c>
      <c r="S967">
        <v>1255.69</v>
      </c>
      <c r="T967">
        <v>-1091.8599999999999</v>
      </c>
    </row>
    <row r="968" spans="1:20" x14ac:dyDescent="0.3">
      <c r="A968" s="124"/>
      <c r="B968" s="50">
        <v>45845</v>
      </c>
      <c r="C968" t="s">
        <v>243</v>
      </c>
      <c r="D968" t="s">
        <v>237</v>
      </c>
      <c r="E968" t="s">
        <v>38</v>
      </c>
      <c r="F968" t="s">
        <v>1928</v>
      </c>
      <c r="G968">
        <v>123</v>
      </c>
      <c r="H968">
        <v>89</v>
      </c>
      <c r="I968" t="s">
        <v>38</v>
      </c>
      <c r="J968" s="50"/>
      <c r="K968" t="s">
        <v>211</v>
      </c>
      <c r="L968" t="s">
        <v>211</v>
      </c>
      <c r="M968" t="s">
        <v>211</v>
      </c>
      <c r="N968">
        <v>305.88</v>
      </c>
      <c r="O968">
        <v>0</v>
      </c>
      <c r="P968">
        <v>652.27</v>
      </c>
      <c r="Q968">
        <v>0</v>
      </c>
      <c r="R968">
        <v>152.86000000000001</v>
      </c>
      <c r="S968">
        <v>999.48</v>
      </c>
      <c r="T968">
        <v>-846.62</v>
      </c>
    </row>
    <row r="969" spans="1:20" x14ac:dyDescent="0.3">
      <c r="A969" s="124"/>
      <c r="B969" s="50">
        <v>46213</v>
      </c>
      <c r="C969" t="s">
        <v>243</v>
      </c>
      <c r="D969" t="s">
        <v>2028</v>
      </c>
      <c r="E969" t="s">
        <v>38</v>
      </c>
      <c r="F969" t="s">
        <v>2300</v>
      </c>
      <c r="G969">
        <v>205</v>
      </c>
      <c r="H969">
        <v>147</v>
      </c>
      <c r="I969" t="s">
        <v>38</v>
      </c>
      <c r="J969" s="50">
        <v>45693</v>
      </c>
      <c r="K969" t="s">
        <v>211</v>
      </c>
      <c r="L969" t="s">
        <v>211</v>
      </c>
      <c r="M969" t="s">
        <v>211</v>
      </c>
      <c r="N969">
        <v>254.7</v>
      </c>
      <c r="O969">
        <v>0</v>
      </c>
      <c r="P969">
        <v>182.55</v>
      </c>
      <c r="Q969">
        <v>0</v>
      </c>
      <c r="R969">
        <v>180.5</v>
      </c>
      <c r="S969">
        <v>562.38</v>
      </c>
      <c r="T969">
        <v>-381.88</v>
      </c>
    </row>
    <row r="970" spans="1:20" x14ac:dyDescent="0.3">
      <c r="A970" s="124"/>
      <c r="B970" s="50">
        <v>46213</v>
      </c>
      <c r="C970" t="s">
        <v>243</v>
      </c>
      <c r="D970" t="s">
        <v>2028</v>
      </c>
      <c r="E970" t="s">
        <v>38</v>
      </c>
      <c r="F970" t="s">
        <v>2300</v>
      </c>
      <c r="G970">
        <v>205</v>
      </c>
      <c r="H970">
        <v>147</v>
      </c>
      <c r="I970" t="s">
        <v>38</v>
      </c>
      <c r="J970" s="50">
        <v>45693</v>
      </c>
      <c r="K970" t="s">
        <v>211</v>
      </c>
      <c r="L970" t="s">
        <v>211</v>
      </c>
      <c r="M970" t="s">
        <v>211</v>
      </c>
      <c r="N970">
        <v>254.7</v>
      </c>
      <c r="O970">
        <v>0</v>
      </c>
      <c r="P970">
        <v>182.55</v>
      </c>
      <c r="Q970">
        <v>0</v>
      </c>
      <c r="R970">
        <v>180.5</v>
      </c>
      <c r="S970">
        <v>562.38</v>
      </c>
      <c r="T970">
        <v>-381.88</v>
      </c>
    </row>
    <row r="971" spans="1:20" x14ac:dyDescent="0.3">
      <c r="A971" s="124"/>
      <c r="B971" s="50">
        <v>45708</v>
      </c>
      <c r="C971" t="s">
        <v>38</v>
      </c>
      <c r="D971" t="s">
        <v>237</v>
      </c>
      <c r="E971" t="s">
        <v>38</v>
      </c>
      <c r="F971" t="s">
        <v>2300</v>
      </c>
      <c r="G971">
        <v>21</v>
      </c>
      <c r="H971">
        <v>15</v>
      </c>
      <c r="I971" t="s">
        <v>38</v>
      </c>
      <c r="J971" s="50">
        <v>45076</v>
      </c>
      <c r="K971" t="s">
        <v>211</v>
      </c>
      <c r="L971" t="s">
        <v>211</v>
      </c>
      <c r="M971" t="s">
        <v>211</v>
      </c>
      <c r="N971">
        <v>491.61</v>
      </c>
      <c r="O971">
        <v>0</v>
      </c>
      <c r="P971">
        <v>504.17</v>
      </c>
      <c r="Q971">
        <v>0</v>
      </c>
      <c r="R971">
        <v>153.75</v>
      </c>
      <c r="S971">
        <v>1152.17</v>
      </c>
      <c r="T971">
        <v>-998.42</v>
      </c>
    </row>
    <row r="972" spans="1:20" x14ac:dyDescent="0.3">
      <c r="A972" s="124"/>
      <c r="B972" s="50">
        <v>45708</v>
      </c>
      <c r="C972" t="s">
        <v>38</v>
      </c>
      <c r="D972" t="s">
        <v>237</v>
      </c>
      <c r="E972" t="s">
        <v>38</v>
      </c>
      <c r="F972" t="s">
        <v>2300</v>
      </c>
      <c r="G972">
        <v>21</v>
      </c>
      <c r="H972">
        <v>15</v>
      </c>
      <c r="I972" t="s">
        <v>38</v>
      </c>
      <c r="J972" s="50">
        <v>45076</v>
      </c>
      <c r="K972" t="s">
        <v>211</v>
      </c>
      <c r="L972" t="s">
        <v>211</v>
      </c>
      <c r="M972" t="s">
        <v>211</v>
      </c>
      <c r="N972">
        <v>491.61</v>
      </c>
      <c r="O972">
        <v>0</v>
      </c>
      <c r="P972">
        <v>504.17</v>
      </c>
      <c r="Q972">
        <v>0</v>
      </c>
      <c r="R972">
        <v>153.75</v>
      </c>
      <c r="S972">
        <v>1152.17</v>
      </c>
      <c r="T972">
        <v>-998.42</v>
      </c>
    </row>
    <row r="973" spans="1:20" x14ac:dyDescent="0.3">
      <c r="A973" s="124"/>
      <c r="B973" s="50">
        <v>45823</v>
      </c>
      <c r="C973" t="s">
        <v>243</v>
      </c>
      <c r="D973" t="s">
        <v>1036</v>
      </c>
      <c r="E973" t="s">
        <v>38</v>
      </c>
      <c r="F973" t="s">
        <v>2300</v>
      </c>
      <c r="G973">
        <v>162</v>
      </c>
      <c r="H973">
        <v>116</v>
      </c>
      <c r="I973" t="s">
        <v>38</v>
      </c>
      <c r="J973" s="50"/>
      <c r="K973" t="s">
        <v>211</v>
      </c>
      <c r="L973" t="s">
        <v>211</v>
      </c>
      <c r="M973" t="s">
        <v>211</v>
      </c>
      <c r="N973">
        <v>367.35</v>
      </c>
      <c r="O973">
        <v>0</v>
      </c>
      <c r="P973">
        <v>236.86</v>
      </c>
      <c r="Q973">
        <v>0</v>
      </c>
      <c r="R973">
        <v>500.87</v>
      </c>
      <c r="S973">
        <v>659.36</v>
      </c>
      <c r="T973">
        <v>-158.49</v>
      </c>
    </row>
    <row r="974" spans="1:20" x14ac:dyDescent="0.3">
      <c r="A974" s="124"/>
      <c r="B974" s="50">
        <v>45576</v>
      </c>
      <c r="C974" t="s">
        <v>243</v>
      </c>
      <c r="D974" t="s">
        <v>319</v>
      </c>
      <c r="E974" t="s">
        <v>38</v>
      </c>
      <c r="F974" t="s">
        <v>2300</v>
      </c>
      <c r="G974">
        <v>70</v>
      </c>
      <c r="H974">
        <v>50</v>
      </c>
      <c r="I974" t="s">
        <v>38</v>
      </c>
      <c r="J974" s="50">
        <v>45014</v>
      </c>
      <c r="K974" t="s">
        <v>211</v>
      </c>
      <c r="L974" t="s">
        <v>211</v>
      </c>
      <c r="M974" t="s">
        <v>211</v>
      </c>
      <c r="N974">
        <v>425.81</v>
      </c>
      <c r="O974">
        <v>0</v>
      </c>
      <c r="P974">
        <v>240.67</v>
      </c>
      <c r="Q974">
        <v>0</v>
      </c>
      <c r="R974">
        <v>341</v>
      </c>
      <c r="S974">
        <v>798.63</v>
      </c>
      <c r="T974">
        <v>-457.63</v>
      </c>
    </row>
    <row r="975" spans="1:20" x14ac:dyDescent="0.3">
      <c r="A975" s="124"/>
      <c r="B975" s="50">
        <v>45705</v>
      </c>
      <c r="C975" t="s">
        <v>243</v>
      </c>
      <c r="D975" t="s">
        <v>319</v>
      </c>
      <c r="E975" t="s">
        <v>38</v>
      </c>
      <c r="F975" t="s">
        <v>2015</v>
      </c>
      <c r="G975">
        <v>50</v>
      </c>
      <c r="H975">
        <v>36</v>
      </c>
      <c r="I975" t="s">
        <v>38</v>
      </c>
      <c r="J975" s="50"/>
      <c r="K975" t="s">
        <v>211</v>
      </c>
      <c r="L975" t="s">
        <v>211</v>
      </c>
      <c r="M975" t="s">
        <v>211</v>
      </c>
      <c r="N975">
        <v>280.92</v>
      </c>
      <c r="O975">
        <v>0</v>
      </c>
      <c r="P975">
        <v>178.5</v>
      </c>
      <c r="Q975">
        <v>0</v>
      </c>
      <c r="R975">
        <v>341.75</v>
      </c>
      <c r="S975">
        <v>548.78</v>
      </c>
      <c r="T975">
        <v>-207.03</v>
      </c>
    </row>
    <row r="976" spans="1:20" x14ac:dyDescent="0.3">
      <c r="A976" s="124"/>
      <c r="B976" s="50">
        <v>45910</v>
      </c>
      <c r="C976" t="s">
        <v>243</v>
      </c>
      <c r="D976" t="s">
        <v>296</v>
      </c>
      <c r="E976" t="s">
        <v>38</v>
      </c>
      <c r="F976" t="s">
        <v>2300</v>
      </c>
      <c r="G976">
        <v>45</v>
      </c>
      <c r="H976">
        <v>33</v>
      </c>
      <c r="I976" t="s">
        <v>38</v>
      </c>
      <c r="J976" s="50"/>
      <c r="K976" t="s">
        <v>211</v>
      </c>
      <c r="L976" t="s">
        <v>211</v>
      </c>
      <c r="M976" t="s">
        <v>211</v>
      </c>
      <c r="N976">
        <v>934.8</v>
      </c>
      <c r="O976">
        <v>0</v>
      </c>
      <c r="P976">
        <v>993.64</v>
      </c>
      <c r="Q976">
        <v>0</v>
      </c>
      <c r="R976">
        <v>163.83000000000001</v>
      </c>
      <c r="S976">
        <v>1983.59</v>
      </c>
      <c r="T976">
        <v>-1819.76</v>
      </c>
    </row>
    <row r="977" spans="1:20" x14ac:dyDescent="0.3">
      <c r="A977" s="124"/>
      <c r="B977" s="50">
        <v>45632</v>
      </c>
      <c r="C977" t="s">
        <v>243</v>
      </c>
      <c r="D977" t="s">
        <v>319</v>
      </c>
      <c r="E977" t="s">
        <v>38</v>
      </c>
      <c r="F977" t="s">
        <v>2300</v>
      </c>
      <c r="G977">
        <v>28</v>
      </c>
      <c r="H977">
        <v>20</v>
      </c>
      <c r="I977" t="s">
        <v>38</v>
      </c>
      <c r="J977" s="50"/>
      <c r="K977" t="s">
        <v>211</v>
      </c>
      <c r="L977" t="s">
        <v>211</v>
      </c>
      <c r="M977" t="s">
        <v>211</v>
      </c>
      <c r="N977">
        <v>421.38</v>
      </c>
      <c r="O977">
        <v>0</v>
      </c>
      <c r="P977">
        <v>605.62</v>
      </c>
      <c r="Q977">
        <v>0</v>
      </c>
      <c r="R977">
        <v>154.79</v>
      </c>
      <c r="S977">
        <v>1161.04</v>
      </c>
      <c r="T977">
        <v>-1006.25</v>
      </c>
    </row>
    <row r="978" spans="1:20" x14ac:dyDescent="0.3">
      <c r="A978" s="124"/>
      <c r="B978" s="50">
        <v>46299</v>
      </c>
      <c r="C978" t="s">
        <v>243</v>
      </c>
      <c r="D978" t="s">
        <v>802</v>
      </c>
      <c r="E978" t="s">
        <v>38</v>
      </c>
      <c r="F978" t="s">
        <v>2300</v>
      </c>
      <c r="G978">
        <v>154</v>
      </c>
      <c r="H978">
        <v>110</v>
      </c>
      <c r="I978" t="s">
        <v>38</v>
      </c>
      <c r="J978" s="50"/>
      <c r="K978" t="s">
        <v>211</v>
      </c>
      <c r="L978" t="s">
        <v>211</v>
      </c>
      <c r="M978" t="s">
        <v>211</v>
      </c>
      <c r="N978">
        <v>606.99</v>
      </c>
      <c r="O978">
        <v>0</v>
      </c>
      <c r="P978">
        <v>278.48</v>
      </c>
      <c r="Q978">
        <v>0</v>
      </c>
      <c r="R978">
        <v>1066.51</v>
      </c>
      <c r="S978">
        <v>1049.0999999999999</v>
      </c>
      <c r="T978">
        <v>17.41</v>
      </c>
    </row>
    <row r="979" spans="1:20" x14ac:dyDescent="0.3">
      <c r="A979" s="124"/>
      <c r="B979" s="50">
        <v>45647</v>
      </c>
      <c r="C979" t="s">
        <v>243</v>
      </c>
      <c r="D979" t="s">
        <v>237</v>
      </c>
      <c r="E979" t="s">
        <v>38</v>
      </c>
      <c r="F979" t="s">
        <v>1928</v>
      </c>
      <c r="G979">
        <v>77</v>
      </c>
      <c r="H979">
        <v>55</v>
      </c>
      <c r="I979" t="s">
        <v>38</v>
      </c>
      <c r="J979" s="50">
        <v>45078</v>
      </c>
      <c r="K979" t="s">
        <v>211</v>
      </c>
      <c r="L979" t="s">
        <v>211</v>
      </c>
      <c r="M979" t="s">
        <v>211</v>
      </c>
      <c r="N979">
        <v>4221.91</v>
      </c>
      <c r="O979">
        <v>0</v>
      </c>
      <c r="P979">
        <v>3115.11</v>
      </c>
      <c r="Q979">
        <v>0</v>
      </c>
      <c r="R979">
        <v>154.79</v>
      </c>
      <c r="S979">
        <v>8013.83</v>
      </c>
      <c r="T979">
        <v>-7859.04</v>
      </c>
    </row>
    <row r="980" spans="1:20" x14ac:dyDescent="0.3">
      <c r="A980" s="124"/>
      <c r="B980" s="50">
        <v>45682</v>
      </c>
      <c r="C980" t="s">
        <v>243</v>
      </c>
      <c r="D980" t="s">
        <v>319</v>
      </c>
      <c r="E980" t="s">
        <v>38</v>
      </c>
      <c r="F980" t="s">
        <v>2300</v>
      </c>
      <c r="G980">
        <v>22</v>
      </c>
      <c r="H980">
        <v>16</v>
      </c>
      <c r="I980" t="s">
        <v>38</v>
      </c>
      <c r="J980" s="50">
        <v>45068</v>
      </c>
      <c r="K980" t="s">
        <v>211</v>
      </c>
      <c r="L980" t="s">
        <v>211</v>
      </c>
      <c r="M980" t="s">
        <v>211</v>
      </c>
      <c r="N980">
        <v>1229.03</v>
      </c>
      <c r="O980">
        <v>0</v>
      </c>
      <c r="P980">
        <v>955.41</v>
      </c>
      <c r="Q980">
        <v>0</v>
      </c>
      <c r="R980">
        <v>153.75</v>
      </c>
      <c r="S980">
        <v>2564.23</v>
      </c>
      <c r="T980">
        <v>-2410.48</v>
      </c>
    </row>
    <row r="981" spans="1:20" x14ac:dyDescent="0.3">
      <c r="A981" s="124"/>
      <c r="B981" s="50">
        <v>45688</v>
      </c>
      <c r="C981" t="s">
        <v>243</v>
      </c>
      <c r="D981" t="s">
        <v>319</v>
      </c>
      <c r="E981" t="s">
        <v>38</v>
      </c>
      <c r="F981" t="s">
        <v>3285</v>
      </c>
      <c r="G981">
        <v>46</v>
      </c>
      <c r="H981">
        <v>34</v>
      </c>
      <c r="I981" t="s">
        <v>38</v>
      </c>
      <c r="J981" s="50">
        <v>45257</v>
      </c>
      <c r="K981" t="s">
        <v>211</v>
      </c>
      <c r="L981" t="s">
        <v>211</v>
      </c>
      <c r="M981" t="s">
        <v>211</v>
      </c>
      <c r="N981">
        <v>386.43</v>
      </c>
      <c r="O981">
        <v>0</v>
      </c>
      <c r="P981">
        <v>750.1</v>
      </c>
      <c r="Q981">
        <v>0</v>
      </c>
      <c r="R981">
        <v>158.13999999999999</v>
      </c>
      <c r="S981">
        <v>1615.63</v>
      </c>
      <c r="T981">
        <v>-1457.49</v>
      </c>
    </row>
    <row r="982" spans="1:20" x14ac:dyDescent="0.3">
      <c r="A982" s="124"/>
      <c r="B982" s="50">
        <v>45688</v>
      </c>
      <c r="C982" t="s">
        <v>243</v>
      </c>
      <c r="D982" t="s">
        <v>319</v>
      </c>
      <c r="E982" t="s">
        <v>38</v>
      </c>
      <c r="F982" t="s">
        <v>3285</v>
      </c>
      <c r="G982">
        <v>46</v>
      </c>
      <c r="H982">
        <v>34</v>
      </c>
      <c r="I982" t="s">
        <v>38</v>
      </c>
      <c r="J982" s="50">
        <v>45257</v>
      </c>
      <c r="K982" t="s">
        <v>211</v>
      </c>
      <c r="L982" t="s">
        <v>211</v>
      </c>
      <c r="M982" t="s">
        <v>211</v>
      </c>
      <c r="N982">
        <v>386.43</v>
      </c>
      <c r="O982">
        <v>0</v>
      </c>
      <c r="P982">
        <v>750.1</v>
      </c>
      <c r="Q982">
        <v>0</v>
      </c>
      <c r="R982">
        <v>158.13999999999999</v>
      </c>
      <c r="S982">
        <v>1615.63</v>
      </c>
      <c r="T982">
        <v>-1457.49</v>
      </c>
    </row>
    <row r="983" spans="1:20" x14ac:dyDescent="0.3">
      <c r="A983" s="124"/>
      <c r="B983" s="50">
        <v>45138</v>
      </c>
      <c r="C983" t="s">
        <v>38</v>
      </c>
      <c r="D983" t="s">
        <v>2329</v>
      </c>
      <c r="E983" t="s">
        <v>38</v>
      </c>
      <c r="F983" t="s">
        <v>3285</v>
      </c>
      <c r="G983">
        <v>119</v>
      </c>
      <c r="H983">
        <v>85</v>
      </c>
      <c r="I983" t="s">
        <v>38</v>
      </c>
      <c r="J983" s="50">
        <v>45033</v>
      </c>
      <c r="K983" t="s">
        <v>211</v>
      </c>
      <c r="L983" t="s">
        <v>211</v>
      </c>
      <c r="M983" t="s">
        <v>211</v>
      </c>
      <c r="N983">
        <v>165.12</v>
      </c>
      <c r="O983">
        <v>0</v>
      </c>
      <c r="P983">
        <v>1151.6199999999999</v>
      </c>
      <c r="Q983">
        <v>0</v>
      </c>
      <c r="R983">
        <v>111.67</v>
      </c>
      <c r="S983">
        <v>1538.99</v>
      </c>
      <c r="T983">
        <v>-1427.32</v>
      </c>
    </row>
    <row r="984" spans="1:20" x14ac:dyDescent="0.3">
      <c r="A984" s="124"/>
      <c r="B984" s="50">
        <v>45342</v>
      </c>
      <c r="C984" t="s">
        <v>243</v>
      </c>
      <c r="D984" t="s">
        <v>875</v>
      </c>
      <c r="E984" t="s">
        <v>38</v>
      </c>
      <c r="F984" t="s">
        <v>2300</v>
      </c>
      <c r="G984">
        <v>193</v>
      </c>
      <c r="H984">
        <v>137</v>
      </c>
      <c r="I984" t="s">
        <v>38</v>
      </c>
      <c r="J984" s="50">
        <v>45205</v>
      </c>
      <c r="K984" t="s">
        <v>211</v>
      </c>
      <c r="L984" t="s">
        <v>211</v>
      </c>
      <c r="M984" t="s">
        <v>211</v>
      </c>
      <c r="N984">
        <v>368.37</v>
      </c>
      <c r="O984">
        <v>0</v>
      </c>
      <c r="P984">
        <v>229.8</v>
      </c>
      <c r="Q984">
        <v>0</v>
      </c>
      <c r="R984">
        <v>110.98</v>
      </c>
      <c r="S984">
        <v>639.01</v>
      </c>
      <c r="T984">
        <v>-528.03</v>
      </c>
    </row>
    <row r="985" spans="1:20" x14ac:dyDescent="0.3">
      <c r="A985" s="124"/>
      <c r="B985" s="50">
        <v>46551</v>
      </c>
      <c r="C985" t="s">
        <v>243</v>
      </c>
      <c r="D985" t="s">
        <v>474</v>
      </c>
      <c r="E985" t="s">
        <v>38</v>
      </c>
      <c r="F985" t="s">
        <v>2015</v>
      </c>
      <c r="G985">
        <v>134</v>
      </c>
      <c r="H985">
        <v>96</v>
      </c>
      <c r="I985" t="s">
        <v>38</v>
      </c>
      <c r="J985" s="50"/>
      <c r="K985" t="s">
        <v>211</v>
      </c>
      <c r="L985" t="s">
        <v>211</v>
      </c>
      <c r="M985" t="s">
        <v>211</v>
      </c>
      <c r="N985">
        <v>249.01</v>
      </c>
      <c r="O985">
        <v>0</v>
      </c>
      <c r="P985">
        <v>1469.67</v>
      </c>
      <c r="Q985">
        <v>0</v>
      </c>
      <c r="R985">
        <v>150.77000000000001</v>
      </c>
      <c r="S985">
        <v>1896.37</v>
      </c>
      <c r="T985">
        <v>-1745.6</v>
      </c>
    </row>
    <row r="986" spans="1:20" x14ac:dyDescent="0.3">
      <c r="A986" s="124"/>
      <c r="B986" s="50">
        <v>46551</v>
      </c>
      <c r="C986" t="s">
        <v>243</v>
      </c>
      <c r="D986" t="s">
        <v>474</v>
      </c>
      <c r="E986" t="s">
        <v>38</v>
      </c>
      <c r="F986" t="s">
        <v>2015</v>
      </c>
      <c r="G986">
        <v>134</v>
      </c>
      <c r="H986">
        <v>96</v>
      </c>
      <c r="I986" t="s">
        <v>38</v>
      </c>
      <c r="J986" s="50"/>
      <c r="K986" t="s">
        <v>211</v>
      </c>
      <c r="L986" t="s">
        <v>211</v>
      </c>
      <c r="M986" t="s">
        <v>211</v>
      </c>
      <c r="N986">
        <v>249.01</v>
      </c>
      <c r="O986">
        <v>0</v>
      </c>
      <c r="P986">
        <v>1469.67</v>
      </c>
      <c r="Q986">
        <v>0</v>
      </c>
      <c r="R986">
        <v>150.77000000000001</v>
      </c>
      <c r="S986">
        <v>1896.37</v>
      </c>
      <c r="T986">
        <v>-1745.6</v>
      </c>
    </row>
    <row r="987" spans="1:20" x14ac:dyDescent="0.3">
      <c r="A987" s="124"/>
      <c r="B987" s="50">
        <v>46551</v>
      </c>
      <c r="C987" t="s">
        <v>243</v>
      </c>
      <c r="D987" t="s">
        <v>474</v>
      </c>
      <c r="E987" t="s">
        <v>38</v>
      </c>
      <c r="F987" t="s">
        <v>2015</v>
      </c>
      <c r="G987">
        <v>134</v>
      </c>
      <c r="H987">
        <v>96</v>
      </c>
      <c r="I987" t="s">
        <v>38</v>
      </c>
      <c r="J987" s="50"/>
      <c r="K987" t="s">
        <v>211</v>
      </c>
      <c r="L987" t="s">
        <v>211</v>
      </c>
      <c r="M987" t="s">
        <v>211</v>
      </c>
      <c r="N987">
        <v>249.01</v>
      </c>
      <c r="O987">
        <v>0</v>
      </c>
      <c r="P987">
        <v>1469.67</v>
      </c>
      <c r="Q987">
        <v>0</v>
      </c>
      <c r="R987">
        <v>150.77000000000001</v>
      </c>
      <c r="S987">
        <v>1896.37</v>
      </c>
      <c r="T987">
        <v>-1745.6</v>
      </c>
    </row>
    <row r="988" spans="1:20" x14ac:dyDescent="0.3">
      <c r="A988" s="124"/>
      <c r="B988" s="50">
        <v>46276</v>
      </c>
      <c r="C988" t="s">
        <v>243</v>
      </c>
      <c r="D988" t="s">
        <v>296</v>
      </c>
      <c r="E988" t="s">
        <v>38</v>
      </c>
      <c r="F988" t="s">
        <v>228</v>
      </c>
      <c r="G988">
        <v>49</v>
      </c>
      <c r="H988">
        <v>35</v>
      </c>
      <c r="I988" t="s">
        <v>38</v>
      </c>
      <c r="J988" s="50"/>
      <c r="K988" t="s">
        <v>211</v>
      </c>
      <c r="L988" t="s">
        <v>211</v>
      </c>
      <c r="M988" t="s">
        <v>211</v>
      </c>
      <c r="N988">
        <v>187.25</v>
      </c>
      <c r="O988">
        <v>0</v>
      </c>
      <c r="P988">
        <v>785.5</v>
      </c>
      <c r="Q988">
        <v>0</v>
      </c>
      <c r="R988">
        <v>335.29</v>
      </c>
      <c r="S988">
        <v>982.34</v>
      </c>
      <c r="T988">
        <v>-647.04999999999995</v>
      </c>
    </row>
    <row r="989" spans="1:20" x14ac:dyDescent="0.3">
      <c r="A989" s="124"/>
      <c r="B989" s="50">
        <v>46367</v>
      </c>
      <c r="C989" t="s">
        <v>38</v>
      </c>
      <c r="D989" t="s">
        <v>745</v>
      </c>
      <c r="E989" t="s">
        <v>38</v>
      </c>
      <c r="F989" t="s">
        <v>2300</v>
      </c>
      <c r="G989">
        <v>66</v>
      </c>
      <c r="H989">
        <v>48</v>
      </c>
      <c r="I989" t="s">
        <v>38</v>
      </c>
      <c r="J989" s="50"/>
      <c r="K989" t="s">
        <v>211</v>
      </c>
      <c r="L989" t="s">
        <v>211</v>
      </c>
      <c r="M989" t="s">
        <v>211</v>
      </c>
      <c r="N989">
        <v>1718.53</v>
      </c>
      <c r="O989">
        <v>0</v>
      </c>
      <c r="P989">
        <v>6936.69</v>
      </c>
      <c r="Q989">
        <v>0</v>
      </c>
      <c r="R989">
        <v>85.13</v>
      </c>
      <c r="S989">
        <v>9354.26</v>
      </c>
      <c r="T989">
        <v>-9269.1299999999992</v>
      </c>
    </row>
    <row r="990" spans="1:20" x14ac:dyDescent="0.3">
      <c r="A990" s="124"/>
      <c r="B990" s="50">
        <v>46520</v>
      </c>
      <c r="C990" t="s">
        <v>243</v>
      </c>
      <c r="D990" t="s">
        <v>319</v>
      </c>
      <c r="E990" t="s">
        <v>38</v>
      </c>
      <c r="F990" t="s">
        <v>2300</v>
      </c>
      <c r="G990">
        <v>95</v>
      </c>
      <c r="H990">
        <v>67</v>
      </c>
      <c r="I990" t="s">
        <v>38</v>
      </c>
      <c r="J990" s="50"/>
      <c r="K990" t="s">
        <v>211</v>
      </c>
      <c r="L990" t="s">
        <v>211</v>
      </c>
      <c r="M990" t="s">
        <v>211</v>
      </c>
      <c r="N990">
        <v>429.92</v>
      </c>
      <c r="O990">
        <v>0</v>
      </c>
      <c r="P990">
        <v>291.27999999999997</v>
      </c>
      <c r="Q990">
        <v>0</v>
      </c>
      <c r="R990">
        <v>450.11</v>
      </c>
      <c r="S990">
        <v>847.71</v>
      </c>
      <c r="T990">
        <v>-397.6</v>
      </c>
    </row>
    <row r="991" spans="1:20" x14ac:dyDescent="0.3">
      <c r="A991" s="124"/>
      <c r="B991" s="50">
        <v>45578</v>
      </c>
      <c r="C991" t="s">
        <v>38</v>
      </c>
      <c r="D991" t="s">
        <v>566</v>
      </c>
      <c r="E991" t="s">
        <v>38</v>
      </c>
      <c r="F991" t="s">
        <v>2300</v>
      </c>
      <c r="G991">
        <v>15</v>
      </c>
      <c r="H991">
        <v>11</v>
      </c>
      <c r="I991" t="s">
        <v>38</v>
      </c>
      <c r="J991" s="50">
        <v>45296</v>
      </c>
      <c r="K991" t="s">
        <v>211</v>
      </c>
      <c r="L991" t="s">
        <v>211</v>
      </c>
      <c r="M991" t="s">
        <v>211</v>
      </c>
      <c r="N991">
        <v>806.31</v>
      </c>
      <c r="O991">
        <v>0</v>
      </c>
      <c r="P991">
        <v>606.66999999999996</v>
      </c>
      <c r="Q991">
        <v>0</v>
      </c>
      <c r="R991">
        <v>158.79</v>
      </c>
      <c r="S991">
        <v>1849.5</v>
      </c>
      <c r="T991">
        <v>-1690.71</v>
      </c>
    </row>
    <row r="992" spans="1:20" x14ac:dyDescent="0.3">
      <c r="A992" s="124"/>
      <c r="B992" s="50">
        <v>46302</v>
      </c>
      <c r="C992" t="s">
        <v>38</v>
      </c>
      <c r="D992" t="s">
        <v>875</v>
      </c>
      <c r="E992" t="s">
        <v>38</v>
      </c>
      <c r="F992" t="s">
        <v>2300</v>
      </c>
      <c r="G992">
        <v>261</v>
      </c>
      <c r="H992">
        <v>187</v>
      </c>
      <c r="I992" t="s">
        <v>38</v>
      </c>
      <c r="J992" s="50">
        <v>45860</v>
      </c>
      <c r="K992" t="s">
        <v>211</v>
      </c>
      <c r="L992" t="s">
        <v>211</v>
      </c>
      <c r="M992" t="s">
        <v>211</v>
      </c>
      <c r="N992">
        <v>733.85</v>
      </c>
      <c r="O992">
        <v>0</v>
      </c>
      <c r="P992">
        <v>2277</v>
      </c>
      <c r="Q992">
        <v>0</v>
      </c>
      <c r="R992">
        <v>197.01</v>
      </c>
      <c r="S992">
        <v>3020.61</v>
      </c>
      <c r="T992">
        <v>-2823.6</v>
      </c>
    </row>
    <row r="993" spans="1:20" x14ac:dyDescent="0.3">
      <c r="A993" s="124"/>
      <c r="B993" s="50">
        <v>46687</v>
      </c>
      <c r="C993" t="s">
        <v>38</v>
      </c>
      <c r="D993" t="s">
        <v>237</v>
      </c>
      <c r="E993" t="s">
        <v>38</v>
      </c>
      <c r="F993" t="s">
        <v>2300</v>
      </c>
      <c r="G993">
        <v>50</v>
      </c>
      <c r="H993">
        <v>36</v>
      </c>
      <c r="I993" t="s">
        <v>38</v>
      </c>
      <c r="J993" s="50"/>
      <c r="K993" t="s">
        <v>211</v>
      </c>
      <c r="L993" t="s">
        <v>211</v>
      </c>
      <c r="M993" t="s">
        <v>211</v>
      </c>
      <c r="Q993">
        <v>0</v>
      </c>
      <c r="R993">
        <v>121.19</v>
      </c>
    </row>
    <row r="994" spans="1:20" x14ac:dyDescent="0.3">
      <c r="A994" s="124"/>
      <c r="B994" s="50">
        <v>46700</v>
      </c>
      <c r="C994" t="s">
        <v>527</v>
      </c>
      <c r="D994" t="s">
        <v>296</v>
      </c>
      <c r="E994" t="s">
        <v>38</v>
      </c>
      <c r="F994" t="s">
        <v>2704</v>
      </c>
      <c r="G994">
        <v>8</v>
      </c>
      <c r="H994">
        <v>6</v>
      </c>
      <c r="I994" t="s">
        <v>38</v>
      </c>
      <c r="J994" s="50">
        <v>46001</v>
      </c>
      <c r="K994" t="s">
        <v>211</v>
      </c>
      <c r="L994" t="s">
        <v>211</v>
      </c>
      <c r="M994" t="s">
        <v>211</v>
      </c>
      <c r="Q994">
        <v>0</v>
      </c>
      <c r="R994">
        <v>121.19</v>
      </c>
    </row>
    <row r="995" spans="1:20" x14ac:dyDescent="0.3">
      <c r="A995" s="124"/>
      <c r="B995" s="50">
        <v>46698</v>
      </c>
      <c r="C995" t="s">
        <v>38</v>
      </c>
      <c r="D995" t="s">
        <v>1129</v>
      </c>
      <c r="E995" t="s">
        <v>38</v>
      </c>
      <c r="F995" t="s">
        <v>2704</v>
      </c>
      <c r="G995">
        <v>27</v>
      </c>
      <c r="H995">
        <v>19</v>
      </c>
      <c r="I995" t="s">
        <v>38</v>
      </c>
      <c r="J995" s="50">
        <v>45999</v>
      </c>
      <c r="K995" t="s">
        <v>211</v>
      </c>
      <c r="L995" t="s">
        <v>211</v>
      </c>
      <c r="M995" t="s">
        <v>211</v>
      </c>
      <c r="Q995">
        <v>0</v>
      </c>
      <c r="R995">
        <v>121.19</v>
      </c>
    </row>
    <row r="996" spans="1:20" x14ac:dyDescent="0.3">
      <c r="A996" s="124"/>
      <c r="B996" s="50">
        <v>46564</v>
      </c>
      <c r="C996" t="s">
        <v>243</v>
      </c>
      <c r="D996" t="s">
        <v>296</v>
      </c>
      <c r="E996" t="s">
        <v>38</v>
      </c>
      <c r="F996" t="s">
        <v>1928</v>
      </c>
      <c r="G996">
        <v>28</v>
      </c>
      <c r="H996">
        <v>20</v>
      </c>
      <c r="I996" t="s">
        <v>38</v>
      </c>
      <c r="J996" s="50">
        <v>46008</v>
      </c>
      <c r="K996" t="s">
        <v>211</v>
      </c>
      <c r="L996" t="s">
        <v>211</v>
      </c>
      <c r="M996" t="s">
        <v>211</v>
      </c>
      <c r="Q996">
        <v>0</v>
      </c>
      <c r="R996">
        <v>121.19</v>
      </c>
    </row>
    <row r="997" spans="1:20" x14ac:dyDescent="0.3">
      <c r="A997" s="124"/>
      <c r="B997" s="50">
        <v>46603</v>
      </c>
      <c r="C997" t="s">
        <v>243</v>
      </c>
      <c r="D997" t="s">
        <v>209</v>
      </c>
      <c r="E997" t="s">
        <v>38</v>
      </c>
      <c r="F997" t="s">
        <v>2704</v>
      </c>
      <c r="G997">
        <v>9</v>
      </c>
      <c r="H997">
        <v>7</v>
      </c>
      <c r="I997" t="s">
        <v>38</v>
      </c>
      <c r="J997" s="50"/>
      <c r="K997" t="s">
        <v>211</v>
      </c>
      <c r="L997" t="s">
        <v>211</v>
      </c>
      <c r="M997" t="s">
        <v>211</v>
      </c>
      <c r="Q997">
        <v>0</v>
      </c>
      <c r="R997">
        <v>121.19</v>
      </c>
    </row>
    <row r="998" spans="1:20" x14ac:dyDescent="0.3">
      <c r="A998" s="124"/>
      <c r="B998" s="50">
        <v>46617</v>
      </c>
      <c r="C998" t="s">
        <v>243</v>
      </c>
      <c r="D998" t="s">
        <v>296</v>
      </c>
      <c r="E998" t="s">
        <v>38</v>
      </c>
      <c r="F998" t="s">
        <v>2015</v>
      </c>
      <c r="G998">
        <v>51</v>
      </c>
      <c r="H998">
        <v>37</v>
      </c>
      <c r="I998" t="s">
        <v>38</v>
      </c>
      <c r="J998" s="50"/>
      <c r="K998" t="s">
        <v>211</v>
      </c>
      <c r="L998" t="s">
        <v>211</v>
      </c>
      <c r="M998" t="s">
        <v>211</v>
      </c>
      <c r="Q998">
        <v>0</v>
      </c>
      <c r="R998">
        <v>556.96</v>
      </c>
    </row>
    <row r="999" spans="1:20" x14ac:dyDescent="0.3">
      <c r="A999" s="124"/>
      <c r="B999" s="50">
        <v>46674</v>
      </c>
      <c r="C999" t="s">
        <v>243</v>
      </c>
      <c r="D999" t="s">
        <v>875</v>
      </c>
      <c r="E999" t="s">
        <v>38</v>
      </c>
      <c r="F999" t="s">
        <v>2300</v>
      </c>
      <c r="G999">
        <v>48</v>
      </c>
      <c r="H999">
        <v>34</v>
      </c>
      <c r="I999" t="s">
        <v>38</v>
      </c>
      <c r="J999" s="50">
        <v>46001</v>
      </c>
      <c r="K999" t="s">
        <v>211</v>
      </c>
      <c r="L999" t="s">
        <v>211</v>
      </c>
      <c r="M999" t="s">
        <v>211</v>
      </c>
      <c r="Q999">
        <v>0</v>
      </c>
      <c r="R999">
        <v>117.05</v>
      </c>
    </row>
    <row r="1000" spans="1:20" x14ac:dyDescent="0.3">
      <c r="A1000" s="124"/>
      <c r="B1000" s="50">
        <v>46617</v>
      </c>
      <c r="C1000" t="s">
        <v>243</v>
      </c>
      <c r="D1000" t="s">
        <v>296</v>
      </c>
      <c r="E1000" t="s">
        <v>38</v>
      </c>
      <c r="F1000" t="s">
        <v>2015</v>
      </c>
      <c r="G1000">
        <v>58</v>
      </c>
      <c r="H1000">
        <v>42</v>
      </c>
      <c r="I1000" t="s">
        <v>38</v>
      </c>
      <c r="J1000" s="50">
        <v>45967</v>
      </c>
      <c r="K1000" t="s">
        <v>211</v>
      </c>
      <c r="L1000" t="s">
        <v>211</v>
      </c>
      <c r="M1000" t="s">
        <v>211</v>
      </c>
      <c r="Q1000">
        <v>0</v>
      </c>
      <c r="R1000">
        <v>445.56</v>
      </c>
    </row>
    <row r="1001" spans="1:20" x14ac:dyDescent="0.3">
      <c r="A1001" s="124"/>
      <c r="B1001" s="50">
        <v>45669</v>
      </c>
      <c r="C1001" t="s">
        <v>243</v>
      </c>
      <c r="D1001" t="s">
        <v>474</v>
      </c>
      <c r="E1001" t="s">
        <v>38</v>
      </c>
      <c r="F1001" t="s">
        <v>2300</v>
      </c>
      <c r="G1001">
        <v>31</v>
      </c>
      <c r="H1001">
        <v>23</v>
      </c>
      <c r="I1001" t="s">
        <v>38</v>
      </c>
      <c r="J1001" s="50">
        <v>45070</v>
      </c>
      <c r="K1001" t="s">
        <v>211</v>
      </c>
      <c r="L1001" t="s">
        <v>211</v>
      </c>
      <c r="M1001" t="s">
        <v>211</v>
      </c>
      <c r="N1001">
        <v>465.88</v>
      </c>
      <c r="O1001">
        <v>0</v>
      </c>
      <c r="P1001">
        <v>290.82</v>
      </c>
      <c r="Q1001">
        <v>0</v>
      </c>
      <c r="R1001">
        <v>153.75</v>
      </c>
      <c r="S1001">
        <v>885.14</v>
      </c>
      <c r="T1001">
        <v>-731.39</v>
      </c>
    </row>
    <row r="1002" spans="1:20" x14ac:dyDescent="0.3">
      <c r="A1002" s="124"/>
      <c r="B1002" s="50">
        <v>45330</v>
      </c>
      <c r="C1002" t="s">
        <v>38</v>
      </c>
      <c r="D1002" t="s">
        <v>1254</v>
      </c>
      <c r="E1002" t="s">
        <v>38</v>
      </c>
      <c r="F1002" t="s">
        <v>2300</v>
      </c>
      <c r="G1002">
        <v>216</v>
      </c>
      <c r="H1002">
        <v>154</v>
      </c>
      <c r="I1002" t="s">
        <v>38</v>
      </c>
      <c r="J1002" s="50">
        <v>45208</v>
      </c>
      <c r="K1002" t="s">
        <v>211</v>
      </c>
      <c r="L1002" t="s">
        <v>211</v>
      </c>
      <c r="M1002" t="s">
        <v>211</v>
      </c>
      <c r="N1002">
        <v>804.96</v>
      </c>
      <c r="O1002">
        <v>0</v>
      </c>
      <c r="P1002">
        <v>731.72</v>
      </c>
      <c r="Q1002">
        <v>0</v>
      </c>
      <c r="R1002">
        <v>111.67</v>
      </c>
      <c r="S1002">
        <v>3533.44</v>
      </c>
      <c r="T1002">
        <v>-3421.77</v>
      </c>
    </row>
    <row r="1003" spans="1:20" x14ac:dyDescent="0.3">
      <c r="A1003" s="124"/>
      <c r="B1003" s="50">
        <v>45591</v>
      </c>
      <c r="C1003" t="s">
        <v>243</v>
      </c>
      <c r="D1003" t="s">
        <v>237</v>
      </c>
      <c r="E1003" t="s">
        <v>38</v>
      </c>
      <c r="F1003" t="s">
        <v>2300</v>
      </c>
      <c r="G1003">
        <v>59</v>
      </c>
      <c r="H1003">
        <v>43</v>
      </c>
      <c r="I1003" t="s">
        <v>38</v>
      </c>
      <c r="J1003" s="50"/>
      <c r="K1003" t="s">
        <v>211</v>
      </c>
      <c r="L1003" t="s">
        <v>211</v>
      </c>
      <c r="M1003" t="s">
        <v>211</v>
      </c>
      <c r="N1003">
        <v>243.32</v>
      </c>
      <c r="O1003">
        <v>0</v>
      </c>
      <c r="P1003">
        <v>552.11</v>
      </c>
      <c r="Q1003">
        <v>0</v>
      </c>
      <c r="R1003">
        <v>98.41</v>
      </c>
      <c r="S1003">
        <v>951.21</v>
      </c>
      <c r="T1003">
        <v>-852.8</v>
      </c>
    </row>
    <row r="1004" spans="1:20" x14ac:dyDescent="0.3">
      <c r="A1004" s="124"/>
      <c r="B1004" s="50">
        <v>45309</v>
      </c>
      <c r="C1004" t="s">
        <v>38</v>
      </c>
      <c r="D1004" t="s">
        <v>1967</v>
      </c>
      <c r="E1004" t="s">
        <v>38</v>
      </c>
      <c r="F1004" t="s">
        <v>3285</v>
      </c>
      <c r="G1004">
        <v>96</v>
      </c>
      <c r="H1004">
        <v>68</v>
      </c>
      <c r="I1004" t="s">
        <v>38</v>
      </c>
      <c r="J1004" s="50"/>
      <c r="K1004" t="s">
        <v>211</v>
      </c>
      <c r="L1004" t="s">
        <v>211</v>
      </c>
      <c r="M1004" t="s">
        <v>211</v>
      </c>
      <c r="N1004">
        <v>26227.759999999998</v>
      </c>
      <c r="O1004">
        <v>0</v>
      </c>
      <c r="P1004">
        <v>23770.81</v>
      </c>
      <c r="Q1004">
        <v>0</v>
      </c>
      <c r="R1004">
        <v>625.02</v>
      </c>
      <c r="S1004">
        <v>51773.69</v>
      </c>
      <c r="T1004">
        <v>-51148.67</v>
      </c>
    </row>
    <row r="1005" spans="1:20" x14ac:dyDescent="0.3">
      <c r="A1005" s="124"/>
      <c r="B1005" s="50">
        <v>45809</v>
      </c>
      <c r="C1005" t="s">
        <v>243</v>
      </c>
      <c r="D1005" t="s">
        <v>237</v>
      </c>
      <c r="E1005" t="s">
        <v>38</v>
      </c>
      <c r="F1005" t="s">
        <v>2300</v>
      </c>
      <c r="G1005">
        <v>189</v>
      </c>
      <c r="H1005">
        <v>135</v>
      </c>
      <c r="I1005" t="s">
        <v>38</v>
      </c>
      <c r="J1005" s="50"/>
      <c r="K1005" t="s">
        <v>211</v>
      </c>
      <c r="L1005" t="s">
        <v>211</v>
      </c>
      <c r="M1005" t="s">
        <v>211</v>
      </c>
      <c r="N1005">
        <v>1028.3800000000001</v>
      </c>
      <c r="O1005">
        <v>0</v>
      </c>
      <c r="P1005">
        <v>2944.42</v>
      </c>
      <c r="Q1005">
        <v>0</v>
      </c>
      <c r="R1005">
        <v>500.87</v>
      </c>
      <c r="S1005">
        <v>4249.43</v>
      </c>
      <c r="T1005">
        <v>-3748.56</v>
      </c>
    </row>
    <row r="1006" spans="1:20" x14ac:dyDescent="0.3">
      <c r="A1006" s="124"/>
      <c r="B1006" s="50">
        <v>45744</v>
      </c>
      <c r="C1006" t="s">
        <v>243</v>
      </c>
      <c r="D1006" t="s">
        <v>237</v>
      </c>
      <c r="E1006" t="s">
        <v>38</v>
      </c>
      <c r="F1006" t="s">
        <v>2300</v>
      </c>
      <c r="G1006">
        <v>162</v>
      </c>
      <c r="H1006">
        <v>116</v>
      </c>
      <c r="I1006" t="s">
        <v>38</v>
      </c>
      <c r="J1006" s="50"/>
      <c r="K1006" t="s">
        <v>211</v>
      </c>
      <c r="L1006" t="s">
        <v>211</v>
      </c>
      <c r="M1006" t="s">
        <v>211</v>
      </c>
      <c r="N1006">
        <v>361.54</v>
      </c>
      <c r="O1006">
        <v>0</v>
      </c>
      <c r="P1006">
        <v>501.2</v>
      </c>
      <c r="Q1006">
        <v>0</v>
      </c>
      <c r="R1006">
        <v>154.99</v>
      </c>
      <c r="S1006">
        <v>890.31</v>
      </c>
      <c r="T1006">
        <v>-735.32</v>
      </c>
    </row>
    <row r="1007" spans="1:20" x14ac:dyDescent="0.3">
      <c r="A1007" s="124"/>
      <c r="B1007" s="50">
        <v>45434</v>
      </c>
      <c r="C1007" t="s">
        <v>243</v>
      </c>
      <c r="D1007" t="s">
        <v>566</v>
      </c>
      <c r="E1007" t="s">
        <v>38</v>
      </c>
      <c r="F1007" t="s">
        <v>2704</v>
      </c>
      <c r="G1007">
        <v>27</v>
      </c>
      <c r="H1007">
        <v>19</v>
      </c>
      <c r="I1007" t="s">
        <v>38</v>
      </c>
      <c r="J1007" s="50">
        <v>45219</v>
      </c>
      <c r="K1007" t="s">
        <v>211</v>
      </c>
      <c r="L1007" t="s">
        <v>211</v>
      </c>
      <c r="M1007" t="s">
        <v>211</v>
      </c>
      <c r="N1007">
        <v>978.84</v>
      </c>
      <c r="O1007">
        <v>0</v>
      </c>
      <c r="P1007">
        <v>667.88</v>
      </c>
      <c r="Q1007">
        <v>0</v>
      </c>
      <c r="R1007">
        <v>114.15</v>
      </c>
      <c r="S1007">
        <v>2269.52</v>
      </c>
      <c r="T1007">
        <v>-2155.37</v>
      </c>
    </row>
    <row r="1008" spans="1:20" x14ac:dyDescent="0.3">
      <c r="A1008" s="124"/>
      <c r="B1008" s="50">
        <v>45382</v>
      </c>
      <c r="C1008" t="s">
        <v>38</v>
      </c>
      <c r="D1008" t="s">
        <v>1129</v>
      </c>
      <c r="E1008" t="s">
        <v>38</v>
      </c>
      <c r="F1008" t="s">
        <v>2704</v>
      </c>
      <c r="G1008">
        <v>138</v>
      </c>
      <c r="H1008">
        <v>98</v>
      </c>
      <c r="I1008" t="s">
        <v>38</v>
      </c>
      <c r="J1008" s="50">
        <v>45189</v>
      </c>
      <c r="K1008" t="s">
        <v>211</v>
      </c>
      <c r="L1008" t="s">
        <v>211</v>
      </c>
      <c r="M1008" t="s">
        <v>211</v>
      </c>
      <c r="N1008">
        <v>493.36</v>
      </c>
      <c r="O1008">
        <v>0</v>
      </c>
      <c r="P1008">
        <v>329.86</v>
      </c>
      <c r="Q1008">
        <v>0</v>
      </c>
      <c r="R1008">
        <v>110.98</v>
      </c>
      <c r="S1008">
        <v>1059.06</v>
      </c>
      <c r="T1008">
        <v>-948.08</v>
      </c>
    </row>
    <row r="1009" spans="1:20" x14ac:dyDescent="0.3">
      <c r="A1009" s="124"/>
      <c r="B1009" s="50">
        <v>46477</v>
      </c>
      <c r="C1009" t="s">
        <v>243</v>
      </c>
      <c r="D1009" t="s">
        <v>899</v>
      </c>
      <c r="E1009" t="s">
        <v>38</v>
      </c>
      <c r="F1009" t="s">
        <v>2704</v>
      </c>
      <c r="G1009">
        <v>82</v>
      </c>
      <c r="H1009">
        <v>58</v>
      </c>
      <c r="I1009" t="s">
        <v>38</v>
      </c>
      <c r="J1009" s="50"/>
      <c r="K1009" t="s">
        <v>211</v>
      </c>
      <c r="L1009" t="s">
        <v>211</v>
      </c>
      <c r="M1009" t="s">
        <v>211</v>
      </c>
      <c r="N1009">
        <v>502.72</v>
      </c>
      <c r="O1009">
        <v>0</v>
      </c>
      <c r="P1009">
        <v>341.75</v>
      </c>
      <c r="Q1009">
        <v>0</v>
      </c>
      <c r="R1009">
        <v>733.24</v>
      </c>
      <c r="S1009">
        <v>952.87</v>
      </c>
      <c r="T1009">
        <v>-219.63</v>
      </c>
    </row>
    <row r="1010" spans="1:20" x14ac:dyDescent="0.3">
      <c r="A1010" s="124"/>
      <c r="B1010" s="50">
        <v>46530</v>
      </c>
      <c r="C1010" t="s">
        <v>38</v>
      </c>
      <c r="D1010" t="s">
        <v>362</v>
      </c>
      <c r="E1010" t="s">
        <v>38</v>
      </c>
      <c r="F1010" t="s">
        <v>2704</v>
      </c>
      <c r="G1010">
        <v>64</v>
      </c>
      <c r="H1010">
        <v>46</v>
      </c>
      <c r="I1010" t="s">
        <v>38</v>
      </c>
      <c r="J1010" s="50"/>
      <c r="K1010" t="s">
        <v>211</v>
      </c>
      <c r="L1010" t="s">
        <v>211</v>
      </c>
      <c r="M1010" t="s">
        <v>211</v>
      </c>
      <c r="N1010">
        <v>630.6</v>
      </c>
      <c r="O1010">
        <v>0</v>
      </c>
      <c r="P1010">
        <v>449.85</v>
      </c>
      <c r="Q1010">
        <v>0</v>
      </c>
      <c r="R1010">
        <v>117.46</v>
      </c>
      <c r="S1010">
        <v>1349.58</v>
      </c>
      <c r="T1010">
        <v>-1232.1199999999999</v>
      </c>
    </row>
    <row r="1011" spans="1:20" x14ac:dyDescent="0.3">
      <c r="A1011" s="124"/>
      <c r="B1011" s="50">
        <v>45965</v>
      </c>
      <c r="C1011" t="s">
        <v>243</v>
      </c>
      <c r="D1011" t="s">
        <v>477</v>
      </c>
      <c r="E1011" t="s">
        <v>38</v>
      </c>
      <c r="F1011" t="s">
        <v>2300</v>
      </c>
      <c r="G1011">
        <v>59</v>
      </c>
      <c r="H1011">
        <v>43</v>
      </c>
      <c r="I1011" t="s">
        <v>38</v>
      </c>
      <c r="J1011" s="50"/>
      <c r="K1011" t="s">
        <v>211</v>
      </c>
      <c r="L1011" t="s">
        <v>211</v>
      </c>
      <c r="M1011" t="s">
        <v>211</v>
      </c>
      <c r="N1011">
        <v>356.12</v>
      </c>
      <c r="O1011">
        <v>0</v>
      </c>
      <c r="P1011">
        <v>805.21</v>
      </c>
      <c r="Q1011">
        <v>0</v>
      </c>
      <c r="R1011">
        <v>196.44</v>
      </c>
      <c r="S1011">
        <v>1280.07</v>
      </c>
      <c r="T1011">
        <v>-1083.6300000000001</v>
      </c>
    </row>
    <row r="1012" spans="1:20" x14ac:dyDescent="0.3">
      <c r="A1012" s="124"/>
      <c r="B1012" s="50">
        <v>46549</v>
      </c>
      <c r="C1012" t="s">
        <v>243</v>
      </c>
      <c r="D1012" t="s">
        <v>325</v>
      </c>
      <c r="E1012" t="s">
        <v>38</v>
      </c>
      <c r="F1012" t="s">
        <v>2704</v>
      </c>
      <c r="G1012">
        <v>150</v>
      </c>
      <c r="H1012">
        <v>108</v>
      </c>
      <c r="I1012" t="s">
        <v>38</v>
      </c>
      <c r="J1012" s="50"/>
      <c r="K1012" t="s">
        <v>211</v>
      </c>
      <c r="L1012" t="s">
        <v>211</v>
      </c>
      <c r="M1012" t="s">
        <v>211</v>
      </c>
      <c r="N1012">
        <v>133.41999999999999</v>
      </c>
      <c r="O1012">
        <v>0</v>
      </c>
      <c r="P1012">
        <v>92.44</v>
      </c>
      <c r="Q1012">
        <v>0</v>
      </c>
      <c r="R1012">
        <v>117.46</v>
      </c>
      <c r="S1012">
        <v>271.19</v>
      </c>
      <c r="T1012">
        <v>-153.72999999999999</v>
      </c>
    </row>
    <row r="1013" spans="1:20" x14ac:dyDescent="0.3">
      <c r="A1013" s="124"/>
      <c r="B1013" s="50">
        <v>46512</v>
      </c>
      <c r="C1013" t="s">
        <v>38</v>
      </c>
      <c r="D1013" t="s">
        <v>840</v>
      </c>
      <c r="E1013" t="s">
        <v>38</v>
      </c>
      <c r="F1013" t="s">
        <v>1928</v>
      </c>
      <c r="G1013">
        <v>74</v>
      </c>
      <c r="H1013">
        <v>54</v>
      </c>
      <c r="I1013" t="s">
        <v>38</v>
      </c>
      <c r="J1013" s="50"/>
      <c r="K1013" t="s">
        <v>211</v>
      </c>
      <c r="L1013" t="s">
        <v>211</v>
      </c>
      <c r="M1013" t="s">
        <v>211</v>
      </c>
      <c r="N1013">
        <v>539.6</v>
      </c>
      <c r="O1013">
        <v>0</v>
      </c>
      <c r="P1013">
        <v>382.19</v>
      </c>
      <c r="Q1013">
        <v>0</v>
      </c>
      <c r="R1013">
        <v>118.25</v>
      </c>
      <c r="S1013">
        <v>1256.19</v>
      </c>
      <c r="T1013">
        <v>-1137.94</v>
      </c>
    </row>
    <row r="1014" spans="1:20" x14ac:dyDescent="0.3">
      <c r="A1014" s="124"/>
      <c r="B1014" s="50">
        <v>45300</v>
      </c>
      <c r="C1014" t="s">
        <v>243</v>
      </c>
      <c r="D1014" t="s">
        <v>474</v>
      </c>
      <c r="E1014" t="s">
        <v>38</v>
      </c>
      <c r="F1014" t="s">
        <v>2300</v>
      </c>
      <c r="G1014">
        <v>246</v>
      </c>
      <c r="H1014">
        <v>176</v>
      </c>
      <c r="I1014" t="s">
        <v>38</v>
      </c>
      <c r="J1014" s="50">
        <v>45649</v>
      </c>
      <c r="K1014" t="s">
        <v>211</v>
      </c>
      <c r="L1014" t="s">
        <v>211</v>
      </c>
      <c r="M1014" t="s">
        <v>211</v>
      </c>
      <c r="N1014">
        <v>559.23</v>
      </c>
      <c r="O1014">
        <v>0</v>
      </c>
      <c r="P1014">
        <v>597.66</v>
      </c>
      <c r="Q1014">
        <v>0</v>
      </c>
      <c r="R1014">
        <v>162.34</v>
      </c>
      <c r="S1014">
        <v>1263.5899999999999</v>
      </c>
      <c r="T1014">
        <v>-1101.25</v>
      </c>
    </row>
    <row r="1015" spans="1:20" x14ac:dyDescent="0.3">
      <c r="A1015" s="124"/>
      <c r="B1015" s="50">
        <v>45668</v>
      </c>
      <c r="C1015" t="s">
        <v>243</v>
      </c>
      <c r="D1015" t="s">
        <v>319</v>
      </c>
      <c r="E1015" t="s">
        <v>38</v>
      </c>
      <c r="F1015" t="s">
        <v>2300</v>
      </c>
      <c r="G1015">
        <v>35</v>
      </c>
      <c r="H1015">
        <v>25</v>
      </c>
      <c r="I1015" t="s">
        <v>38</v>
      </c>
      <c r="J1015" s="50">
        <v>45203</v>
      </c>
      <c r="K1015" t="s">
        <v>211</v>
      </c>
      <c r="L1015" t="s">
        <v>211</v>
      </c>
      <c r="M1015" t="s">
        <v>211</v>
      </c>
      <c r="N1015">
        <v>523.12</v>
      </c>
      <c r="O1015">
        <v>0</v>
      </c>
      <c r="P1015">
        <v>339.72</v>
      </c>
      <c r="Q1015">
        <v>0</v>
      </c>
      <c r="R1015">
        <v>465.36</v>
      </c>
      <c r="S1015">
        <v>1021.96</v>
      </c>
      <c r="T1015">
        <v>-556.6</v>
      </c>
    </row>
    <row r="1016" spans="1:20" x14ac:dyDescent="0.3">
      <c r="A1016" s="124"/>
      <c r="B1016" s="50">
        <v>46632</v>
      </c>
      <c r="C1016" t="s">
        <v>38</v>
      </c>
      <c r="D1016" t="s">
        <v>566</v>
      </c>
      <c r="E1016" t="s">
        <v>38</v>
      </c>
      <c r="F1016" t="s">
        <v>2704</v>
      </c>
      <c r="G1016">
        <v>73</v>
      </c>
      <c r="H1016">
        <v>53</v>
      </c>
      <c r="I1016" t="s">
        <v>38</v>
      </c>
      <c r="J1016" s="50"/>
      <c r="K1016" t="s">
        <v>211</v>
      </c>
      <c r="L1016" t="s">
        <v>211</v>
      </c>
      <c r="M1016" t="s">
        <v>211</v>
      </c>
      <c r="Q1016">
        <v>0</v>
      </c>
      <c r="R1016">
        <v>78.680000000000007</v>
      </c>
    </row>
    <row r="1017" spans="1:20" x14ac:dyDescent="0.3">
      <c r="A1017" s="124"/>
      <c r="B1017" s="50">
        <v>46660</v>
      </c>
      <c r="C1017" t="s">
        <v>38</v>
      </c>
      <c r="D1017" t="s">
        <v>237</v>
      </c>
      <c r="E1017" t="s">
        <v>38</v>
      </c>
      <c r="F1017" t="s">
        <v>2704</v>
      </c>
      <c r="G1017">
        <v>16</v>
      </c>
      <c r="H1017">
        <v>12</v>
      </c>
      <c r="I1017" t="s">
        <v>38</v>
      </c>
      <c r="J1017" s="50">
        <v>45959</v>
      </c>
      <c r="K1017" t="s">
        <v>211</v>
      </c>
      <c r="L1017" t="s">
        <v>211</v>
      </c>
      <c r="M1017" t="s">
        <v>211</v>
      </c>
      <c r="Q1017">
        <v>0</v>
      </c>
      <c r="R1017">
        <v>117.05</v>
      </c>
    </row>
    <row r="1018" spans="1:20" x14ac:dyDescent="0.3">
      <c r="A1018" s="124"/>
      <c r="B1018" s="50">
        <v>46640</v>
      </c>
      <c r="C1018" t="s">
        <v>38</v>
      </c>
      <c r="D1018" t="s">
        <v>414</v>
      </c>
      <c r="E1018" t="s">
        <v>38</v>
      </c>
      <c r="F1018" t="s">
        <v>2704</v>
      </c>
      <c r="G1018">
        <v>43</v>
      </c>
      <c r="H1018">
        <v>31</v>
      </c>
      <c r="I1018" t="s">
        <v>38</v>
      </c>
      <c r="J1018" s="50">
        <v>46014</v>
      </c>
      <c r="K1018" t="s">
        <v>211</v>
      </c>
      <c r="L1018" t="s">
        <v>211</v>
      </c>
      <c r="M1018" t="s">
        <v>211</v>
      </c>
      <c r="Q1018">
        <v>0</v>
      </c>
      <c r="R1018">
        <v>121.19</v>
      </c>
    </row>
    <row r="1019" spans="1:20" x14ac:dyDescent="0.3">
      <c r="A1019" s="124"/>
      <c r="B1019" s="50">
        <v>46684</v>
      </c>
      <c r="C1019" t="s">
        <v>243</v>
      </c>
      <c r="D1019" t="s">
        <v>840</v>
      </c>
      <c r="E1019" t="s">
        <v>38</v>
      </c>
      <c r="F1019" t="s">
        <v>2300</v>
      </c>
      <c r="G1019">
        <v>34</v>
      </c>
      <c r="H1019">
        <v>24</v>
      </c>
      <c r="I1019" t="s">
        <v>38</v>
      </c>
      <c r="J1019" s="50">
        <v>45993</v>
      </c>
      <c r="K1019" t="s">
        <v>211</v>
      </c>
      <c r="L1019" t="s">
        <v>211</v>
      </c>
      <c r="M1019" t="s">
        <v>211</v>
      </c>
      <c r="Q1019">
        <v>0</v>
      </c>
      <c r="R1019">
        <v>121.19</v>
      </c>
    </row>
    <row r="1020" spans="1:20" x14ac:dyDescent="0.3">
      <c r="A1020" s="124"/>
      <c r="B1020" s="50">
        <v>46617</v>
      </c>
      <c r="C1020" t="s">
        <v>243</v>
      </c>
      <c r="D1020" t="s">
        <v>296</v>
      </c>
      <c r="E1020" t="s">
        <v>38</v>
      </c>
      <c r="F1020" t="s">
        <v>2015</v>
      </c>
      <c r="G1020">
        <v>49</v>
      </c>
      <c r="H1020">
        <v>35</v>
      </c>
      <c r="I1020" t="s">
        <v>38</v>
      </c>
      <c r="J1020" s="50">
        <v>45967</v>
      </c>
      <c r="K1020" t="s">
        <v>211</v>
      </c>
      <c r="L1020" t="s">
        <v>211</v>
      </c>
      <c r="M1020" t="s">
        <v>211</v>
      </c>
      <c r="Q1020">
        <v>0</v>
      </c>
      <c r="R1020">
        <v>577.04</v>
      </c>
    </row>
    <row r="1021" spans="1:20" x14ac:dyDescent="0.3">
      <c r="A1021" s="124"/>
      <c r="B1021" s="50">
        <v>46633</v>
      </c>
      <c r="C1021" t="s">
        <v>243</v>
      </c>
      <c r="D1021" t="s">
        <v>237</v>
      </c>
      <c r="E1021" t="s">
        <v>38</v>
      </c>
      <c r="F1021" t="s">
        <v>2300</v>
      </c>
      <c r="G1021">
        <v>67</v>
      </c>
      <c r="H1021">
        <v>47</v>
      </c>
      <c r="I1021" t="s">
        <v>38</v>
      </c>
      <c r="J1021" s="50">
        <v>46006</v>
      </c>
      <c r="K1021" t="s">
        <v>211</v>
      </c>
      <c r="L1021" t="s">
        <v>211</v>
      </c>
      <c r="M1021" t="s">
        <v>211</v>
      </c>
      <c r="Q1021">
        <v>0</v>
      </c>
      <c r="R1021">
        <v>445.56</v>
      </c>
    </row>
    <row r="1022" spans="1:20" x14ac:dyDescent="0.3">
      <c r="A1022" s="124"/>
      <c r="B1022" s="50">
        <v>46364</v>
      </c>
      <c r="C1022" t="s">
        <v>243</v>
      </c>
      <c r="D1022" t="s">
        <v>319</v>
      </c>
      <c r="E1022" t="s">
        <v>38</v>
      </c>
      <c r="F1022" t="s">
        <v>1928</v>
      </c>
      <c r="G1022">
        <v>2</v>
      </c>
      <c r="H1022">
        <v>2</v>
      </c>
      <c r="I1022" t="s">
        <v>38</v>
      </c>
      <c r="J1022" s="50">
        <v>46000</v>
      </c>
      <c r="K1022" t="s">
        <v>211</v>
      </c>
      <c r="L1022" t="s">
        <v>211</v>
      </c>
      <c r="M1022" t="s">
        <v>211</v>
      </c>
      <c r="Q1022">
        <v>0</v>
      </c>
      <c r="R1022">
        <v>121.19</v>
      </c>
    </row>
    <row r="1023" spans="1:20" x14ac:dyDescent="0.3">
      <c r="A1023" s="124"/>
      <c r="B1023" s="50">
        <v>46364</v>
      </c>
      <c r="C1023" t="s">
        <v>243</v>
      </c>
      <c r="D1023" t="s">
        <v>319</v>
      </c>
      <c r="E1023" t="s">
        <v>38</v>
      </c>
      <c r="F1023" t="s">
        <v>1928</v>
      </c>
      <c r="G1023">
        <v>2</v>
      </c>
      <c r="H1023">
        <v>2</v>
      </c>
      <c r="I1023" t="s">
        <v>38</v>
      </c>
      <c r="J1023" s="50">
        <v>46000</v>
      </c>
      <c r="K1023" t="s">
        <v>211</v>
      </c>
      <c r="L1023" t="s">
        <v>211</v>
      </c>
      <c r="M1023" t="s">
        <v>211</v>
      </c>
      <c r="Q1023">
        <v>0</v>
      </c>
      <c r="R1023">
        <v>121.19</v>
      </c>
    </row>
    <row r="1024" spans="1:20" x14ac:dyDescent="0.3">
      <c r="A1024" s="124"/>
      <c r="B1024" s="50">
        <v>46364</v>
      </c>
      <c r="C1024" t="s">
        <v>243</v>
      </c>
      <c r="D1024" t="s">
        <v>319</v>
      </c>
      <c r="E1024" t="s">
        <v>38</v>
      </c>
      <c r="F1024" t="s">
        <v>1928</v>
      </c>
      <c r="G1024">
        <v>2</v>
      </c>
      <c r="H1024">
        <v>2</v>
      </c>
      <c r="I1024" t="s">
        <v>38</v>
      </c>
      <c r="J1024" s="50">
        <v>46000</v>
      </c>
      <c r="K1024" t="s">
        <v>211</v>
      </c>
      <c r="L1024" t="s">
        <v>211</v>
      </c>
      <c r="M1024" t="s">
        <v>211</v>
      </c>
      <c r="Q1024">
        <v>0</v>
      </c>
      <c r="R1024">
        <v>121.19</v>
      </c>
    </row>
    <row r="1025" spans="1:20" x14ac:dyDescent="0.3">
      <c r="A1025" s="124"/>
      <c r="B1025" s="50">
        <v>46632</v>
      </c>
      <c r="C1025" t="s">
        <v>243</v>
      </c>
      <c r="D1025" t="s">
        <v>237</v>
      </c>
      <c r="E1025" t="s">
        <v>38</v>
      </c>
      <c r="F1025" t="s">
        <v>2300</v>
      </c>
      <c r="G1025">
        <v>73</v>
      </c>
      <c r="H1025">
        <v>53</v>
      </c>
      <c r="I1025" t="s">
        <v>38</v>
      </c>
      <c r="J1025" s="50">
        <v>46009</v>
      </c>
      <c r="K1025" t="s">
        <v>211</v>
      </c>
      <c r="L1025" t="s">
        <v>211</v>
      </c>
      <c r="M1025" t="s">
        <v>211</v>
      </c>
      <c r="Q1025">
        <v>0</v>
      </c>
      <c r="R1025">
        <v>117.05</v>
      </c>
    </row>
    <row r="1026" spans="1:20" x14ac:dyDescent="0.3">
      <c r="A1026" s="124"/>
      <c r="B1026" s="50">
        <v>46336</v>
      </c>
      <c r="C1026" t="s">
        <v>243</v>
      </c>
      <c r="D1026" t="s">
        <v>802</v>
      </c>
      <c r="E1026" t="s">
        <v>38</v>
      </c>
      <c r="F1026" t="s">
        <v>2704</v>
      </c>
      <c r="G1026">
        <v>99</v>
      </c>
      <c r="H1026">
        <v>71</v>
      </c>
      <c r="I1026" t="s">
        <v>38</v>
      </c>
      <c r="J1026" s="50">
        <v>45959</v>
      </c>
      <c r="K1026" t="s">
        <v>211</v>
      </c>
      <c r="L1026" t="s">
        <v>211</v>
      </c>
      <c r="M1026" t="s">
        <v>211</v>
      </c>
      <c r="Q1026">
        <v>0</v>
      </c>
      <c r="R1026">
        <v>117.42</v>
      </c>
    </row>
    <row r="1027" spans="1:20" x14ac:dyDescent="0.3">
      <c r="A1027" s="124"/>
      <c r="B1027" s="50">
        <v>46663</v>
      </c>
      <c r="C1027" t="s">
        <v>243</v>
      </c>
      <c r="D1027" t="s">
        <v>2412</v>
      </c>
      <c r="E1027" t="s">
        <v>38</v>
      </c>
      <c r="F1027" t="s">
        <v>2300</v>
      </c>
      <c r="G1027">
        <v>11</v>
      </c>
      <c r="H1027">
        <v>7</v>
      </c>
      <c r="I1027" t="s">
        <v>38</v>
      </c>
      <c r="J1027" s="50"/>
      <c r="K1027" t="s">
        <v>211</v>
      </c>
      <c r="L1027" t="s">
        <v>211</v>
      </c>
      <c r="M1027" t="s">
        <v>211</v>
      </c>
      <c r="Q1027">
        <v>0</v>
      </c>
      <c r="R1027">
        <v>461.6</v>
      </c>
    </row>
    <row r="1028" spans="1:20" x14ac:dyDescent="0.3">
      <c r="A1028" s="124"/>
      <c r="B1028" s="50">
        <v>45813</v>
      </c>
      <c r="C1028" t="s">
        <v>38</v>
      </c>
      <c r="D1028" t="s">
        <v>899</v>
      </c>
      <c r="E1028" t="s">
        <v>38</v>
      </c>
      <c r="F1028" t="s">
        <v>2300</v>
      </c>
      <c r="G1028">
        <v>63</v>
      </c>
      <c r="H1028">
        <v>45</v>
      </c>
      <c r="I1028" t="s">
        <v>38</v>
      </c>
      <c r="J1028" s="50">
        <v>45217</v>
      </c>
      <c r="K1028" t="s">
        <v>211</v>
      </c>
      <c r="L1028" t="s">
        <v>211</v>
      </c>
      <c r="M1028" t="s">
        <v>211</v>
      </c>
      <c r="N1028">
        <v>246.68</v>
      </c>
      <c r="O1028">
        <v>0</v>
      </c>
      <c r="P1028">
        <v>164.94</v>
      </c>
      <c r="Q1028">
        <v>0</v>
      </c>
      <c r="R1028">
        <v>465.36</v>
      </c>
      <c r="S1028">
        <v>529.54</v>
      </c>
      <c r="T1028">
        <v>-64.180000000000007</v>
      </c>
    </row>
    <row r="1029" spans="1:20" x14ac:dyDescent="0.3">
      <c r="A1029" s="124"/>
      <c r="B1029" s="50">
        <v>46024</v>
      </c>
      <c r="C1029" t="s">
        <v>38</v>
      </c>
      <c r="D1029" t="s">
        <v>414</v>
      </c>
      <c r="E1029" t="s">
        <v>38</v>
      </c>
      <c r="F1029" t="s">
        <v>2015</v>
      </c>
      <c r="G1029">
        <v>190</v>
      </c>
      <c r="H1029">
        <v>136</v>
      </c>
      <c r="I1029" t="s">
        <v>38</v>
      </c>
      <c r="J1029" s="50">
        <v>45849</v>
      </c>
      <c r="K1029" t="s">
        <v>211</v>
      </c>
      <c r="L1029" t="s">
        <v>211</v>
      </c>
      <c r="M1029" t="s">
        <v>211</v>
      </c>
      <c r="N1029">
        <v>493.17</v>
      </c>
      <c r="O1029">
        <v>0</v>
      </c>
      <c r="P1029">
        <v>1090.83</v>
      </c>
      <c r="Q1029">
        <v>0</v>
      </c>
      <c r="R1029">
        <v>1066.55</v>
      </c>
      <c r="S1029">
        <v>2221.88</v>
      </c>
      <c r="T1029">
        <v>-1155.33</v>
      </c>
    </row>
    <row r="1030" spans="1:20" x14ac:dyDescent="0.3">
      <c r="A1030" s="124"/>
      <c r="B1030" s="50">
        <v>46024</v>
      </c>
      <c r="C1030" t="s">
        <v>38</v>
      </c>
      <c r="D1030" t="s">
        <v>414</v>
      </c>
      <c r="E1030" t="s">
        <v>38</v>
      </c>
      <c r="F1030" t="s">
        <v>2015</v>
      </c>
      <c r="G1030">
        <v>190</v>
      </c>
      <c r="H1030">
        <v>136</v>
      </c>
      <c r="I1030" t="s">
        <v>38</v>
      </c>
      <c r="J1030" s="50">
        <v>45849</v>
      </c>
      <c r="K1030" t="s">
        <v>211</v>
      </c>
      <c r="L1030" t="s">
        <v>211</v>
      </c>
      <c r="M1030" t="s">
        <v>211</v>
      </c>
      <c r="N1030">
        <v>493.17</v>
      </c>
      <c r="O1030">
        <v>0</v>
      </c>
      <c r="P1030">
        <v>1090.83</v>
      </c>
      <c r="Q1030">
        <v>0</v>
      </c>
      <c r="R1030">
        <v>1066.55</v>
      </c>
      <c r="S1030">
        <v>2221.88</v>
      </c>
      <c r="T1030">
        <v>-1155.33</v>
      </c>
    </row>
    <row r="1031" spans="1:20" x14ac:dyDescent="0.3">
      <c r="A1031" s="124"/>
      <c r="B1031" s="50">
        <v>46024</v>
      </c>
      <c r="C1031" t="s">
        <v>38</v>
      </c>
      <c r="D1031" t="s">
        <v>414</v>
      </c>
      <c r="E1031" t="s">
        <v>38</v>
      </c>
      <c r="F1031" t="s">
        <v>2015</v>
      </c>
      <c r="G1031">
        <v>190</v>
      </c>
      <c r="H1031">
        <v>136</v>
      </c>
      <c r="I1031" t="s">
        <v>38</v>
      </c>
      <c r="J1031" s="50">
        <v>45849</v>
      </c>
      <c r="K1031" t="s">
        <v>211</v>
      </c>
      <c r="L1031" t="s">
        <v>211</v>
      </c>
      <c r="M1031" t="s">
        <v>211</v>
      </c>
      <c r="N1031">
        <v>493.17</v>
      </c>
      <c r="O1031">
        <v>0</v>
      </c>
      <c r="P1031">
        <v>1090.83</v>
      </c>
      <c r="Q1031">
        <v>0</v>
      </c>
      <c r="R1031">
        <v>1066.55</v>
      </c>
      <c r="S1031">
        <v>2221.88</v>
      </c>
      <c r="T1031">
        <v>-1155.33</v>
      </c>
    </row>
    <row r="1032" spans="1:20" x14ac:dyDescent="0.3">
      <c r="A1032" s="124"/>
      <c r="B1032" s="50">
        <v>45513</v>
      </c>
      <c r="C1032" t="s">
        <v>38</v>
      </c>
      <c r="D1032" t="s">
        <v>840</v>
      </c>
      <c r="E1032" t="s">
        <v>38</v>
      </c>
      <c r="F1032" t="s">
        <v>2300</v>
      </c>
      <c r="G1032">
        <v>13</v>
      </c>
      <c r="H1032">
        <v>9</v>
      </c>
      <c r="I1032" t="s">
        <v>38</v>
      </c>
      <c r="J1032" s="50">
        <v>45352</v>
      </c>
      <c r="K1032" t="s">
        <v>211</v>
      </c>
      <c r="L1032" t="s">
        <v>211</v>
      </c>
      <c r="M1032" t="s">
        <v>211</v>
      </c>
      <c r="N1032">
        <v>677.11</v>
      </c>
      <c r="O1032">
        <v>0</v>
      </c>
      <c r="P1032">
        <v>499.74</v>
      </c>
      <c r="Q1032">
        <v>0</v>
      </c>
      <c r="R1032">
        <v>117.79</v>
      </c>
      <c r="S1032">
        <v>1358.26</v>
      </c>
      <c r="T1032">
        <v>-1240.47</v>
      </c>
    </row>
    <row r="1033" spans="1:20" x14ac:dyDescent="0.3">
      <c r="A1033" s="124"/>
      <c r="B1033" s="50">
        <v>46142</v>
      </c>
      <c r="C1033" t="s">
        <v>38</v>
      </c>
      <c r="D1033" t="s">
        <v>237</v>
      </c>
      <c r="E1033" t="s">
        <v>38</v>
      </c>
      <c r="F1033" t="s">
        <v>2300</v>
      </c>
      <c r="G1033">
        <v>99</v>
      </c>
      <c r="H1033">
        <v>71</v>
      </c>
      <c r="I1033" t="s">
        <v>38</v>
      </c>
      <c r="J1033" s="50"/>
      <c r="K1033" t="s">
        <v>211</v>
      </c>
      <c r="L1033" t="s">
        <v>211</v>
      </c>
      <c r="M1033" t="s">
        <v>211</v>
      </c>
      <c r="N1033">
        <v>633.29999999999995</v>
      </c>
      <c r="O1033">
        <v>0</v>
      </c>
      <c r="P1033">
        <v>956.82</v>
      </c>
      <c r="Q1033">
        <v>0</v>
      </c>
      <c r="R1033">
        <v>192.83</v>
      </c>
      <c r="S1033">
        <v>1868.51</v>
      </c>
      <c r="T1033">
        <v>-1675.68</v>
      </c>
    </row>
    <row r="1034" spans="1:20" x14ac:dyDescent="0.3">
      <c r="A1034" s="124"/>
      <c r="B1034" s="50">
        <v>46067</v>
      </c>
      <c r="C1034" t="s">
        <v>243</v>
      </c>
      <c r="D1034" t="s">
        <v>474</v>
      </c>
      <c r="E1034" t="s">
        <v>38</v>
      </c>
      <c r="F1034" t="s">
        <v>3285</v>
      </c>
      <c r="G1034">
        <v>590</v>
      </c>
      <c r="H1034">
        <v>422</v>
      </c>
      <c r="I1034" t="s">
        <v>38</v>
      </c>
      <c r="J1034" s="50">
        <v>45919</v>
      </c>
      <c r="K1034" t="s">
        <v>211</v>
      </c>
      <c r="L1034" t="s">
        <v>211</v>
      </c>
      <c r="M1034" t="s">
        <v>211</v>
      </c>
      <c r="N1034">
        <v>655.84</v>
      </c>
      <c r="O1034">
        <v>0</v>
      </c>
      <c r="P1034">
        <v>487.67</v>
      </c>
      <c r="Q1034">
        <v>0</v>
      </c>
      <c r="R1034">
        <v>163.83000000000001</v>
      </c>
      <c r="S1034">
        <v>1569.87</v>
      </c>
      <c r="T1034">
        <v>-1406.04</v>
      </c>
    </row>
    <row r="1035" spans="1:20" x14ac:dyDescent="0.3">
      <c r="A1035" s="124"/>
      <c r="B1035" s="50">
        <v>45864</v>
      </c>
      <c r="C1035" t="s">
        <v>243</v>
      </c>
      <c r="D1035" t="s">
        <v>477</v>
      </c>
      <c r="E1035" t="s">
        <v>38</v>
      </c>
      <c r="F1035" t="s">
        <v>2015</v>
      </c>
      <c r="G1035">
        <v>122</v>
      </c>
      <c r="H1035">
        <v>87</v>
      </c>
      <c r="I1035" t="s">
        <v>38</v>
      </c>
      <c r="J1035" s="50"/>
      <c r="K1035" t="s">
        <v>211</v>
      </c>
      <c r="L1035" t="s">
        <v>211</v>
      </c>
      <c r="M1035" t="s">
        <v>211</v>
      </c>
      <c r="N1035">
        <v>1275.22</v>
      </c>
      <c r="O1035">
        <v>0</v>
      </c>
      <c r="P1035">
        <v>746.89</v>
      </c>
      <c r="Q1035">
        <v>0</v>
      </c>
      <c r="R1035">
        <v>547.46</v>
      </c>
      <c r="S1035">
        <v>2351.6</v>
      </c>
      <c r="T1035">
        <v>-1804.14</v>
      </c>
    </row>
    <row r="1036" spans="1:20" x14ac:dyDescent="0.3">
      <c r="A1036" s="124"/>
      <c r="B1036" s="50">
        <v>45315</v>
      </c>
      <c r="C1036" t="s">
        <v>243</v>
      </c>
      <c r="D1036" t="s">
        <v>911</v>
      </c>
      <c r="E1036" t="s">
        <v>38</v>
      </c>
      <c r="F1036" t="s">
        <v>1928</v>
      </c>
      <c r="G1036">
        <v>810</v>
      </c>
      <c r="H1036">
        <v>580</v>
      </c>
      <c r="I1036" t="s">
        <v>38</v>
      </c>
      <c r="J1036" s="50">
        <v>45818</v>
      </c>
      <c r="K1036" t="s">
        <v>211</v>
      </c>
      <c r="L1036" t="s">
        <v>211</v>
      </c>
      <c r="M1036" t="s">
        <v>211</v>
      </c>
      <c r="N1036">
        <v>283.64999999999998</v>
      </c>
      <c r="O1036">
        <v>0</v>
      </c>
      <c r="P1036">
        <v>1684.74</v>
      </c>
      <c r="Q1036">
        <v>0</v>
      </c>
      <c r="R1036">
        <v>496.45</v>
      </c>
      <c r="S1036">
        <v>2086.31</v>
      </c>
      <c r="T1036">
        <v>-1589.86</v>
      </c>
    </row>
    <row r="1037" spans="1:20" x14ac:dyDescent="0.3">
      <c r="A1037" s="124"/>
      <c r="B1037" s="50">
        <v>45583</v>
      </c>
      <c r="C1037" t="s">
        <v>38</v>
      </c>
      <c r="D1037" t="s">
        <v>477</v>
      </c>
      <c r="E1037" t="s">
        <v>38</v>
      </c>
      <c r="F1037" t="s">
        <v>2300</v>
      </c>
      <c r="G1037">
        <v>500</v>
      </c>
      <c r="H1037">
        <v>358</v>
      </c>
      <c r="I1037" t="s">
        <v>38</v>
      </c>
      <c r="J1037" s="50"/>
      <c r="K1037" t="s">
        <v>211</v>
      </c>
      <c r="L1037" t="s">
        <v>211</v>
      </c>
      <c r="M1037" t="s">
        <v>211</v>
      </c>
      <c r="N1037">
        <v>748.36</v>
      </c>
      <c r="O1037">
        <v>20.11</v>
      </c>
      <c r="P1037">
        <v>583.53</v>
      </c>
      <c r="Q1037">
        <v>0</v>
      </c>
      <c r="R1037">
        <v>144.80000000000001</v>
      </c>
      <c r="S1037">
        <v>1441.36</v>
      </c>
      <c r="T1037">
        <v>-1296.56</v>
      </c>
    </row>
    <row r="1038" spans="1:20" x14ac:dyDescent="0.3">
      <c r="A1038" s="124"/>
      <c r="B1038" s="50">
        <v>45970</v>
      </c>
      <c r="C1038" t="s">
        <v>527</v>
      </c>
      <c r="D1038" t="s">
        <v>237</v>
      </c>
      <c r="E1038" t="s">
        <v>38</v>
      </c>
      <c r="F1038" t="s">
        <v>3285</v>
      </c>
      <c r="G1038">
        <v>86</v>
      </c>
      <c r="H1038">
        <v>62</v>
      </c>
      <c r="I1038" t="s">
        <v>38</v>
      </c>
      <c r="J1038" s="50">
        <v>45098</v>
      </c>
      <c r="K1038" t="s">
        <v>211</v>
      </c>
      <c r="L1038" t="s">
        <v>211</v>
      </c>
      <c r="M1038" t="s">
        <v>211</v>
      </c>
      <c r="N1038">
        <v>249.03</v>
      </c>
      <c r="O1038">
        <v>0</v>
      </c>
      <c r="P1038">
        <v>750.56</v>
      </c>
      <c r="Q1038">
        <v>0</v>
      </c>
      <c r="R1038">
        <v>499.96</v>
      </c>
      <c r="S1038">
        <v>1041.19</v>
      </c>
      <c r="T1038">
        <v>-541.23</v>
      </c>
    </row>
    <row r="1039" spans="1:20" x14ac:dyDescent="0.3">
      <c r="A1039" s="124"/>
      <c r="B1039" s="50">
        <v>45293</v>
      </c>
      <c r="C1039" t="s">
        <v>38</v>
      </c>
      <c r="D1039" t="s">
        <v>1254</v>
      </c>
      <c r="E1039" t="s">
        <v>38</v>
      </c>
      <c r="F1039" t="s">
        <v>2300</v>
      </c>
      <c r="G1039">
        <v>140</v>
      </c>
      <c r="H1039">
        <v>100</v>
      </c>
      <c r="I1039" t="s">
        <v>38</v>
      </c>
      <c r="J1039" s="50">
        <v>45075</v>
      </c>
      <c r="K1039" t="s">
        <v>211</v>
      </c>
      <c r="L1039" t="s">
        <v>211</v>
      </c>
      <c r="M1039" t="s">
        <v>211</v>
      </c>
      <c r="N1039">
        <v>170.25</v>
      </c>
      <c r="O1039">
        <v>0</v>
      </c>
      <c r="P1039">
        <v>1473.92</v>
      </c>
      <c r="Q1039">
        <v>0</v>
      </c>
      <c r="R1039">
        <v>110.98</v>
      </c>
      <c r="S1039">
        <v>1801.09</v>
      </c>
      <c r="T1039">
        <v>-1690.11</v>
      </c>
    </row>
    <row r="1040" spans="1:20" x14ac:dyDescent="0.3">
      <c r="A1040" s="124"/>
      <c r="B1040" s="50">
        <v>46215</v>
      </c>
      <c r="C1040" t="s">
        <v>38</v>
      </c>
      <c r="D1040" t="s">
        <v>534</v>
      </c>
      <c r="E1040" t="s">
        <v>38</v>
      </c>
      <c r="F1040" t="s">
        <v>2015</v>
      </c>
      <c r="G1040">
        <v>232</v>
      </c>
      <c r="H1040">
        <v>166</v>
      </c>
      <c r="I1040" t="s">
        <v>38</v>
      </c>
      <c r="J1040" s="50">
        <v>45715</v>
      </c>
      <c r="K1040" t="s">
        <v>211</v>
      </c>
      <c r="L1040" t="s">
        <v>211</v>
      </c>
      <c r="M1040" t="s">
        <v>211</v>
      </c>
      <c r="N1040">
        <v>502.72</v>
      </c>
      <c r="O1040">
        <v>0</v>
      </c>
      <c r="P1040">
        <v>352.07</v>
      </c>
      <c r="Q1040">
        <v>0</v>
      </c>
      <c r="R1040">
        <v>192.95</v>
      </c>
      <c r="S1040">
        <v>922.54</v>
      </c>
      <c r="T1040">
        <v>-729.59</v>
      </c>
    </row>
    <row r="1041" spans="1:20" x14ac:dyDescent="0.3">
      <c r="A1041" s="124"/>
      <c r="B1041" s="50">
        <v>45324</v>
      </c>
      <c r="C1041" t="s">
        <v>243</v>
      </c>
      <c r="D1041" t="s">
        <v>911</v>
      </c>
      <c r="E1041" t="s">
        <v>38</v>
      </c>
      <c r="F1041" t="s">
        <v>2300</v>
      </c>
      <c r="G1041">
        <v>803</v>
      </c>
      <c r="H1041">
        <v>573</v>
      </c>
      <c r="I1041" t="s">
        <v>38</v>
      </c>
      <c r="J1041" s="50"/>
      <c r="K1041" t="s">
        <v>211</v>
      </c>
      <c r="L1041" t="s">
        <v>211</v>
      </c>
      <c r="M1041" t="s">
        <v>211</v>
      </c>
      <c r="N1041">
        <v>400.26</v>
      </c>
      <c r="O1041">
        <v>0</v>
      </c>
      <c r="P1041">
        <v>234.17</v>
      </c>
      <c r="Q1041">
        <v>0</v>
      </c>
      <c r="R1041">
        <v>480.37</v>
      </c>
      <c r="S1041">
        <v>698.33</v>
      </c>
      <c r="T1041">
        <v>-217.96</v>
      </c>
    </row>
    <row r="1042" spans="1:20" x14ac:dyDescent="0.3">
      <c r="A1042" s="124"/>
      <c r="B1042" s="50">
        <v>46547</v>
      </c>
      <c r="C1042" t="s">
        <v>243</v>
      </c>
      <c r="D1042" t="s">
        <v>319</v>
      </c>
      <c r="E1042" t="s">
        <v>38</v>
      </c>
      <c r="F1042" t="s">
        <v>2300</v>
      </c>
      <c r="G1042">
        <v>63</v>
      </c>
      <c r="H1042">
        <v>45</v>
      </c>
      <c r="I1042" t="s">
        <v>38</v>
      </c>
      <c r="J1042" s="50"/>
      <c r="K1042" t="s">
        <v>211</v>
      </c>
      <c r="L1042" t="s">
        <v>211</v>
      </c>
      <c r="M1042" t="s">
        <v>211</v>
      </c>
      <c r="N1042">
        <v>392.13</v>
      </c>
      <c r="O1042">
        <v>0</v>
      </c>
      <c r="P1042">
        <v>266.63</v>
      </c>
      <c r="Q1042">
        <v>0</v>
      </c>
      <c r="R1042">
        <v>447.04</v>
      </c>
      <c r="S1042">
        <v>747.57</v>
      </c>
      <c r="T1042">
        <v>-300.52999999999997</v>
      </c>
    </row>
    <row r="1043" spans="1:20" x14ac:dyDescent="0.3">
      <c r="A1043" s="124"/>
      <c r="B1043" s="50">
        <v>46547</v>
      </c>
      <c r="C1043" t="s">
        <v>243</v>
      </c>
      <c r="D1043" t="s">
        <v>319</v>
      </c>
      <c r="E1043" t="s">
        <v>38</v>
      </c>
      <c r="F1043" t="s">
        <v>2300</v>
      </c>
      <c r="G1043">
        <v>63</v>
      </c>
      <c r="H1043">
        <v>45</v>
      </c>
      <c r="I1043" t="s">
        <v>38</v>
      </c>
      <c r="J1043" s="50"/>
      <c r="K1043" t="s">
        <v>211</v>
      </c>
      <c r="L1043" t="s">
        <v>211</v>
      </c>
      <c r="M1043" t="s">
        <v>211</v>
      </c>
      <c r="N1043">
        <v>392.13</v>
      </c>
      <c r="O1043">
        <v>0</v>
      </c>
      <c r="P1043">
        <v>266.63</v>
      </c>
      <c r="Q1043">
        <v>0</v>
      </c>
      <c r="R1043">
        <v>447.04</v>
      </c>
      <c r="S1043">
        <v>747.57</v>
      </c>
      <c r="T1043">
        <v>-300.52999999999997</v>
      </c>
    </row>
    <row r="1044" spans="1:20" x14ac:dyDescent="0.3">
      <c r="A1044" s="124"/>
      <c r="B1044" s="50">
        <v>45279</v>
      </c>
      <c r="C1044" t="s">
        <v>38</v>
      </c>
      <c r="D1044" t="s">
        <v>726</v>
      </c>
      <c r="E1044" t="s">
        <v>38</v>
      </c>
      <c r="F1044" t="s">
        <v>3285</v>
      </c>
      <c r="G1044">
        <v>138</v>
      </c>
      <c r="H1044">
        <v>100</v>
      </c>
      <c r="I1044" t="s">
        <v>38</v>
      </c>
      <c r="J1044" s="50">
        <v>45118</v>
      </c>
      <c r="K1044" t="s">
        <v>211</v>
      </c>
      <c r="L1044" t="s">
        <v>211</v>
      </c>
      <c r="M1044" t="s">
        <v>211</v>
      </c>
      <c r="N1044">
        <v>924.06</v>
      </c>
      <c r="O1044">
        <v>0</v>
      </c>
      <c r="P1044">
        <v>1013.29</v>
      </c>
      <c r="Q1044">
        <v>0</v>
      </c>
      <c r="R1044">
        <v>98.66</v>
      </c>
      <c r="S1044">
        <v>2044.72</v>
      </c>
      <c r="T1044">
        <v>-1946.06</v>
      </c>
    </row>
    <row r="1045" spans="1:20" x14ac:dyDescent="0.3">
      <c r="A1045" s="124"/>
      <c r="B1045" s="50">
        <v>45225</v>
      </c>
      <c r="C1045" t="s">
        <v>38</v>
      </c>
      <c r="D1045" t="s">
        <v>237</v>
      </c>
      <c r="E1045" t="s">
        <v>38</v>
      </c>
      <c r="F1045" t="s">
        <v>1928</v>
      </c>
      <c r="G1045">
        <v>140</v>
      </c>
      <c r="H1045">
        <v>100</v>
      </c>
      <c r="I1045" t="s">
        <v>38</v>
      </c>
      <c r="J1045" s="50">
        <v>45077</v>
      </c>
      <c r="K1045" t="s">
        <v>211</v>
      </c>
      <c r="L1045" t="s">
        <v>211</v>
      </c>
      <c r="M1045" t="s">
        <v>211</v>
      </c>
      <c r="N1045">
        <v>276.98</v>
      </c>
      <c r="O1045">
        <v>0</v>
      </c>
      <c r="P1045">
        <v>817.35</v>
      </c>
      <c r="Q1045">
        <v>0</v>
      </c>
      <c r="R1045">
        <v>98.41</v>
      </c>
      <c r="S1045">
        <v>1183.69</v>
      </c>
      <c r="T1045">
        <v>-1085.28</v>
      </c>
    </row>
    <row r="1046" spans="1:20" x14ac:dyDescent="0.3">
      <c r="A1046" s="124"/>
      <c r="B1046" s="50">
        <v>45225</v>
      </c>
      <c r="C1046" t="s">
        <v>38</v>
      </c>
      <c r="D1046" t="s">
        <v>237</v>
      </c>
      <c r="E1046" t="s">
        <v>38</v>
      </c>
      <c r="F1046" t="s">
        <v>1928</v>
      </c>
      <c r="G1046">
        <v>140</v>
      </c>
      <c r="H1046">
        <v>100</v>
      </c>
      <c r="I1046" t="s">
        <v>38</v>
      </c>
      <c r="J1046" s="50">
        <v>45077</v>
      </c>
      <c r="K1046" t="s">
        <v>211</v>
      </c>
      <c r="L1046" t="s">
        <v>211</v>
      </c>
      <c r="M1046" t="s">
        <v>211</v>
      </c>
      <c r="N1046">
        <v>276.98</v>
      </c>
      <c r="O1046">
        <v>0</v>
      </c>
      <c r="P1046">
        <v>817.35</v>
      </c>
      <c r="Q1046">
        <v>0</v>
      </c>
      <c r="R1046">
        <v>98.41</v>
      </c>
      <c r="S1046">
        <v>1183.69</v>
      </c>
      <c r="T1046">
        <v>-1085.28</v>
      </c>
    </row>
    <row r="1047" spans="1:20" x14ac:dyDescent="0.3">
      <c r="A1047" s="124"/>
      <c r="B1047" s="50">
        <v>45676</v>
      </c>
      <c r="C1047" t="s">
        <v>243</v>
      </c>
      <c r="D1047" t="s">
        <v>474</v>
      </c>
      <c r="E1047" t="s">
        <v>38</v>
      </c>
      <c r="F1047" t="s">
        <v>2704</v>
      </c>
      <c r="G1047">
        <v>93</v>
      </c>
      <c r="H1047">
        <v>67</v>
      </c>
      <c r="I1047" t="s">
        <v>38</v>
      </c>
      <c r="J1047" s="50">
        <v>45083</v>
      </c>
      <c r="K1047" t="s">
        <v>211</v>
      </c>
      <c r="L1047" t="s">
        <v>211</v>
      </c>
      <c r="M1047" t="s">
        <v>211</v>
      </c>
      <c r="N1047">
        <v>110.99</v>
      </c>
      <c r="O1047">
        <v>0</v>
      </c>
      <c r="P1047">
        <v>782.32</v>
      </c>
      <c r="Q1047">
        <v>0</v>
      </c>
      <c r="R1047">
        <v>98.66</v>
      </c>
      <c r="S1047">
        <v>943.43</v>
      </c>
      <c r="T1047">
        <v>-844.77</v>
      </c>
    </row>
    <row r="1048" spans="1:20" x14ac:dyDescent="0.3">
      <c r="A1048" s="124"/>
      <c r="B1048" s="50">
        <v>45631</v>
      </c>
      <c r="C1048" t="s">
        <v>243</v>
      </c>
      <c r="D1048" t="s">
        <v>278</v>
      </c>
      <c r="E1048" t="s">
        <v>38</v>
      </c>
      <c r="F1048" t="s">
        <v>2015</v>
      </c>
      <c r="G1048">
        <v>667</v>
      </c>
      <c r="H1048">
        <v>477</v>
      </c>
      <c r="I1048" t="s">
        <v>38</v>
      </c>
      <c r="J1048" s="50">
        <v>45638</v>
      </c>
      <c r="K1048" t="s">
        <v>211</v>
      </c>
      <c r="L1048" t="s">
        <v>211</v>
      </c>
      <c r="M1048" t="s">
        <v>211</v>
      </c>
      <c r="N1048">
        <v>390.24</v>
      </c>
      <c r="O1048">
        <v>0</v>
      </c>
      <c r="P1048">
        <v>276.04000000000002</v>
      </c>
      <c r="Q1048">
        <v>0</v>
      </c>
      <c r="R1048">
        <v>436.48</v>
      </c>
      <c r="S1048">
        <v>784.01</v>
      </c>
      <c r="T1048">
        <v>-347.53</v>
      </c>
    </row>
    <row r="1049" spans="1:20" x14ac:dyDescent="0.3">
      <c r="A1049" s="124"/>
      <c r="B1049" s="50">
        <v>45661</v>
      </c>
      <c r="C1049" t="s">
        <v>243</v>
      </c>
      <c r="D1049" t="s">
        <v>474</v>
      </c>
      <c r="E1049" t="s">
        <v>38</v>
      </c>
      <c r="F1049" t="s">
        <v>3285</v>
      </c>
      <c r="G1049">
        <v>72</v>
      </c>
      <c r="H1049">
        <v>52</v>
      </c>
      <c r="I1049" t="s">
        <v>38</v>
      </c>
      <c r="J1049" s="50">
        <v>45078</v>
      </c>
      <c r="K1049" t="s">
        <v>211</v>
      </c>
      <c r="L1049" t="s">
        <v>211</v>
      </c>
      <c r="M1049" t="s">
        <v>211</v>
      </c>
      <c r="N1049">
        <v>244.24</v>
      </c>
      <c r="O1049">
        <v>0</v>
      </c>
      <c r="P1049">
        <v>780.78</v>
      </c>
      <c r="Q1049">
        <v>0</v>
      </c>
      <c r="R1049">
        <v>144.80000000000001</v>
      </c>
      <c r="S1049">
        <v>1750.12</v>
      </c>
      <c r="T1049">
        <v>-1605.32</v>
      </c>
    </row>
    <row r="1050" spans="1:20" x14ac:dyDescent="0.3">
      <c r="A1050" s="124"/>
      <c r="B1050" s="50">
        <v>45583</v>
      </c>
      <c r="C1050" t="s">
        <v>38</v>
      </c>
      <c r="D1050" t="s">
        <v>1129</v>
      </c>
      <c r="E1050" t="s">
        <v>38</v>
      </c>
      <c r="F1050" t="s">
        <v>2300</v>
      </c>
      <c r="G1050">
        <v>93</v>
      </c>
      <c r="H1050">
        <v>67</v>
      </c>
      <c r="I1050" t="s">
        <v>38</v>
      </c>
      <c r="J1050" s="50">
        <v>45639</v>
      </c>
      <c r="K1050" t="s">
        <v>211</v>
      </c>
      <c r="L1050" t="s">
        <v>211</v>
      </c>
      <c r="M1050" t="s">
        <v>211</v>
      </c>
      <c r="N1050">
        <v>306.2</v>
      </c>
      <c r="O1050">
        <v>0</v>
      </c>
      <c r="P1050">
        <v>1042.1600000000001</v>
      </c>
      <c r="Q1050">
        <v>0</v>
      </c>
      <c r="R1050">
        <v>105.08</v>
      </c>
      <c r="S1050">
        <v>1364.66</v>
      </c>
      <c r="T1050">
        <v>-1259.58</v>
      </c>
    </row>
    <row r="1051" spans="1:20" x14ac:dyDescent="0.3">
      <c r="A1051" s="124"/>
      <c r="B1051" s="50">
        <v>45676</v>
      </c>
      <c r="C1051" t="s">
        <v>243</v>
      </c>
      <c r="D1051" t="s">
        <v>2028</v>
      </c>
      <c r="E1051" t="s">
        <v>38</v>
      </c>
      <c r="F1051" t="s">
        <v>3285</v>
      </c>
      <c r="G1051">
        <v>108</v>
      </c>
      <c r="H1051">
        <v>78</v>
      </c>
      <c r="I1051" t="s">
        <v>38</v>
      </c>
      <c r="J1051" s="50">
        <v>45113</v>
      </c>
      <c r="K1051" t="s">
        <v>211</v>
      </c>
      <c r="L1051" t="s">
        <v>211</v>
      </c>
      <c r="M1051" t="s">
        <v>211</v>
      </c>
      <c r="N1051">
        <v>362.52</v>
      </c>
      <c r="O1051">
        <v>0</v>
      </c>
      <c r="P1051">
        <v>242.64</v>
      </c>
      <c r="Q1051">
        <v>0</v>
      </c>
      <c r="R1051">
        <v>153.75</v>
      </c>
      <c r="S1051">
        <v>782.04</v>
      </c>
      <c r="T1051">
        <v>-628.29</v>
      </c>
    </row>
    <row r="1052" spans="1:20" x14ac:dyDescent="0.3">
      <c r="A1052" s="124"/>
      <c r="B1052" s="50">
        <v>45182</v>
      </c>
      <c r="C1052" t="s">
        <v>243</v>
      </c>
      <c r="D1052" t="s">
        <v>474</v>
      </c>
      <c r="E1052" t="s">
        <v>38</v>
      </c>
      <c r="F1052" t="s">
        <v>2300</v>
      </c>
      <c r="G1052">
        <v>1</v>
      </c>
      <c r="H1052">
        <v>1</v>
      </c>
      <c r="I1052" t="s">
        <v>38</v>
      </c>
      <c r="J1052" s="50">
        <v>45008</v>
      </c>
      <c r="K1052" t="s">
        <v>211</v>
      </c>
      <c r="L1052" t="s">
        <v>211</v>
      </c>
      <c r="M1052" t="s">
        <v>211</v>
      </c>
      <c r="N1052">
        <v>343.06</v>
      </c>
      <c r="O1052">
        <v>0</v>
      </c>
      <c r="P1052">
        <v>219.59</v>
      </c>
      <c r="Q1052">
        <v>0</v>
      </c>
      <c r="R1052">
        <v>363.72</v>
      </c>
      <c r="S1052">
        <v>682.55</v>
      </c>
      <c r="T1052">
        <v>-318.83</v>
      </c>
    </row>
    <row r="1053" spans="1:20" x14ac:dyDescent="0.3">
      <c r="A1053" s="124"/>
      <c r="B1053" s="50">
        <v>45421</v>
      </c>
      <c r="C1053" t="s">
        <v>38</v>
      </c>
      <c r="D1053" t="s">
        <v>237</v>
      </c>
      <c r="E1053" t="s">
        <v>38</v>
      </c>
      <c r="F1053" t="s">
        <v>2300</v>
      </c>
      <c r="G1053">
        <v>107</v>
      </c>
      <c r="H1053">
        <v>77</v>
      </c>
      <c r="I1053" t="s">
        <v>38</v>
      </c>
      <c r="J1053" s="50">
        <v>45157</v>
      </c>
      <c r="K1053" t="s">
        <v>211</v>
      </c>
      <c r="L1053" t="s">
        <v>211</v>
      </c>
      <c r="M1053" t="s">
        <v>211</v>
      </c>
      <c r="N1053">
        <v>372.45</v>
      </c>
      <c r="O1053">
        <v>0</v>
      </c>
      <c r="P1053">
        <v>247.03</v>
      </c>
      <c r="Q1053">
        <v>0</v>
      </c>
      <c r="R1053">
        <v>153.75</v>
      </c>
      <c r="S1053">
        <v>796.36</v>
      </c>
      <c r="T1053">
        <v>-642.61</v>
      </c>
    </row>
    <row r="1054" spans="1:20" x14ac:dyDescent="0.3">
      <c r="A1054" s="124"/>
      <c r="B1054" s="50">
        <v>45345</v>
      </c>
      <c r="C1054" t="s">
        <v>38</v>
      </c>
      <c r="D1054" t="s">
        <v>474</v>
      </c>
      <c r="E1054" t="s">
        <v>38</v>
      </c>
      <c r="F1054" t="s">
        <v>1928</v>
      </c>
      <c r="G1054">
        <v>65</v>
      </c>
      <c r="H1054">
        <v>47</v>
      </c>
      <c r="I1054" t="s">
        <v>38</v>
      </c>
      <c r="J1054" s="50">
        <v>45097</v>
      </c>
      <c r="K1054" t="s">
        <v>211</v>
      </c>
      <c r="L1054" t="s">
        <v>211</v>
      </c>
      <c r="M1054" t="s">
        <v>211</v>
      </c>
      <c r="N1054">
        <v>384.36</v>
      </c>
      <c r="O1054">
        <v>0</v>
      </c>
      <c r="P1054">
        <v>243.33</v>
      </c>
      <c r="Q1054">
        <v>0</v>
      </c>
      <c r="R1054">
        <v>153.75</v>
      </c>
      <c r="S1054">
        <v>815.46</v>
      </c>
      <c r="T1054">
        <v>-661.71</v>
      </c>
    </row>
    <row r="1055" spans="1:20" x14ac:dyDescent="0.3">
      <c r="A1055" s="124"/>
      <c r="B1055" s="50">
        <v>45704</v>
      </c>
      <c r="C1055" t="s">
        <v>38</v>
      </c>
      <c r="D1055" t="s">
        <v>1254</v>
      </c>
      <c r="E1055" t="s">
        <v>38</v>
      </c>
      <c r="F1055" t="s">
        <v>2300</v>
      </c>
      <c r="G1055">
        <v>67</v>
      </c>
      <c r="H1055">
        <v>49</v>
      </c>
      <c r="I1055" t="s">
        <v>38</v>
      </c>
      <c r="J1055" s="50">
        <v>45484</v>
      </c>
      <c r="K1055" t="s">
        <v>211</v>
      </c>
      <c r="L1055" t="s">
        <v>211</v>
      </c>
      <c r="M1055" t="s">
        <v>211</v>
      </c>
      <c r="N1055">
        <v>360.2</v>
      </c>
      <c r="O1055">
        <v>0</v>
      </c>
      <c r="P1055">
        <v>1590.31</v>
      </c>
      <c r="Q1055">
        <v>0</v>
      </c>
      <c r="R1055">
        <v>192.83</v>
      </c>
      <c r="S1055">
        <v>2134.79</v>
      </c>
      <c r="T1055">
        <v>-1941.96</v>
      </c>
    </row>
    <row r="1056" spans="1:20" x14ac:dyDescent="0.3">
      <c r="A1056" s="124"/>
      <c r="B1056" s="50">
        <v>46247</v>
      </c>
      <c r="C1056" t="s">
        <v>38</v>
      </c>
      <c r="D1056" t="s">
        <v>1031</v>
      </c>
      <c r="E1056" t="s">
        <v>38</v>
      </c>
      <c r="F1056" t="s">
        <v>1928</v>
      </c>
      <c r="G1056">
        <v>20</v>
      </c>
      <c r="H1056">
        <v>14</v>
      </c>
      <c r="I1056" t="s">
        <v>38</v>
      </c>
      <c r="J1056" s="50">
        <v>45611</v>
      </c>
      <c r="K1056" t="s">
        <v>211</v>
      </c>
      <c r="L1056" t="s">
        <v>211</v>
      </c>
      <c r="M1056" t="s">
        <v>211</v>
      </c>
      <c r="N1056">
        <v>2239.4499999999998</v>
      </c>
      <c r="O1056">
        <v>0</v>
      </c>
      <c r="P1056">
        <v>1304.6300000000001</v>
      </c>
      <c r="Q1056">
        <v>0</v>
      </c>
      <c r="R1056">
        <v>799.9</v>
      </c>
      <c r="S1056">
        <v>3769.41</v>
      </c>
      <c r="T1056">
        <v>-2969.51</v>
      </c>
    </row>
    <row r="1057" spans="1:20" x14ac:dyDescent="0.3">
      <c r="A1057" s="124"/>
      <c r="B1057" s="50">
        <v>45367</v>
      </c>
      <c r="C1057" t="s">
        <v>38</v>
      </c>
      <c r="D1057" t="s">
        <v>474</v>
      </c>
      <c r="E1057" t="s">
        <v>38</v>
      </c>
      <c r="F1057" t="s">
        <v>2300</v>
      </c>
      <c r="G1057">
        <v>20</v>
      </c>
      <c r="H1057">
        <v>14</v>
      </c>
      <c r="I1057" t="s">
        <v>38</v>
      </c>
      <c r="J1057" s="50">
        <v>45135</v>
      </c>
      <c r="K1057" t="s">
        <v>211</v>
      </c>
      <c r="L1057" t="s">
        <v>211</v>
      </c>
      <c r="M1057" t="s">
        <v>211</v>
      </c>
      <c r="N1057">
        <v>313.7</v>
      </c>
      <c r="O1057">
        <v>0</v>
      </c>
      <c r="P1057">
        <v>190</v>
      </c>
      <c r="Q1057">
        <v>0</v>
      </c>
      <c r="R1057">
        <v>153.87</v>
      </c>
      <c r="S1057">
        <v>584.86</v>
      </c>
      <c r="T1057">
        <v>-430.99</v>
      </c>
    </row>
    <row r="1058" spans="1:20" x14ac:dyDescent="0.3">
      <c r="A1058" s="124"/>
      <c r="B1058" s="50">
        <v>46114</v>
      </c>
      <c r="C1058" t="s">
        <v>243</v>
      </c>
      <c r="D1058" t="s">
        <v>319</v>
      </c>
      <c r="E1058" t="s">
        <v>38</v>
      </c>
      <c r="F1058" t="s">
        <v>2704</v>
      </c>
      <c r="G1058">
        <v>214</v>
      </c>
      <c r="H1058">
        <v>152</v>
      </c>
      <c r="I1058" t="s">
        <v>38</v>
      </c>
      <c r="J1058" s="50"/>
      <c r="K1058" t="s">
        <v>211</v>
      </c>
      <c r="L1058" t="s">
        <v>211</v>
      </c>
      <c r="M1058" t="s">
        <v>211</v>
      </c>
      <c r="N1058">
        <v>502.72</v>
      </c>
      <c r="O1058">
        <v>0</v>
      </c>
      <c r="P1058">
        <v>3055.26</v>
      </c>
      <c r="Q1058">
        <v>0</v>
      </c>
      <c r="R1058">
        <v>192.83</v>
      </c>
      <c r="S1058">
        <v>3696.49</v>
      </c>
      <c r="T1058">
        <v>-3503.66</v>
      </c>
    </row>
    <row r="1059" spans="1:20" x14ac:dyDescent="0.3">
      <c r="A1059" s="124"/>
      <c r="B1059" s="50">
        <v>46114</v>
      </c>
      <c r="C1059" t="s">
        <v>243</v>
      </c>
      <c r="D1059" t="s">
        <v>319</v>
      </c>
      <c r="E1059" t="s">
        <v>38</v>
      </c>
      <c r="F1059" t="s">
        <v>2704</v>
      </c>
      <c r="G1059">
        <v>214</v>
      </c>
      <c r="H1059">
        <v>152</v>
      </c>
      <c r="I1059" t="s">
        <v>38</v>
      </c>
      <c r="J1059" s="50"/>
      <c r="K1059" t="s">
        <v>211</v>
      </c>
      <c r="L1059" t="s">
        <v>211</v>
      </c>
      <c r="M1059" t="s">
        <v>211</v>
      </c>
      <c r="N1059">
        <v>502.72</v>
      </c>
      <c r="O1059">
        <v>0</v>
      </c>
      <c r="P1059">
        <v>3055.26</v>
      </c>
      <c r="Q1059">
        <v>0</v>
      </c>
      <c r="R1059">
        <v>192.83</v>
      </c>
      <c r="S1059">
        <v>3696.49</v>
      </c>
      <c r="T1059">
        <v>-3503.66</v>
      </c>
    </row>
    <row r="1060" spans="1:20" x14ac:dyDescent="0.3">
      <c r="A1060" s="124"/>
      <c r="B1060" s="50">
        <v>46288</v>
      </c>
      <c r="C1060" t="s">
        <v>243</v>
      </c>
      <c r="D1060" t="s">
        <v>2412</v>
      </c>
      <c r="E1060" t="s">
        <v>38</v>
      </c>
      <c r="F1060" t="s">
        <v>2300</v>
      </c>
      <c r="G1060">
        <v>49</v>
      </c>
      <c r="H1060">
        <v>35</v>
      </c>
      <c r="I1060" t="s">
        <v>38</v>
      </c>
      <c r="J1060" s="50"/>
      <c r="K1060" t="s">
        <v>211</v>
      </c>
      <c r="L1060" t="s">
        <v>211</v>
      </c>
      <c r="M1060" t="s">
        <v>211</v>
      </c>
      <c r="N1060">
        <v>769.68</v>
      </c>
      <c r="O1060">
        <v>0</v>
      </c>
      <c r="P1060">
        <v>733</v>
      </c>
      <c r="Q1060">
        <v>0</v>
      </c>
      <c r="R1060">
        <v>1066.55</v>
      </c>
      <c r="S1060">
        <v>1552.61</v>
      </c>
      <c r="T1060">
        <v>-486.06</v>
      </c>
    </row>
    <row r="1061" spans="1:20" x14ac:dyDescent="0.3">
      <c r="A1061" s="124"/>
      <c r="B1061" s="50">
        <v>46418</v>
      </c>
      <c r="C1061" t="s">
        <v>38</v>
      </c>
      <c r="D1061" t="s">
        <v>534</v>
      </c>
      <c r="E1061" t="s">
        <v>38</v>
      </c>
      <c r="F1061" t="s">
        <v>2300</v>
      </c>
      <c r="G1061">
        <v>79</v>
      </c>
      <c r="H1061">
        <v>57</v>
      </c>
      <c r="I1061" t="s">
        <v>38</v>
      </c>
      <c r="J1061" s="50">
        <v>45796</v>
      </c>
      <c r="K1061" t="s">
        <v>211</v>
      </c>
      <c r="L1061" t="s">
        <v>211</v>
      </c>
      <c r="M1061" t="s">
        <v>211</v>
      </c>
      <c r="N1061">
        <v>533.76</v>
      </c>
      <c r="O1061">
        <v>0</v>
      </c>
      <c r="P1061">
        <v>730.94</v>
      </c>
      <c r="Q1061">
        <v>0</v>
      </c>
      <c r="R1061">
        <v>196.59</v>
      </c>
      <c r="S1061">
        <v>1819.93</v>
      </c>
      <c r="T1061">
        <v>-1623.34</v>
      </c>
    </row>
    <row r="1062" spans="1:20" x14ac:dyDescent="0.3">
      <c r="A1062" s="124"/>
      <c r="B1062" s="50">
        <v>45522</v>
      </c>
      <c r="C1062" t="s">
        <v>243</v>
      </c>
      <c r="D1062" t="s">
        <v>840</v>
      </c>
      <c r="E1062" t="s">
        <v>38</v>
      </c>
      <c r="F1062" t="s">
        <v>2300</v>
      </c>
      <c r="G1062">
        <v>85</v>
      </c>
      <c r="H1062">
        <v>61</v>
      </c>
      <c r="I1062" t="s">
        <v>38</v>
      </c>
      <c r="J1062" s="50">
        <v>45867</v>
      </c>
      <c r="K1062" t="s">
        <v>211</v>
      </c>
      <c r="L1062" t="s">
        <v>211</v>
      </c>
      <c r="M1062" t="s">
        <v>211</v>
      </c>
      <c r="N1062">
        <v>46.42</v>
      </c>
      <c r="O1062">
        <v>0</v>
      </c>
      <c r="P1062">
        <v>1602.77</v>
      </c>
      <c r="Q1062">
        <v>0</v>
      </c>
      <c r="R1062">
        <v>79.48</v>
      </c>
      <c r="S1062">
        <v>1677.02</v>
      </c>
      <c r="T1062">
        <v>-1597.54</v>
      </c>
    </row>
    <row r="1063" spans="1:20" x14ac:dyDescent="0.3">
      <c r="A1063" s="124"/>
      <c r="B1063" s="50">
        <v>45387</v>
      </c>
      <c r="C1063" t="s">
        <v>38</v>
      </c>
      <c r="D1063" t="s">
        <v>840</v>
      </c>
      <c r="E1063" t="s">
        <v>38</v>
      </c>
      <c r="F1063" t="s">
        <v>2300</v>
      </c>
      <c r="G1063">
        <v>88</v>
      </c>
      <c r="H1063">
        <v>64</v>
      </c>
      <c r="I1063" t="s">
        <v>38</v>
      </c>
      <c r="J1063" s="50">
        <v>45257</v>
      </c>
      <c r="K1063" t="s">
        <v>211</v>
      </c>
      <c r="L1063" t="s">
        <v>211</v>
      </c>
      <c r="M1063" t="s">
        <v>211</v>
      </c>
      <c r="N1063">
        <v>838.15</v>
      </c>
      <c r="O1063">
        <v>0</v>
      </c>
      <c r="P1063">
        <v>557</v>
      </c>
      <c r="Q1063">
        <v>3981</v>
      </c>
      <c r="R1063">
        <v>153.83000000000001</v>
      </c>
      <c r="S1063">
        <v>1986.48</v>
      </c>
      <c r="T1063">
        <v>-1832.65</v>
      </c>
    </row>
    <row r="1064" spans="1:20" x14ac:dyDescent="0.3">
      <c r="A1064" s="124"/>
      <c r="B1064" s="50">
        <v>45469</v>
      </c>
      <c r="C1064" t="s">
        <v>243</v>
      </c>
      <c r="D1064" t="s">
        <v>875</v>
      </c>
      <c r="E1064" t="s">
        <v>38</v>
      </c>
      <c r="F1064" t="s">
        <v>3285</v>
      </c>
      <c r="G1064">
        <v>1</v>
      </c>
      <c r="H1064">
        <v>1</v>
      </c>
      <c r="I1064" t="s">
        <v>38</v>
      </c>
      <c r="J1064" s="50">
        <v>45265</v>
      </c>
      <c r="K1064" t="s">
        <v>211</v>
      </c>
      <c r="L1064" t="s">
        <v>211</v>
      </c>
      <c r="M1064" t="s">
        <v>211</v>
      </c>
      <c r="N1064">
        <v>1056.8900000000001</v>
      </c>
      <c r="O1064">
        <v>0</v>
      </c>
      <c r="P1064">
        <v>677.55</v>
      </c>
      <c r="Q1064">
        <v>0</v>
      </c>
      <c r="R1064">
        <v>158.51</v>
      </c>
      <c r="S1064">
        <v>2325.91</v>
      </c>
      <c r="T1064">
        <v>-2167.4</v>
      </c>
    </row>
    <row r="1065" spans="1:20" x14ac:dyDescent="0.3">
      <c r="A1065" s="124"/>
      <c r="B1065" s="50">
        <v>46556</v>
      </c>
      <c r="C1065" t="s">
        <v>243</v>
      </c>
      <c r="D1065" t="s">
        <v>237</v>
      </c>
      <c r="E1065" t="s">
        <v>38</v>
      </c>
      <c r="F1065" t="s">
        <v>2300</v>
      </c>
      <c r="G1065">
        <v>105</v>
      </c>
      <c r="H1065">
        <v>75</v>
      </c>
      <c r="I1065" t="s">
        <v>38</v>
      </c>
      <c r="J1065" s="50">
        <v>45929</v>
      </c>
      <c r="K1065" t="s">
        <v>211</v>
      </c>
      <c r="L1065" t="s">
        <v>211</v>
      </c>
      <c r="M1065" t="s">
        <v>211</v>
      </c>
      <c r="N1065">
        <v>237.76</v>
      </c>
      <c r="O1065">
        <v>0</v>
      </c>
      <c r="P1065">
        <v>1249.25</v>
      </c>
      <c r="Q1065">
        <v>0</v>
      </c>
      <c r="R1065">
        <v>117.46</v>
      </c>
      <c r="S1065">
        <v>1518.85</v>
      </c>
      <c r="T1065">
        <v>-1401.39</v>
      </c>
    </row>
    <row r="1066" spans="1:20" x14ac:dyDescent="0.3">
      <c r="A1066" s="124"/>
      <c r="B1066" s="50">
        <v>46221</v>
      </c>
      <c r="C1066" t="s">
        <v>243</v>
      </c>
      <c r="D1066" t="s">
        <v>269</v>
      </c>
      <c r="E1066" t="s">
        <v>38</v>
      </c>
      <c r="F1066" t="s">
        <v>3285</v>
      </c>
      <c r="G1066">
        <v>204</v>
      </c>
      <c r="H1066">
        <v>146</v>
      </c>
      <c r="I1066" t="s">
        <v>38</v>
      </c>
      <c r="J1066" s="50">
        <v>45678</v>
      </c>
      <c r="K1066" t="s">
        <v>211</v>
      </c>
      <c r="L1066" t="s">
        <v>211</v>
      </c>
      <c r="M1066" t="s">
        <v>211</v>
      </c>
      <c r="N1066">
        <v>2809.56</v>
      </c>
      <c r="O1066">
        <v>0</v>
      </c>
      <c r="P1066">
        <v>1850.45</v>
      </c>
      <c r="Q1066">
        <v>0</v>
      </c>
      <c r="R1066">
        <v>192.95</v>
      </c>
      <c r="S1066">
        <v>5173.26</v>
      </c>
      <c r="T1066">
        <v>-4980.3100000000004</v>
      </c>
    </row>
    <row r="1067" spans="1:20" x14ac:dyDescent="0.3">
      <c r="A1067" s="124"/>
      <c r="B1067" s="50">
        <v>45489</v>
      </c>
      <c r="C1067" t="s">
        <v>243</v>
      </c>
      <c r="D1067" t="s">
        <v>226</v>
      </c>
      <c r="E1067" t="s">
        <v>38</v>
      </c>
      <c r="F1067" t="s">
        <v>2733</v>
      </c>
      <c r="G1067">
        <v>292</v>
      </c>
      <c r="H1067">
        <v>208</v>
      </c>
      <c r="I1067" t="s">
        <v>38</v>
      </c>
      <c r="J1067" s="50">
        <v>45413</v>
      </c>
      <c r="K1067" t="s">
        <v>211</v>
      </c>
      <c r="L1067" t="s">
        <v>211</v>
      </c>
      <c r="M1067" t="s">
        <v>211</v>
      </c>
      <c r="N1067">
        <v>611.82000000000005</v>
      </c>
      <c r="O1067">
        <v>0</v>
      </c>
      <c r="P1067">
        <v>1835.97</v>
      </c>
      <c r="Q1067">
        <v>0</v>
      </c>
      <c r="R1067">
        <v>1116.8699999999999</v>
      </c>
      <c r="S1067">
        <v>2801.55</v>
      </c>
      <c r="T1067">
        <v>-1684.68</v>
      </c>
    </row>
    <row r="1068" spans="1:20" x14ac:dyDescent="0.3">
      <c r="A1068" s="124"/>
      <c r="B1068" s="50">
        <v>46038</v>
      </c>
      <c r="C1068" t="s">
        <v>243</v>
      </c>
      <c r="D1068" t="s">
        <v>899</v>
      </c>
      <c r="E1068" t="s">
        <v>38</v>
      </c>
      <c r="F1068" t="s">
        <v>2300</v>
      </c>
      <c r="G1068">
        <v>64</v>
      </c>
      <c r="H1068">
        <v>46</v>
      </c>
      <c r="I1068" t="s">
        <v>38</v>
      </c>
      <c r="J1068" s="50"/>
      <c r="K1068" t="s">
        <v>211</v>
      </c>
      <c r="L1068" t="s">
        <v>211</v>
      </c>
      <c r="M1068" t="s">
        <v>211</v>
      </c>
      <c r="N1068">
        <v>241.68</v>
      </c>
      <c r="O1068">
        <v>0</v>
      </c>
      <c r="P1068">
        <v>924.8</v>
      </c>
      <c r="Q1068">
        <v>0</v>
      </c>
      <c r="R1068">
        <v>192.51</v>
      </c>
      <c r="S1068">
        <v>1236.79</v>
      </c>
      <c r="T1068">
        <v>-1044.28</v>
      </c>
    </row>
    <row r="1069" spans="1:20" x14ac:dyDescent="0.3">
      <c r="A1069" s="124"/>
      <c r="B1069" s="50">
        <v>45687</v>
      </c>
      <c r="C1069" t="s">
        <v>243</v>
      </c>
      <c r="D1069" t="s">
        <v>269</v>
      </c>
      <c r="E1069" t="s">
        <v>38</v>
      </c>
      <c r="F1069" t="s">
        <v>2300</v>
      </c>
      <c r="G1069">
        <v>85</v>
      </c>
      <c r="H1069">
        <v>61</v>
      </c>
      <c r="I1069" t="s">
        <v>38</v>
      </c>
      <c r="J1069" s="50">
        <v>45068</v>
      </c>
      <c r="K1069" t="s">
        <v>211</v>
      </c>
      <c r="L1069" t="s">
        <v>211</v>
      </c>
      <c r="M1069" t="s">
        <v>211</v>
      </c>
      <c r="N1069">
        <v>465.88</v>
      </c>
      <c r="O1069">
        <v>0</v>
      </c>
      <c r="P1069">
        <v>290.81</v>
      </c>
      <c r="Q1069">
        <v>0</v>
      </c>
      <c r="R1069">
        <v>364.52</v>
      </c>
      <c r="S1069">
        <v>885.13</v>
      </c>
      <c r="T1069">
        <v>-520.61</v>
      </c>
    </row>
    <row r="1070" spans="1:20" x14ac:dyDescent="0.3">
      <c r="A1070" s="124"/>
      <c r="B1070" s="50">
        <v>45077</v>
      </c>
      <c r="C1070" t="s">
        <v>38</v>
      </c>
      <c r="D1070" t="s">
        <v>1129</v>
      </c>
      <c r="E1070" t="s">
        <v>38</v>
      </c>
      <c r="F1070" t="s">
        <v>2300</v>
      </c>
      <c r="G1070">
        <v>140</v>
      </c>
      <c r="H1070">
        <v>100</v>
      </c>
      <c r="I1070" t="s">
        <v>38</v>
      </c>
      <c r="J1070" s="50">
        <v>45112</v>
      </c>
      <c r="K1070" t="s">
        <v>211</v>
      </c>
      <c r="L1070" t="s">
        <v>211</v>
      </c>
      <c r="M1070" t="s">
        <v>211</v>
      </c>
      <c r="N1070">
        <v>419.12</v>
      </c>
      <c r="O1070">
        <v>0</v>
      </c>
      <c r="P1070">
        <v>492.69</v>
      </c>
      <c r="Q1070">
        <v>3981</v>
      </c>
      <c r="R1070">
        <v>98.41</v>
      </c>
      <c r="S1070">
        <v>997.13</v>
      </c>
      <c r="T1070">
        <v>-898.72</v>
      </c>
    </row>
    <row r="1071" spans="1:20" x14ac:dyDescent="0.3">
      <c r="A1071" s="124"/>
      <c r="B1071" s="50">
        <v>45077</v>
      </c>
      <c r="C1071" t="s">
        <v>38</v>
      </c>
      <c r="D1071" t="s">
        <v>1129</v>
      </c>
      <c r="E1071" t="s">
        <v>38</v>
      </c>
      <c r="F1071" t="s">
        <v>2300</v>
      </c>
      <c r="G1071">
        <v>140</v>
      </c>
      <c r="H1071">
        <v>100</v>
      </c>
      <c r="I1071" t="s">
        <v>38</v>
      </c>
      <c r="J1071" s="50">
        <v>45112</v>
      </c>
      <c r="K1071" t="s">
        <v>211</v>
      </c>
      <c r="L1071" t="s">
        <v>211</v>
      </c>
      <c r="M1071" t="s">
        <v>211</v>
      </c>
      <c r="N1071">
        <v>419.12</v>
      </c>
      <c r="O1071">
        <v>0</v>
      </c>
      <c r="P1071">
        <v>492.69</v>
      </c>
      <c r="Q1071">
        <v>3981</v>
      </c>
      <c r="R1071">
        <v>98.41</v>
      </c>
      <c r="S1071">
        <v>997.13</v>
      </c>
      <c r="T1071">
        <v>-898.72</v>
      </c>
    </row>
    <row r="1072" spans="1:20" x14ac:dyDescent="0.3">
      <c r="A1072" s="124"/>
      <c r="B1072" s="50">
        <v>45591</v>
      </c>
      <c r="C1072" t="s">
        <v>243</v>
      </c>
      <c r="D1072" t="s">
        <v>474</v>
      </c>
      <c r="E1072" t="s">
        <v>38</v>
      </c>
      <c r="F1072" t="s">
        <v>2300</v>
      </c>
      <c r="G1072">
        <v>186</v>
      </c>
      <c r="H1072">
        <v>134</v>
      </c>
      <c r="I1072" t="s">
        <v>38</v>
      </c>
      <c r="J1072" s="50">
        <v>45159</v>
      </c>
      <c r="K1072" t="s">
        <v>211</v>
      </c>
      <c r="L1072" t="s">
        <v>211</v>
      </c>
      <c r="M1072" t="s">
        <v>211</v>
      </c>
      <c r="N1072">
        <v>1775.86</v>
      </c>
      <c r="O1072">
        <v>0</v>
      </c>
      <c r="P1072">
        <v>971.73</v>
      </c>
      <c r="Q1072">
        <v>0</v>
      </c>
      <c r="R1072">
        <v>363.72</v>
      </c>
      <c r="S1072">
        <v>3005.07</v>
      </c>
      <c r="T1072">
        <v>-2641.35</v>
      </c>
    </row>
    <row r="1073" spans="1:20" x14ac:dyDescent="0.3">
      <c r="A1073" s="124"/>
      <c r="B1073" s="50">
        <v>45711</v>
      </c>
      <c r="C1073" t="s">
        <v>243</v>
      </c>
      <c r="D1073" t="s">
        <v>237</v>
      </c>
      <c r="E1073" t="s">
        <v>38</v>
      </c>
      <c r="F1073" t="s">
        <v>3285</v>
      </c>
      <c r="G1073">
        <v>58</v>
      </c>
      <c r="H1073">
        <v>42</v>
      </c>
      <c r="I1073" t="s">
        <v>38</v>
      </c>
      <c r="J1073" s="50"/>
      <c r="K1073" t="s">
        <v>211</v>
      </c>
      <c r="L1073" t="s">
        <v>211</v>
      </c>
      <c r="M1073" t="s">
        <v>211</v>
      </c>
      <c r="N1073">
        <v>252.1</v>
      </c>
      <c r="O1073">
        <v>0</v>
      </c>
      <c r="P1073">
        <v>352.62</v>
      </c>
      <c r="Q1073">
        <v>0</v>
      </c>
      <c r="R1073">
        <v>153.75</v>
      </c>
      <c r="S1073">
        <v>694.08</v>
      </c>
      <c r="T1073">
        <v>-540.33000000000004</v>
      </c>
    </row>
    <row r="1074" spans="1:20" x14ac:dyDescent="0.3">
      <c r="A1074" s="124"/>
      <c r="B1074" s="50">
        <v>45711</v>
      </c>
      <c r="C1074" t="s">
        <v>243</v>
      </c>
      <c r="D1074" t="s">
        <v>237</v>
      </c>
      <c r="E1074" t="s">
        <v>38</v>
      </c>
      <c r="F1074" t="s">
        <v>3285</v>
      </c>
      <c r="G1074">
        <v>58</v>
      </c>
      <c r="H1074">
        <v>42</v>
      </c>
      <c r="I1074" t="s">
        <v>38</v>
      </c>
      <c r="J1074" s="50"/>
      <c r="K1074" t="s">
        <v>211</v>
      </c>
      <c r="L1074" t="s">
        <v>211</v>
      </c>
      <c r="M1074" t="s">
        <v>211</v>
      </c>
      <c r="N1074">
        <v>252.1</v>
      </c>
      <c r="O1074">
        <v>0</v>
      </c>
      <c r="P1074">
        <v>352.62</v>
      </c>
      <c r="Q1074">
        <v>0</v>
      </c>
      <c r="R1074">
        <v>153.75</v>
      </c>
      <c r="S1074">
        <v>694.08</v>
      </c>
      <c r="T1074">
        <v>-540.33000000000004</v>
      </c>
    </row>
    <row r="1075" spans="1:20" x14ac:dyDescent="0.3">
      <c r="A1075" s="124"/>
      <c r="B1075" s="50">
        <v>45696</v>
      </c>
      <c r="C1075" t="s">
        <v>38</v>
      </c>
      <c r="D1075" t="s">
        <v>237</v>
      </c>
      <c r="E1075" t="s">
        <v>38</v>
      </c>
      <c r="F1075" t="s">
        <v>2704</v>
      </c>
      <c r="G1075">
        <v>150</v>
      </c>
      <c r="H1075">
        <v>108</v>
      </c>
      <c r="I1075" t="s">
        <v>38</v>
      </c>
      <c r="J1075" s="50"/>
      <c r="K1075" t="s">
        <v>211</v>
      </c>
      <c r="L1075" t="s">
        <v>211</v>
      </c>
      <c r="M1075" t="s">
        <v>211</v>
      </c>
      <c r="N1075">
        <v>280.92</v>
      </c>
      <c r="O1075">
        <v>0</v>
      </c>
      <c r="P1075">
        <v>185.1</v>
      </c>
      <c r="Q1075">
        <v>0</v>
      </c>
      <c r="R1075">
        <v>149.62</v>
      </c>
      <c r="S1075">
        <v>583.94000000000005</v>
      </c>
      <c r="T1075">
        <v>-434.32</v>
      </c>
    </row>
    <row r="1076" spans="1:20" x14ac:dyDescent="0.3">
      <c r="A1076" s="124"/>
      <c r="B1076" s="50">
        <v>45305</v>
      </c>
      <c r="C1076" t="s">
        <v>38</v>
      </c>
      <c r="D1076" t="s">
        <v>840</v>
      </c>
      <c r="E1076" t="s">
        <v>38</v>
      </c>
      <c r="F1076" t="s">
        <v>2300</v>
      </c>
      <c r="G1076">
        <v>90</v>
      </c>
      <c r="H1076">
        <v>64</v>
      </c>
      <c r="I1076" t="s">
        <v>38</v>
      </c>
      <c r="J1076" s="50">
        <v>45089</v>
      </c>
      <c r="K1076" t="s">
        <v>211</v>
      </c>
      <c r="L1076" t="s">
        <v>211</v>
      </c>
      <c r="M1076" t="s">
        <v>211</v>
      </c>
      <c r="N1076">
        <v>280.92</v>
      </c>
      <c r="O1076">
        <v>0</v>
      </c>
      <c r="P1076">
        <v>178.49</v>
      </c>
      <c r="Q1076">
        <v>3981</v>
      </c>
      <c r="R1076">
        <v>92.06</v>
      </c>
      <c r="S1076">
        <v>548.77</v>
      </c>
      <c r="T1076">
        <v>-456.71</v>
      </c>
    </row>
    <row r="1077" spans="1:20" x14ac:dyDescent="0.3">
      <c r="A1077" s="124"/>
      <c r="B1077" s="50">
        <v>46115</v>
      </c>
      <c r="C1077" t="s">
        <v>243</v>
      </c>
      <c r="D1077" t="s">
        <v>474</v>
      </c>
      <c r="E1077" t="s">
        <v>38</v>
      </c>
      <c r="F1077" t="s">
        <v>2300</v>
      </c>
      <c r="G1077">
        <v>508</v>
      </c>
      <c r="H1077">
        <v>362</v>
      </c>
      <c r="I1077" t="s">
        <v>38</v>
      </c>
      <c r="J1077" s="50"/>
      <c r="K1077" t="s">
        <v>211</v>
      </c>
      <c r="L1077" t="s">
        <v>211</v>
      </c>
      <c r="M1077" t="s">
        <v>211</v>
      </c>
      <c r="N1077">
        <v>795.44</v>
      </c>
      <c r="O1077">
        <v>0</v>
      </c>
      <c r="P1077">
        <v>770.14</v>
      </c>
      <c r="Q1077">
        <v>0</v>
      </c>
      <c r="R1077">
        <v>345.13</v>
      </c>
      <c r="S1077">
        <v>2109.25</v>
      </c>
      <c r="T1077">
        <v>-1764.12</v>
      </c>
    </row>
    <row r="1078" spans="1:20" x14ac:dyDescent="0.3">
      <c r="A1078" s="124"/>
      <c r="B1078" s="50">
        <v>46198</v>
      </c>
      <c r="C1078" t="s">
        <v>243</v>
      </c>
      <c r="D1078" t="s">
        <v>319</v>
      </c>
      <c r="E1078" t="s">
        <v>38</v>
      </c>
      <c r="F1078" t="s">
        <v>2704</v>
      </c>
      <c r="G1078">
        <v>100</v>
      </c>
      <c r="H1078">
        <v>72</v>
      </c>
      <c r="I1078" t="s">
        <v>38</v>
      </c>
      <c r="J1078" s="50"/>
      <c r="K1078" t="s">
        <v>211</v>
      </c>
      <c r="L1078" t="s">
        <v>211</v>
      </c>
      <c r="M1078" t="s">
        <v>211</v>
      </c>
      <c r="N1078">
        <v>454.68</v>
      </c>
      <c r="O1078">
        <v>0</v>
      </c>
      <c r="P1078">
        <v>325.02</v>
      </c>
      <c r="Q1078">
        <v>0</v>
      </c>
      <c r="R1078">
        <v>192.95</v>
      </c>
      <c r="S1078">
        <v>939.59</v>
      </c>
      <c r="T1078">
        <v>-746.64</v>
      </c>
    </row>
    <row r="1079" spans="1:20" x14ac:dyDescent="0.3">
      <c r="A1079" s="124"/>
      <c r="B1079" s="50">
        <v>45540</v>
      </c>
      <c r="C1079" t="s">
        <v>38</v>
      </c>
      <c r="D1079" t="s">
        <v>840</v>
      </c>
      <c r="E1079" t="s">
        <v>38</v>
      </c>
      <c r="F1079" t="s">
        <v>2300</v>
      </c>
      <c r="G1079">
        <v>94</v>
      </c>
      <c r="H1079">
        <v>68</v>
      </c>
      <c r="I1079" t="s">
        <v>38</v>
      </c>
      <c r="J1079" s="50">
        <v>45300</v>
      </c>
      <c r="K1079" t="s">
        <v>211</v>
      </c>
      <c r="L1079" t="s">
        <v>211</v>
      </c>
      <c r="M1079" t="s">
        <v>211</v>
      </c>
      <c r="N1079">
        <v>302.88</v>
      </c>
      <c r="O1079">
        <v>0</v>
      </c>
      <c r="P1079">
        <v>726.11</v>
      </c>
      <c r="Q1079">
        <v>0</v>
      </c>
      <c r="R1079">
        <v>158.79</v>
      </c>
      <c r="S1079">
        <v>1069.83</v>
      </c>
      <c r="T1079">
        <v>-911.04</v>
      </c>
    </row>
    <row r="1080" spans="1:20" x14ac:dyDescent="0.3">
      <c r="A1080" s="124"/>
      <c r="B1080" s="50">
        <v>45443</v>
      </c>
      <c r="C1080" t="s">
        <v>38</v>
      </c>
      <c r="D1080" t="s">
        <v>534</v>
      </c>
      <c r="E1080" t="s">
        <v>38</v>
      </c>
      <c r="F1080" t="s">
        <v>2300</v>
      </c>
      <c r="G1080">
        <v>69</v>
      </c>
      <c r="H1080">
        <v>49</v>
      </c>
      <c r="I1080" t="s">
        <v>38</v>
      </c>
      <c r="J1080" s="50">
        <v>45287</v>
      </c>
      <c r="K1080" t="s">
        <v>211</v>
      </c>
      <c r="L1080" t="s">
        <v>211</v>
      </c>
      <c r="M1080" t="s">
        <v>211</v>
      </c>
      <c r="N1080">
        <v>282.54000000000002</v>
      </c>
      <c r="O1080">
        <v>0</v>
      </c>
      <c r="P1080">
        <v>1083.71</v>
      </c>
      <c r="Q1080">
        <v>0</v>
      </c>
      <c r="R1080">
        <v>221.57</v>
      </c>
      <c r="S1080">
        <v>1398.31</v>
      </c>
      <c r="T1080">
        <v>-1176.74</v>
      </c>
    </row>
    <row r="1081" spans="1:20" x14ac:dyDescent="0.3">
      <c r="A1081" s="124"/>
      <c r="B1081" s="50">
        <v>45934</v>
      </c>
      <c r="C1081" t="s">
        <v>38</v>
      </c>
      <c r="D1081" t="s">
        <v>362</v>
      </c>
      <c r="E1081" t="s">
        <v>38</v>
      </c>
      <c r="F1081" t="s">
        <v>2300</v>
      </c>
      <c r="G1081">
        <v>112</v>
      </c>
      <c r="H1081">
        <v>80</v>
      </c>
      <c r="I1081" t="s">
        <v>38</v>
      </c>
      <c r="J1081" s="50">
        <v>45369</v>
      </c>
      <c r="K1081" t="s">
        <v>211</v>
      </c>
      <c r="L1081" t="s">
        <v>211</v>
      </c>
      <c r="M1081" t="s">
        <v>211</v>
      </c>
      <c r="N1081">
        <v>264.18</v>
      </c>
      <c r="O1081">
        <v>0</v>
      </c>
      <c r="P1081">
        <v>185.36</v>
      </c>
      <c r="Q1081">
        <v>0</v>
      </c>
      <c r="R1081">
        <v>203.23</v>
      </c>
      <c r="S1081">
        <v>487.43</v>
      </c>
      <c r="T1081">
        <v>-284.2</v>
      </c>
    </row>
    <row r="1082" spans="1:20" x14ac:dyDescent="0.3">
      <c r="A1082" s="124"/>
      <c r="B1082" s="50">
        <v>46036</v>
      </c>
      <c r="C1082" t="s">
        <v>243</v>
      </c>
      <c r="D1082" t="s">
        <v>474</v>
      </c>
      <c r="E1082" t="s">
        <v>38</v>
      </c>
      <c r="F1082" t="s">
        <v>2300</v>
      </c>
      <c r="G1082">
        <v>101</v>
      </c>
      <c r="H1082">
        <v>73</v>
      </c>
      <c r="I1082" t="s">
        <v>38</v>
      </c>
      <c r="J1082" s="50">
        <v>45460</v>
      </c>
      <c r="K1082" t="s">
        <v>211</v>
      </c>
      <c r="L1082" t="s">
        <v>211</v>
      </c>
      <c r="M1082" t="s">
        <v>211</v>
      </c>
      <c r="N1082">
        <v>362.52</v>
      </c>
      <c r="O1082">
        <v>0</v>
      </c>
      <c r="P1082">
        <v>251.18</v>
      </c>
      <c r="Q1082">
        <v>0</v>
      </c>
      <c r="R1082">
        <v>202.87</v>
      </c>
      <c r="S1082">
        <v>618.92999999999995</v>
      </c>
      <c r="T1082">
        <v>-416.06</v>
      </c>
    </row>
    <row r="1083" spans="1:20" x14ac:dyDescent="0.3">
      <c r="A1083" s="124"/>
      <c r="B1083" s="50">
        <v>46003</v>
      </c>
      <c r="C1083" t="s">
        <v>243</v>
      </c>
      <c r="D1083" t="s">
        <v>474</v>
      </c>
      <c r="E1083" t="s">
        <v>38</v>
      </c>
      <c r="F1083" t="s">
        <v>2704</v>
      </c>
      <c r="G1083">
        <v>92</v>
      </c>
      <c r="H1083">
        <v>66</v>
      </c>
      <c r="I1083" t="s">
        <v>38</v>
      </c>
      <c r="J1083" s="50">
        <v>45433</v>
      </c>
      <c r="K1083" t="s">
        <v>211</v>
      </c>
      <c r="L1083" t="s">
        <v>211</v>
      </c>
      <c r="M1083" t="s">
        <v>211</v>
      </c>
      <c r="N1083">
        <v>256.62</v>
      </c>
      <c r="O1083">
        <v>0</v>
      </c>
      <c r="P1083">
        <v>182.06</v>
      </c>
      <c r="Q1083">
        <v>0</v>
      </c>
      <c r="R1083">
        <v>163.83000000000001</v>
      </c>
      <c r="S1083">
        <v>509.91</v>
      </c>
      <c r="T1083">
        <v>-346.08</v>
      </c>
    </row>
    <row r="1084" spans="1:20" x14ac:dyDescent="0.3">
      <c r="A1084" s="124"/>
      <c r="B1084" s="50">
        <v>45658</v>
      </c>
      <c r="C1084" t="s">
        <v>38</v>
      </c>
      <c r="D1084" t="s">
        <v>907</v>
      </c>
      <c r="E1084" t="s">
        <v>38</v>
      </c>
      <c r="F1084" t="s">
        <v>1928</v>
      </c>
      <c r="G1084">
        <v>187</v>
      </c>
      <c r="H1084">
        <v>133</v>
      </c>
      <c r="I1084" t="s">
        <v>38</v>
      </c>
      <c r="J1084" s="50">
        <v>45545</v>
      </c>
      <c r="K1084" t="s">
        <v>211</v>
      </c>
      <c r="L1084" t="s">
        <v>211</v>
      </c>
      <c r="M1084" t="s">
        <v>211</v>
      </c>
      <c r="N1084">
        <v>377.04</v>
      </c>
      <c r="O1084">
        <v>0</v>
      </c>
      <c r="P1084">
        <v>263.70999999999998</v>
      </c>
      <c r="Q1084">
        <v>0</v>
      </c>
      <c r="R1084">
        <v>163.83000000000001</v>
      </c>
      <c r="S1084">
        <v>652.4</v>
      </c>
      <c r="T1084">
        <v>-488.57</v>
      </c>
    </row>
    <row r="1085" spans="1:20" x14ac:dyDescent="0.3">
      <c r="A1085" s="124"/>
      <c r="B1085" s="50">
        <v>45504</v>
      </c>
      <c r="C1085" t="s">
        <v>38</v>
      </c>
      <c r="D1085" t="s">
        <v>840</v>
      </c>
      <c r="E1085" t="s">
        <v>38</v>
      </c>
      <c r="F1085" t="s">
        <v>2300</v>
      </c>
      <c r="G1085">
        <v>134</v>
      </c>
      <c r="H1085">
        <v>96</v>
      </c>
      <c r="I1085" t="s">
        <v>38</v>
      </c>
      <c r="J1085" s="50">
        <v>45189</v>
      </c>
      <c r="K1085" t="s">
        <v>211</v>
      </c>
      <c r="L1085" t="s">
        <v>211</v>
      </c>
      <c r="M1085" t="s">
        <v>211</v>
      </c>
      <c r="N1085">
        <v>1134.44</v>
      </c>
      <c r="O1085">
        <v>0</v>
      </c>
      <c r="P1085">
        <v>902.73</v>
      </c>
      <c r="Q1085">
        <v>0</v>
      </c>
      <c r="R1085">
        <v>153.83000000000001</v>
      </c>
      <c r="S1085">
        <v>3444.49</v>
      </c>
      <c r="T1085">
        <v>-3290.66</v>
      </c>
    </row>
    <row r="1086" spans="1:20" x14ac:dyDescent="0.3">
      <c r="A1086" s="124"/>
      <c r="B1086" s="50">
        <v>45749</v>
      </c>
      <c r="C1086" t="s">
        <v>38</v>
      </c>
      <c r="D1086" t="s">
        <v>566</v>
      </c>
      <c r="E1086" t="s">
        <v>38</v>
      </c>
      <c r="F1086" t="s">
        <v>3285</v>
      </c>
      <c r="G1086">
        <v>11</v>
      </c>
      <c r="H1086">
        <v>9</v>
      </c>
      <c r="I1086" t="s">
        <v>38</v>
      </c>
      <c r="J1086" s="50">
        <v>45545</v>
      </c>
      <c r="K1086" t="s">
        <v>211</v>
      </c>
      <c r="L1086" t="s">
        <v>211</v>
      </c>
      <c r="M1086" t="s">
        <v>211</v>
      </c>
      <c r="N1086">
        <v>378.9</v>
      </c>
      <c r="O1086">
        <v>0</v>
      </c>
      <c r="P1086">
        <v>496.98</v>
      </c>
      <c r="Q1086">
        <v>0</v>
      </c>
      <c r="R1086">
        <v>180.5</v>
      </c>
      <c r="S1086">
        <v>1263.1099999999999</v>
      </c>
      <c r="T1086">
        <v>-1082.6099999999999</v>
      </c>
    </row>
    <row r="1087" spans="1:20" x14ac:dyDescent="0.3">
      <c r="A1087" s="124"/>
      <c r="B1087" s="50">
        <v>45939</v>
      </c>
      <c r="C1087" t="s">
        <v>243</v>
      </c>
      <c r="D1087" t="s">
        <v>325</v>
      </c>
      <c r="E1087" t="s">
        <v>38</v>
      </c>
      <c r="F1087" t="s">
        <v>2300</v>
      </c>
      <c r="G1087">
        <v>71</v>
      </c>
      <c r="H1087">
        <v>51</v>
      </c>
      <c r="I1087" t="s">
        <v>38</v>
      </c>
      <c r="J1087" s="50">
        <v>45638</v>
      </c>
      <c r="K1087" t="s">
        <v>211</v>
      </c>
      <c r="L1087" t="s">
        <v>211</v>
      </c>
      <c r="M1087" t="s">
        <v>211</v>
      </c>
      <c r="N1087">
        <v>1703.16</v>
      </c>
      <c r="O1087">
        <v>0</v>
      </c>
      <c r="P1087">
        <v>1421.78</v>
      </c>
      <c r="Q1087">
        <v>0</v>
      </c>
      <c r="R1087">
        <v>1032.1099999999999</v>
      </c>
      <c r="S1087">
        <v>6012.59</v>
      </c>
      <c r="T1087">
        <v>-4980.4799999999996</v>
      </c>
    </row>
    <row r="1088" spans="1:20" x14ac:dyDescent="0.3">
      <c r="A1088" s="124"/>
      <c r="B1088" s="50">
        <v>46062</v>
      </c>
      <c r="C1088" t="s">
        <v>38</v>
      </c>
      <c r="D1088" t="s">
        <v>237</v>
      </c>
      <c r="E1088" t="s">
        <v>38</v>
      </c>
      <c r="F1088" t="s">
        <v>2704</v>
      </c>
      <c r="G1088">
        <v>41</v>
      </c>
      <c r="H1088">
        <v>29</v>
      </c>
      <c r="I1088" t="s">
        <v>38</v>
      </c>
      <c r="J1088" s="50">
        <v>45412</v>
      </c>
      <c r="K1088" t="s">
        <v>211</v>
      </c>
      <c r="L1088" t="s">
        <v>211</v>
      </c>
      <c r="M1088" t="s">
        <v>211</v>
      </c>
      <c r="N1088">
        <v>-4.79</v>
      </c>
      <c r="O1088">
        <v>0</v>
      </c>
      <c r="P1088">
        <v>540.32000000000005</v>
      </c>
      <c r="Q1088">
        <v>3981</v>
      </c>
      <c r="R1088">
        <v>163.83000000000001</v>
      </c>
      <c r="S1088">
        <v>1345.71</v>
      </c>
      <c r="T1088">
        <v>-1181.8800000000001</v>
      </c>
    </row>
    <row r="1089" spans="1:20" x14ac:dyDescent="0.3">
      <c r="A1089" s="124"/>
      <c r="B1089" s="50">
        <v>46101</v>
      </c>
      <c r="C1089" t="s">
        <v>38</v>
      </c>
      <c r="D1089" t="s">
        <v>237</v>
      </c>
      <c r="E1089" t="s">
        <v>38</v>
      </c>
      <c r="F1089" t="s">
        <v>2300</v>
      </c>
      <c r="G1089">
        <v>321</v>
      </c>
      <c r="H1089">
        <v>229</v>
      </c>
      <c r="I1089" t="s">
        <v>38</v>
      </c>
      <c r="J1089" s="50">
        <v>45804</v>
      </c>
      <c r="K1089" t="s">
        <v>211</v>
      </c>
      <c r="L1089" t="s">
        <v>211</v>
      </c>
      <c r="M1089" t="s">
        <v>211</v>
      </c>
      <c r="N1089">
        <v>511.74</v>
      </c>
      <c r="O1089">
        <v>0</v>
      </c>
      <c r="P1089">
        <v>1589.63</v>
      </c>
      <c r="Q1089">
        <v>0</v>
      </c>
      <c r="R1089">
        <v>192.51</v>
      </c>
      <c r="S1089">
        <v>2248.77</v>
      </c>
      <c r="T1089">
        <v>-2056.2600000000002</v>
      </c>
    </row>
    <row r="1090" spans="1:20" x14ac:dyDescent="0.3">
      <c r="A1090" s="124"/>
      <c r="B1090" s="50">
        <v>45379</v>
      </c>
      <c r="C1090" t="s">
        <v>38</v>
      </c>
      <c r="D1090" t="s">
        <v>374</v>
      </c>
      <c r="E1090" t="s">
        <v>38</v>
      </c>
      <c r="F1090" t="s">
        <v>3285</v>
      </c>
      <c r="G1090">
        <v>282</v>
      </c>
      <c r="H1090">
        <v>202</v>
      </c>
      <c r="I1090" t="s">
        <v>38</v>
      </c>
      <c r="J1090" s="50">
        <v>45397</v>
      </c>
      <c r="K1090" t="s">
        <v>211</v>
      </c>
      <c r="L1090" t="s">
        <v>211</v>
      </c>
      <c r="M1090" t="s">
        <v>211</v>
      </c>
      <c r="N1090">
        <v>227.07</v>
      </c>
      <c r="O1090">
        <v>0</v>
      </c>
      <c r="P1090">
        <v>1043.5</v>
      </c>
      <c r="Q1090">
        <v>0</v>
      </c>
      <c r="R1090">
        <v>111.06</v>
      </c>
      <c r="S1090">
        <v>1325.05</v>
      </c>
      <c r="T1090">
        <v>-1213.99</v>
      </c>
    </row>
    <row r="1091" spans="1:20" x14ac:dyDescent="0.3">
      <c r="A1091" s="124"/>
      <c r="B1091" s="50">
        <v>46067</v>
      </c>
      <c r="C1091" t="s">
        <v>38</v>
      </c>
      <c r="D1091" t="s">
        <v>237</v>
      </c>
      <c r="E1091" t="s">
        <v>38</v>
      </c>
      <c r="F1091" t="s">
        <v>2300</v>
      </c>
      <c r="G1091">
        <v>391</v>
      </c>
      <c r="H1091">
        <v>279</v>
      </c>
      <c r="I1091" t="s">
        <v>38</v>
      </c>
      <c r="J1091" s="50"/>
      <c r="K1091" t="s">
        <v>211</v>
      </c>
      <c r="L1091" t="s">
        <v>211</v>
      </c>
      <c r="M1091" t="s">
        <v>211</v>
      </c>
      <c r="N1091">
        <v>10405.280000000001</v>
      </c>
      <c r="O1091">
        <v>8.4600000000000009</v>
      </c>
      <c r="P1091">
        <v>25300.31</v>
      </c>
      <c r="Q1091">
        <v>0</v>
      </c>
      <c r="R1091">
        <v>192.95</v>
      </c>
      <c r="S1091">
        <v>36886.47</v>
      </c>
      <c r="T1091">
        <v>-36693.519999999997</v>
      </c>
    </row>
    <row r="1092" spans="1:20" x14ac:dyDescent="0.3">
      <c r="A1092" s="124"/>
      <c r="B1092" s="50">
        <v>45760</v>
      </c>
      <c r="C1092" t="s">
        <v>38</v>
      </c>
      <c r="D1092" t="s">
        <v>477</v>
      </c>
      <c r="E1092" t="s">
        <v>38</v>
      </c>
      <c r="F1092" t="s">
        <v>2300</v>
      </c>
      <c r="G1092">
        <v>154</v>
      </c>
      <c r="H1092">
        <v>110</v>
      </c>
      <c r="I1092" t="s">
        <v>38</v>
      </c>
      <c r="J1092" s="50"/>
      <c r="K1092" t="s">
        <v>211</v>
      </c>
      <c r="L1092" t="s">
        <v>211</v>
      </c>
      <c r="M1092" t="s">
        <v>211</v>
      </c>
      <c r="N1092">
        <v>241.05</v>
      </c>
      <c r="O1092">
        <v>0</v>
      </c>
      <c r="P1092">
        <v>382.39</v>
      </c>
      <c r="Q1092">
        <v>0</v>
      </c>
      <c r="R1092">
        <v>143.94999999999999</v>
      </c>
      <c r="S1092">
        <v>741.36</v>
      </c>
      <c r="T1092">
        <v>-597.41</v>
      </c>
    </row>
    <row r="1093" spans="1:20" x14ac:dyDescent="0.3">
      <c r="A1093" s="124"/>
      <c r="B1093" s="50">
        <v>46528</v>
      </c>
      <c r="C1093" t="s">
        <v>38</v>
      </c>
      <c r="D1093" t="s">
        <v>362</v>
      </c>
      <c r="E1093" t="s">
        <v>38</v>
      </c>
      <c r="F1093" t="s">
        <v>2300</v>
      </c>
      <c r="G1093">
        <v>134</v>
      </c>
      <c r="H1093">
        <v>96</v>
      </c>
      <c r="I1093" t="s">
        <v>38</v>
      </c>
      <c r="J1093" s="50">
        <v>45957</v>
      </c>
      <c r="K1093" t="s">
        <v>211</v>
      </c>
      <c r="L1093" t="s">
        <v>211</v>
      </c>
      <c r="M1093" t="s">
        <v>211</v>
      </c>
      <c r="N1093">
        <v>1762.25</v>
      </c>
      <c r="O1093">
        <v>0</v>
      </c>
      <c r="P1093">
        <v>1486.6</v>
      </c>
      <c r="Q1093">
        <v>0</v>
      </c>
      <c r="R1093">
        <v>446.88</v>
      </c>
      <c r="S1093">
        <v>3887.81</v>
      </c>
      <c r="T1093">
        <v>-3440.93</v>
      </c>
    </row>
    <row r="1094" spans="1:20" x14ac:dyDescent="0.3">
      <c r="A1094" s="124"/>
      <c r="B1094" s="50">
        <v>45485</v>
      </c>
      <c r="C1094" t="s">
        <v>38</v>
      </c>
      <c r="D1094" t="s">
        <v>1129</v>
      </c>
      <c r="E1094" t="s">
        <v>38</v>
      </c>
      <c r="F1094" t="s">
        <v>2704</v>
      </c>
      <c r="G1094">
        <v>103</v>
      </c>
      <c r="H1094">
        <v>73</v>
      </c>
      <c r="I1094" t="s">
        <v>38</v>
      </c>
      <c r="J1094" s="50">
        <v>45189</v>
      </c>
      <c r="K1094" t="s">
        <v>211</v>
      </c>
      <c r="L1094" t="s">
        <v>211</v>
      </c>
      <c r="M1094" t="s">
        <v>211</v>
      </c>
      <c r="N1094">
        <v>465.74</v>
      </c>
      <c r="O1094">
        <v>0</v>
      </c>
      <c r="P1094">
        <v>309.12</v>
      </c>
      <c r="Q1094">
        <v>3981</v>
      </c>
      <c r="R1094">
        <v>143.91</v>
      </c>
      <c r="S1094">
        <v>973.99</v>
      </c>
      <c r="T1094">
        <v>-830.08</v>
      </c>
    </row>
    <row r="1095" spans="1:20" x14ac:dyDescent="0.3">
      <c r="A1095" s="124"/>
      <c r="B1095" s="50">
        <v>45485</v>
      </c>
      <c r="C1095" t="s">
        <v>38</v>
      </c>
      <c r="D1095" t="s">
        <v>1129</v>
      </c>
      <c r="E1095" t="s">
        <v>38</v>
      </c>
      <c r="F1095" t="s">
        <v>2704</v>
      </c>
      <c r="G1095">
        <v>103</v>
      </c>
      <c r="H1095">
        <v>73</v>
      </c>
      <c r="I1095" t="s">
        <v>38</v>
      </c>
      <c r="J1095" s="50">
        <v>45189</v>
      </c>
      <c r="K1095" t="s">
        <v>211</v>
      </c>
      <c r="L1095" t="s">
        <v>211</v>
      </c>
      <c r="M1095" t="s">
        <v>211</v>
      </c>
      <c r="N1095">
        <v>465.74</v>
      </c>
      <c r="O1095">
        <v>0</v>
      </c>
      <c r="P1095">
        <v>309.12</v>
      </c>
      <c r="Q1095">
        <v>3981</v>
      </c>
      <c r="R1095">
        <v>143.91</v>
      </c>
      <c r="S1095">
        <v>973.99</v>
      </c>
      <c r="T1095">
        <v>-830.08</v>
      </c>
    </row>
    <row r="1096" spans="1:20" x14ac:dyDescent="0.3">
      <c r="A1096" s="124"/>
      <c r="B1096" s="50">
        <v>45575</v>
      </c>
      <c r="C1096" t="s">
        <v>243</v>
      </c>
      <c r="D1096" t="s">
        <v>566</v>
      </c>
      <c r="E1096" t="s">
        <v>38</v>
      </c>
      <c r="F1096" t="s">
        <v>2300</v>
      </c>
      <c r="G1096">
        <v>132</v>
      </c>
      <c r="H1096">
        <v>94</v>
      </c>
      <c r="I1096" t="s">
        <v>38</v>
      </c>
      <c r="J1096" s="50">
        <v>45343</v>
      </c>
      <c r="K1096" t="s">
        <v>211</v>
      </c>
      <c r="L1096" t="s">
        <v>211</v>
      </c>
      <c r="M1096" t="s">
        <v>211</v>
      </c>
      <c r="N1096">
        <v>699.36</v>
      </c>
      <c r="O1096">
        <v>0</v>
      </c>
      <c r="P1096">
        <v>523.16</v>
      </c>
      <c r="Q1096">
        <v>0</v>
      </c>
      <c r="R1096">
        <v>158.79</v>
      </c>
      <c r="S1096">
        <v>1695.14</v>
      </c>
      <c r="T1096">
        <v>-1536.35</v>
      </c>
    </row>
    <row r="1097" spans="1:20" x14ac:dyDescent="0.3">
      <c r="A1097" s="124"/>
      <c r="B1097" s="50">
        <v>45420</v>
      </c>
      <c r="C1097" t="s">
        <v>38</v>
      </c>
      <c r="D1097" t="s">
        <v>1129</v>
      </c>
      <c r="E1097" t="s">
        <v>38</v>
      </c>
      <c r="F1097" t="s">
        <v>2015</v>
      </c>
      <c r="G1097">
        <v>171</v>
      </c>
      <c r="H1097">
        <v>123</v>
      </c>
      <c r="I1097" t="s">
        <v>38</v>
      </c>
      <c r="J1097" s="50">
        <v>45336</v>
      </c>
      <c r="K1097" t="s">
        <v>211</v>
      </c>
      <c r="L1097" t="s">
        <v>211</v>
      </c>
      <c r="M1097" t="s">
        <v>211</v>
      </c>
      <c r="N1097">
        <v>472.29</v>
      </c>
      <c r="O1097">
        <v>12.93</v>
      </c>
      <c r="P1097">
        <v>1040.0999999999999</v>
      </c>
      <c r="Q1097">
        <v>0</v>
      </c>
      <c r="R1097">
        <v>177.82</v>
      </c>
      <c r="S1097">
        <v>1758.87</v>
      </c>
      <c r="T1097">
        <v>-1581.05</v>
      </c>
    </row>
    <row r="1098" spans="1:20" x14ac:dyDescent="0.3">
      <c r="A1098" s="124"/>
      <c r="B1098" s="50">
        <v>45230</v>
      </c>
      <c r="C1098" t="s">
        <v>38</v>
      </c>
      <c r="D1098" t="s">
        <v>566</v>
      </c>
      <c r="E1098" t="s">
        <v>38</v>
      </c>
      <c r="F1098" t="s">
        <v>2300</v>
      </c>
      <c r="G1098">
        <v>233</v>
      </c>
      <c r="H1098">
        <v>167</v>
      </c>
      <c r="I1098" t="s">
        <v>38</v>
      </c>
      <c r="J1098" s="50">
        <v>45096</v>
      </c>
      <c r="K1098" t="s">
        <v>211</v>
      </c>
      <c r="L1098" t="s">
        <v>211</v>
      </c>
      <c r="M1098" t="s">
        <v>211</v>
      </c>
      <c r="N1098">
        <v>1848.98</v>
      </c>
      <c r="O1098">
        <v>0</v>
      </c>
      <c r="P1098">
        <v>1308.44</v>
      </c>
      <c r="Q1098">
        <v>3981</v>
      </c>
      <c r="R1098">
        <v>98.41</v>
      </c>
      <c r="S1098">
        <v>3334.22</v>
      </c>
      <c r="T1098">
        <v>-3235.81</v>
      </c>
    </row>
    <row r="1099" spans="1:20" x14ac:dyDescent="0.3">
      <c r="A1099" s="124"/>
      <c r="B1099" s="50">
        <v>46290</v>
      </c>
      <c r="C1099" t="s">
        <v>243</v>
      </c>
      <c r="D1099" t="s">
        <v>226</v>
      </c>
      <c r="E1099" t="s">
        <v>38</v>
      </c>
      <c r="F1099" t="s">
        <v>1928</v>
      </c>
      <c r="G1099">
        <v>307</v>
      </c>
      <c r="H1099">
        <v>219</v>
      </c>
      <c r="I1099" t="s">
        <v>38</v>
      </c>
      <c r="J1099" s="50"/>
      <c r="K1099" t="s">
        <v>211</v>
      </c>
      <c r="L1099" t="s">
        <v>211</v>
      </c>
      <c r="M1099" t="s">
        <v>211</v>
      </c>
      <c r="N1099">
        <v>382.05</v>
      </c>
      <c r="O1099">
        <v>0</v>
      </c>
      <c r="P1099">
        <v>225.16</v>
      </c>
      <c r="Q1099">
        <v>0</v>
      </c>
      <c r="R1099">
        <v>197.01</v>
      </c>
      <c r="S1099">
        <v>646.99</v>
      </c>
      <c r="T1099">
        <v>-449.98</v>
      </c>
    </row>
    <row r="1100" spans="1:20" x14ac:dyDescent="0.3">
      <c r="A1100" s="124"/>
      <c r="B1100" s="50">
        <v>45681</v>
      </c>
      <c r="C1100" t="s">
        <v>38</v>
      </c>
      <c r="D1100" t="s">
        <v>1129</v>
      </c>
      <c r="E1100" t="s">
        <v>38</v>
      </c>
      <c r="F1100" t="s">
        <v>2300</v>
      </c>
      <c r="G1100">
        <v>190</v>
      </c>
      <c r="H1100">
        <v>136</v>
      </c>
      <c r="I1100" t="s">
        <v>38</v>
      </c>
      <c r="J1100" s="50">
        <v>45483</v>
      </c>
      <c r="K1100" t="s">
        <v>211</v>
      </c>
      <c r="L1100" t="s">
        <v>211</v>
      </c>
      <c r="M1100" t="s">
        <v>211</v>
      </c>
      <c r="N1100">
        <v>274.60000000000002</v>
      </c>
      <c r="O1100">
        <v>0</v>
      </c>
      <c r="P1100">
        <v>11699.41</v>
      </c>
      <c r="Q1100">
        <v>0</v>
      </c>
      <c r="R1100">
        <v>153.26</v>
      </c>
      <c r="S1100">
        <v>11990.13</v>
      </c>
      <c r="T1100">
        <v>-11836.87</v>
      </c>
    </row>
    <row r="1101" spans="1:20" x14ac:dyDescent="0.3">
      <c r="A1101" s="124"/>
      <c r="B1101" s="50">
        <v>45410</v>
      </c>
      <c r="C1101" t="s">
        <v>38</v>
      </c>
      <c r="D1101" t="s">
        <v>1592</v>
      </c>
      <c r="E1101" t="s">
        <v>38</v>
      </c>
      <c r="F1101" t="s">
        <v>2300</v>
      </c>
      <c r="G1101">
        <v>532</v>
      </c>
      <c r="H1101">
        <v>380</v>
      </c>
      <c r="I1101" t="s">
        <v>38</v>
      </c>
      <c r="J1101" s="50">
        <v>45569</v>
      </c>
      <c r="K1101" t="s">
        <v>211</v>
      </c>
      <c r="L1101" t="s">
        <v>211</v>
      </c>
      <c r="M1101" t="s">
        <v>211</v>
      </c>
      <c r="N1101">
        <v>754.08</v>
      </c>
      <c r="O1101">
        <v>3.93</v>
      </c>
      <c r="P1101">
        <v>953.87</v>
      </c>
      <c r="Q1101">
        <v>0</v>
      </c>
      <c r="R1101">
        <v>177.75</v>
      </c>
      <c r="S1101">
        <v>1738.85</v>
      </c>
      <c r="T1101">
        <v>-1561.1</v>
      </c>
    </row>
    <row r="1102" spans="1:20" x14ac:dyDescent="0.3">
      <c r="A1102" s="124"/>
      <c r="B1102" s="50">
        <v>45577</v>
      </c>
      <c r="C1102" t="s">
        <v>38</v>
      </c>
      <c r="D1102" t="s">
        <v>1031</v>
      </c>
      <c r="E1102" t="s">
        <v>38</v>
      </c>
      <c r="F1102" t="s">
        <v>2704</v>
      </c>
      <c r="G1102">
        <v>171</v>
      </c>
      <c r="H1102">
        <v>123</v>
      </c>
      <c r="I1102" t="s">
        <v>38</v>
      </c>
      <c r="J1102" s="50">
        <v>45131</v>
      </c>
      <c r="K1102" t="s">
        <v>211</v>
      </c>
      <c r="L1102" t="s">
        <v>211</v>
      </c>
      <c r="M1102" t="s">
        <v>211</v>
      </c>
      <c r="N1102">
        <v>862.2</v>
      </c>
      <c r="O1102">
        <v>0</v>
      </c>
      <c r="P1102">
        <v>540.09</v>
      </c>
      <c r="Q1102">
        <v>0</v>
      </c>
      <c r="R1102">
        <v>98.41</v>
      </c>
      <c r="S1102">
        <v>1640.17</v>
      </c>
      <c r="T1102">
        <v>-1541.76</v>
      </c>
    </row>
    <row r="1103" spans="1:20" x14ac:dyDescent="0.3">
      <c r="A1103" s="124"/>
      <c r="B1103" s="50">
        <v>45345</v>
      </c>
      <c r="C1103" t="s">
        <v>243</v>
      </c>
      <c r="D1103" t="s">
        <v>1067</v>
      </c>
      <c r="E1103" t="s">
        <v>38</v>
      </c>
      <c r="F1103" t="s">
        <v>2300</v>
      </c>
      <c r="G1103">
        <v>126</v>
      </c>
      <c r="H1103">
        <v>90</v>
      </c>
      <c r="I1103" t="s">
        <v>38</v>
      </c>
      <c r="J1103" s="50"/>
      <c r="K1103" t="s">
        <v>211</v>
      </c>
      <c r="L1103" t="s">
        <v>211</v>
      </c>
      <c r="M1103" t="s">
        <v>211</v>
      </c>
      <c r="N1103">
        <v>1008.4</v>
      </c>
      <c r="O1103">
        <v>0</v>
      </c>
      <c r="P1103">
        <v>629.79999999999995</v>
      </c>
      <c r="Q1103">
        <v>0</v>
      </c>
      <c r="R1103">
        <v>499.96</v>
      </c>
      <c r="S1103">
        <v>2109.88</v>
      </c>
      <c r="T1103">
        <v>-1609.92</v>
      </c>
    </row>
    <row r="1104" spans="1:20" x14ac:dyDescent="0.3">
      <c r="A1104" s="124"/>
      <c r="B1104" s="50">
        <v>45301</v>
      </c>
      <c r="C1104" t="s">
        <v>243</v>
      </c>
      <c r="D1104" t="s">
        <v>702</v>
      </c>
      <c r="E1104" t="s">
        <v>38</v>
      </c>
      <c r="F1104" t="s">
        <v>2300</v>
      </c>
      <c r="G1104">
        <v>84</v>
      </c>
      <c r="H1104">
        <v>60</v>
      </c>
      <c r="I1104" t="s">
        <v>38</v>
      </c>
      <c r="J1104" s="50"/>
      <c r="K1104" t="s">
        <v>211</v>
      </c>
      <c r="L1104" t="s">
        <v>211</v>
      </c>
      <c r="M1104" t="s">
        <v>211</v>
      </c>
      <c r="N1104">
        <v>296.36</v>
      </c>
      <c r="O1104">
        <v>0</v>
      </c>
      <c r="P1104">
        <v>161.6</v>
      </c>
      <c r="Q1104">
        <v>0</v>
      </c>
      <c r="R1104">
        <v>363.72</v>
      </c>
      <c r="S1104">
        <v>592</v>
      </c>
      <c r="T1104">
        <v>-228.28</v>
      </c>
    </row>
    <row r="1105" spans="1:20" x14ac:dyDescent="0.3">
      <c r="A1105" s="124"/>
      <c r="B1105" s="50">
        <v>45240</v>
      </c>
      <c r="C1105" t="s">
        <v>38</v>
      </c>
      <c r="D1105" t="s">
        <v>1592</v>
      </c>
      <c r="E1105" t="s">
        <v>38</v>
      </c>
      <c r="F1105" t="s">
        <v>2300</v>
      </c>
      <c r="G1105">
        <v>32</v>
      </c>
      <c r="H1105">
        <v>24</v>
      </c>
      <c r="I1105" t="s">
        <v>38</v>
      </c>
      <c r="J1105" s="50">
        <v>45033</v>
      </c>
      <c r="K1105" t="s">
        <v>211</v>
      </c>
      <c r="L1105" t="s">
        <v>211</v>
      </c>
      <c r="M1105" t="s">
        <v>211</v>
      </c>
      <c r="N1105">
        <v>686.12</v>
      </c>
      <c r="O1105">
        <v>0</v>
      </c>
      <c r="P1105">
        <v>628.05999999999995</v>
      </c>
      <c r="Q1105">
        <v>0</v>
      </c>
      <c r="R1105">
        <v>98.66</v>
      </c>
      <c r="S1105">
        <v>1454.14</v>
      </c>
      <c r="T1105">
        <v>-1355.48</v>
      </c>
    </row>
    <row r="1106" spans="1:20" x14ac:dyDescent="0.3">
      <c r="A1106" s="124"/>
      <c r="B1106" s="50">
        <v>45343</v>
      </c>
      <c r="C1106" t="s">
        <v>243</v>
      </c>
      <c r="D1106" t="s">
        <v>269</v>
      </c>
      <c r="E1106" t="s">
        <v>38</v>
      </c>
      <c r="F1106" t="s">
        <v>2704</v>
      </c>
      <c r="G1106">
        <v>67</v>
      </c>
      <c r="H1106">
        <v>49</v>
      </c>
      <c r="I1106" t="s">
        <v>38</v>
      </c>
      <c r="J1106" s="50">
        <v>45068</v>
      </c>
      <c r="K1106" t="s">
        <v>211</v>
      </c>
      <c r="L1106" t="s">
        <v>211</v>
      </c>
      <c r="M1106" t="s">
        <v>211</v>
      </c>
      <c r="N1106">
        <v>465.88</v>
      </c>
      <c r="O1106">
        <v>0</v>
      </c>
      <c r="P1106">
        <v>296.73</v>
      </c>
      <c r="Q1106">
        <v>0</v>
      </c>
      <c r="R1106">
        <v>153.75</v>
      </c>
      <c r="S1106">
        <v>963.53</v>
      </c>
      <c r="T1106">
        <v>-809.78</v>
      </c>
    </row>
    <row r="1107" spans="1:20" x14ac:dyDescent="0.3">
      <c r="A1107" s="124"/>
      <c r="B1107" s="50">
        <v>45245</v>
      </c>
      <c r="C1107" t="s">
        <v>243</v>
      </c>
      <c r="D1107" t="s">
        <v>474</v>
      </c>
      <c r="E1107" t="s">
        <v>38</v>
      </c>
      <c r="F1107" t="s">
        <v>2300</v>
      </c>
      <c r="G1107">
        <v>395</v>
      </c>
      <c r="H1107">
        <v>283</v>
      </c>
      <c r="I1107" t="s">
        <v>38</v>
      </c>
      <c r="J1107" s="50">
        <v>45406</v>
      </c>
      <c r="K1107" t="s">
        <v>211</v>
      </c>
      <c r="L1107" t="s">
        <v>211</v>
      </c>
      <c r="M1107" t="s">
        <v>211</v>
      </c>
      <c r="N1107">
        <v>244.9</v>
      </c>
      <c r="O1107">
        <v>0</v>
      </c>
      <c r="P1107">
        <v>467.16</v>
      </c>
      <c r="Q1107">
        <v>0</v>
      </c>
      <c r="R1107">
        <v>144.80000000000001</v>
      </c>
      <c r="S1107">
        <v>745.15</v>
      </c>
      <c r="T1107">
        <v>-600.35</v>
      </c>
    </row>
    <row r="1108" spans="1:20" x14ac:dyDescent="0.3">
      <c r="A1108" s="124"/>
      <c r="B1108" s="50">
        <v>45674</v>
      </c>
      <c r="C1108" t="s">
        <v>243</v>
      </c>
      <c r="D1108" t="s">
        <v>474</v>
      </c>
      <c r="E1108" t="s">
        <v>38</v>
      </c>
      <c r="F1108" t="s">
        <v>2300</v>
      </c>
      <c r="G1108">
        <v>7</v>
      </c>
      <c r="H1108">
        <v>5</v>
      </c>
      <c r="I1108" t="s">
        <v>38</v>
      </c>
      <c r="J1108" s="50">
        <v>45077</v>
      </c>
      <c r="K1108" t="s">
        <v>211</v>
      </c>
      <c r="L1108" t="s">
        <v>211</v>
      </c>
      <c r="M1108" t="s">
        <v>211</v>
      </c>
      <c r="N1108">
        <v>430.86</v>
      </c>
      <c r="O1108">
        <v>0</v>
      </c>
      <c r="P1108">
        <v>272.45999999999998</v>
      </c>
      <c r="Q1108">
        <v>0</v>
      </c>
      <c r="R1108">
        <v>154.79</v>
      </c>
      <c r="S1108">
        <v>851.02</v>
      </c>
      <c r="T1108">
        <v>-696.23</v>
      </c>
    </row>
    <row r="1109" spans="1:20" x14ac:dyDescent="0.3">
      <c r="A1109" s="124"/>
      <c r="B1109" s="50">
        <v>45673</v>
      </c>
      <c r="C1109" t="s">
        <v>38</v>
      </c>
      <c r="D1109" t="s">
        <v>534</v>
      </c>
      <c r="E1109" t="s">
        <v>38</v>
      </c>
      <c r="F1109" t="s">
        <v>3285</v>
      </c>
      <c r="G1109">
        <v>66</v>
      </c>
      <c r="H1109">
        <v>48</v>
      </c>
      <c r="I1109" t="s">
        <v>38</v>
      </c>
      <c r="J1109" s="50">
        <v>45056</v>
      </c>
      <c r="K1109" t="s">
        <v>211</v>
      </c>
      <c r="L1109" t="s">
        <v>211</v>
      </c>
      <c r="M1109" t="s">
        <v>211</v>
      </c>
      <c r="N1109">
        <v>418.94</v>
      </c>
      <c r="O1109">
        <v>0</v>
      </c>
      <c r="P1109">
        <v>260.2</v>
      </c>
      <c r="Q1109">
        <v>0</v>
      </c>
      <c r="R1109">
        <v>341.75</v>
      </c>
      <c r="S1109">
        <v>772.33</v>
      </c>
      <c r="T1109">
        <v>-430.58</v>
      </c>
    </row>
    <row r="1110" spans="1:20" x14ac:dyDescent="0.3">
      <c r="A1110" s="124"/>
      <c r="B1110" s="50">
        <v>45568</v>
      </c>
      <c r="C1110" t="s">
        <v>38</v>
      </c>
      <c r="D1110" t="s">
        <v>237</v>
      </c>
      <c r="E1110" t="s">
        <v>38</v>
      </c>
      <c r="F1110" t="s">
        <v>3285</v>
      </c>
      <c r="G1110">
        <v>167</v>
      </c>
      <c r="H1110">
        <v>119</v>
      </c>
      <c r="I1110" t="s">
        <v>38</v>
      </c>
      <c r="J1110" s="50">
        <v>45124</v>
      </c>
      <c r="K1110" t="s">
        <v>211</v>
      </c>
      <c r="L1110" t="s">
        <v>211</v>
      </c>
      <c r="M1110" t="s">
        <v>211</v>
      </c>
      <c r="N1110">
        <v>280.92</v>
      </c>
      <c r="O1110">
        <v>0</v>
      </c>
      <c r="P1110">
        <v>371.19</v>
      </c>
      <c r="Q1110">
        <v>0</v>
      </c>
      <c r="R1110">
        <v>98.41</v>
      </c>
      <c r="S1110">
        <v>770.03</v>
      </c>
      <c r="T1110">
        <v>-671.62</v>
      </c>
    </row>
    <row r="1111" spans="1:20" x14ac:dyDescent="0.3">
      <c r="A1111" s="124"/>
      <c r="B1111" s="50">
        <v>46182</v>
      </c>
      <c r="C1111" t="s">
        <v>38</v>
      </c>
      <c r="D1111" t="s">
        <v>1031</v>
      </c>
      <c r="E1111" t="s">
        <v>38</v>
      </c>
      <c r="F1111" t="s">
        <v>2015</v>
      </c>
      <c r="G1111">
        <v>126</v>
      </c>
      <c r="H1111">
        <v>90</v>
      </c>
      <c r="I1111" t="s">
        <v>38</v>
      </c>
      <c r="J1111" s="50"/>
      <c r="K1111" t="s">
        <v>211</v>
      </c>
      <c r="L1111" t="s">
        <v>211</v>
      </c>
      <c r="M1111" t="s">
        <v>211</v>
      </c>
      <c r="N1111">
        <v>398.24</v>
      </c>
      <c r="O1111">
        <v>0</v>
      </c>
      <c r="P1111">
        <v>22166.22</v>
      </c>
      <c r="Q1111">
        <v>0</v>
      </c>
      <c r="R1111">
        <v>1678.53</v>
      </c>
      <c r="S1111">
        <v>22635.03</v>
      </c>
      <c r="T1111">
        <v>-20956.5</v>
      </c>
    </row>
    <row r="1112" spans="1:20" x14ac:dyDescent="0.3">
      <c r="A1112" s="124"/>
      <c r="B1112" s="50">
        <v>45767</v>
      </c>
      <c r="C1112" t="s">
        <v>38</v>
      </c>
      <c r="D1112" t="s">
        <v>414</v>
      </c>
      <c r="E1112" t="s">
        <v>38</v>
      </c>
      <c r="F1112" t="s">
        <v>1928</v>
      </c>
      <c r="G1112">
        <v>133</v>
      </c>
      <c r="H1112">
        <v>95</v>
      </c>
      <c r="I1112" t="s">
        <v>38</v>
      </c>
      <c r="J1112" s="50">
        <v>45246</v>
      </c>
      <c r="K1112" t="s">
        <v>211</v>
      </c>
      <c r="L1112" t="s">
        <v>211</v>
      </c>
      <c r="M1112" t="s">
        <v>211</v>
      </c>
      <c r="N1112">
        <v>811.91</v>
      </c>
      <c r="O1112">
        <v>0</v>
      </c>
      <c r="P1112">
        <v>971.25</v>
      </c>
      <c r="Q1112">
        <v>0</v>
      </c>
      <c r="R1112">
        <v>372.35</v>
      </c>
      <c r="S1112">
        <v>2055.21</v>
      </c>
      <c r="T1112">
        <v>-1682.86</v>
      </c>
    </row>
    <row r="1113" spans="1:20" x14ac:dyDescent="0.3">
      <c r="A1113" s="124"/>
      <c r="B1113" s="50">
        <v>46082</v>
      </c>
      <c r="C1113" t="s">
        <v>38</v>
      </c>
      <c r="D1113" t="s">
        <v>362</v>
      </c>
      <c r="E1113" t="s">
        <v>38</v>
      </c>
      <c r="F1113" t="s">
        <v>2300</v>
      </c>
      <c r="G1113">
        <v>125</v>
      </c>
      <c r="H1113">
        <v>89</v>
      </c>
      <c r="I1113" t="s">
        <v>38</v>
      </c>
      <c r="J1113" s="50">
        <v>45511</v>
      </c>
      <c r="K1113" t="s">
        <v>211</v>
      </c>
      <c r="L1113" t="s">
        <v>211</v>
      </c>
      <c r="M1113" t="s">
        <v>211</v>
      </c>
      <c r="N1113">
        <v>434.02</v>
      </c>
      <c r="O1113">
        <v>0</v>
      </c>
      <c r="P1113">
        <v>525.54</v>
      </c>
      <c r="Q1113">
        <v>0</v>
      </c>
      <c r="R1113">
        <v>163.83000000000001</v>
      </c>
      <c r="S1113">
        <v>985.2</v>
      </c>
      <c r="T1113">
        <v>-821.37</v>
      </c>
    </row>
    <row r="1114" spans="1:20" x14ac:dyDescent="0.3">
      <c r="A1114" s="124"/>
      <c r="B1114" s="50">
        <v>45658</v>
      </c>
      <c r="C1114" t="s">
        <v>38</v>
      </c>
      <c r="D1114" t="s">
        <v>907</v>
      </c>
      <c r="E1114" t="s">
        <v>38</v>
      </c>
      <c r="F1114" t="s">
        <v>1928</v>
      </c>
      <c r="G1114">
        <v>190</v>
      </c>
      <c r="H1114">
        <v>136</v>
      </c>
      <c r="I1114" t="s">
        <v>38</v>
      </c>
      <c r="J1114" s="50">
        <v>45545</v>
      </c>
      <c r="K1114" t="s">
        <v>211</v>
      </c>
      <c r="L1114" t="s">
        <v>211</v>
      </c>
      <c r="M1114" t="s">
        <v>211</v>
      </c>
      <c r="N1114">
        <v>3447.24</v>
      </c>
      <c r="O1114">
        <v>0</v>
      </c>
      <c r="P1114">
        <v>1892.24</v>
      </c>
      <c r="Q1114">
        <v>0</v>
      </c>
      <c r="R1114">
        <v>163.83000000000001</v>
      </c>
      <c r="S1114">
        <v>5365.42</v>
      </c>
      <c r="T1114">
        <v>-5201.59</v>
      </c>
    </row>
    <row r="1115" spans="1:20" x14ac:dyDescent="0.3">
      <c r="A1115" s="124"/>
      <c r="B1115" s="50">
        <v>46431</v>
      </c>
      <c r="C1115" t="s">
        <v>243</v>
      </c>
      <c r="D1115" t="s">
        <v>237</v>
      </c>
      <c r="E1115" t="s">
        <v>38</v>
      </c>
      <c r="F1115" t="s">
        <v>2704</v>
      </c>
      <c r="G1115">
        <v>122</v>
      </c>
      <c r="H1115">
        <v>88</v>
      </c>
      <c r="I1115" t="s">
        <v>38</v>
      </c>
      <c r="J1115" s="50"/>
      <c r="K1115" t="s">
        <v>211</v>
      </c>
      <c r="L1115" t="s">
        <v>211</v>
      </c>
      <c r="M1115" t="s">
        <v>211</v>
      </c>
      <c r="N1115">
        <v>254.7</v>
      </c>
      <c r="O1115">
        <v>0</v>
      </c>
      <c r="P1115">
        <v>566.97</v>
      </c>
      <c r="Q1115">
        <v>0</v>
      </c>
      <c r="R1115">
        <v>196.44</v>
      </c>
      <c r="S1115">
        <v>853.51</v>
      </c>
      <c r="T1115">
        <v>-657.07</v>
      </c>
    </row>
    <row r="1116" spans="1:20" x14ac:dyDescent="0.3">
      <c r="A1116" s="124"/>
      <c r="B1116" s="50">
        <v>45446</v>
      </c>
      <c r="C1116" t="s">
        <v>243</v>
      </c>
      <c r="D1116" t="s">
        <v>237</v>
      </c>
      <c r="E1116" t="s">
        <v>38</v>
      </c>
      <c r="F1116" t="s">
        <v>2063</v>
      </c>
      <c r="G1116">
        <v>175</v>
      </c>
      <c r="H1116">
        <v>125</v>
      </c>
      <c r="I1116" t="s">
        <v>38</v>
      </c>
      <c r="J1116" s="50">
        <v>45273</v>
      </c>
      <c r="K1116" t="s">
        <v>211</v>
      </c>
      <c r="L1116" t="s">
        <v>211</v>
      </c>
      <c r="M1116" t="s">
        <v>211</v>
      </c>
      <c r="N1116">
        <v>348.87</v>
      </c>
      <c r="O1116">
        <v>-1175.21</v>
      </c>
      <c r="P1116">
        <v>8207.24</v>
      </c>
      <c r="Q1116">
        <v>0</v>
      </c>
      <c r="R1116">
        <v>560.32000000000005</v>
      </c>
      <c r="S1116">
        <v>7563.18</v>
      </c>
      <c r="T1116">
        <v>-7002.86</v>
      </c>
    </row>
    <row r="1117" spans="1:20" x14ac:dyDescent="0.3">
      <c r="A1117" s="124"/>
      <c r="B1117" s="50">
        <v>46275</v>
      </c>
      <c r="C1117" t="s">
        <v>243</v>
      </c>
      <c r="D1117" t="s">
        <v>477</v>
      </c>
      <c r="E1117" t="s">
        <v>38</v>
      </c>
      <c r="F1117" t="s">
        <v>2300</v>
      </c>
      <c r="G1117">
        <v>178</v>
      </c>
      <c r="H1117">
        <v>128</v>
      </c>
      <c r="I1117" t="s">
        <v>38</v>
      </c>
      <c r="J1117" s="50"/>
      <c r="K1117" t="s">
        <v>211</v>
      </c>
      <c r="L1117" t="s">
        <v>211</v>
      </c>
      <c r="M1117" t="s">
        <v>211</v>
      </c>
      <c r="N1117">
        <v>757.8</v>
      </c>
      <c r="O1117">
        <v>0</v>
      </c>
      <c r="P1117">
        <v>570.38</v>
      </c>
      <c r="Q1117">
        <v>0</v>
      </c>
      <c r="R1117">
        <v>999.88</v>
      </c>
      <c r="S1117">
        <v>1966.35</v>
      </c>
      <c r="T1117">
        <v>-966.47</v>
      </c>
    </row>
    <row r="1118" spans="1:20" x14ac:dyDescent="0.3">
      <c r="A1118" s="124"/>
      <c r="B1118" s="50">
        <v>45754</v>
      </c>
      <c r="C1118" t="s">
        <v>38</v>
      </c>
      <c r="D1118" t="s">
        <v>237</v>
      </c>
      <c r="E1118" t="s">
        <v>38</v>
      </c>
      <c r="F1118" t="s">
        <v>2704</v>
      </c>
      <c r="G1118">
        <v>406</v>
      </c>
      <c r="H1118">
        <v>290</v>
      </c>
      <c r="I1118" t="s">
        <v>38</v>
      </c>
      <c r="J1118" s="50">
        <v>45428</v>
      </c>
      <c r="K1118" t="s">
        <v>211</v>
      </c>
      <c r="L1118" t="s">
        <v>211</v>
      </c>
      <c r="M1118" t="s">
        <v>211</v>
      </c>
      <c r="N1118">
        <v>1112.01</v>
      </c>
      <c r="O1118">
        <v>0</v>
      </c>
      <c r="P1118">
        <v>393.68</v>
      </c>
      <c r="Q1118">
        <v>0</v>
      </c>
      <c r="R1118">
        <v>153.87</v>
      </c>
      <c r="S1118">
        <v>1518.78</v>
      </c>
      <c r="T1118">
        <v>-1364.91</v>
      </c>
    </row>
    <row r="1119" spans="1:20" x14ac:dyDescent="0.3">
      <c r="A1119" s="124"/>
      <c r="B1119" s="50">
        <v>46416</v>
      </c>
      <c r="C1119" t="s">
        <v>243</v>
      </c>
      <c r="D1119" t="s">
        <v>237</v>
      </c>
      <c r="E1119" t="s">
        <v>38</v>
      </c>
      <c r="F1119" t="s">
        <v>2015</v>
      </c>
      <c r="G1119">
        <v>163</v>
      </c>
      <c r="H1119">
        <v>117</v>
      </c>
      <c r="I1119" t="s">
        <v>38</v>
      </c>
      <c r="J1119" s="50"/>
      <c r="K1119" t="s">
        <v>211</v>
      </c>
      <c r="L1119" t="s">
        <v>211</v>
      </c>
      <c r="M1119" t="s">
        <v>211</v>
      </c>
      <c r="N1119">
        <v>4530.6499999999996</v>
      </c>
      <c r="O1119">
        <v>0</v>
      </c>
      <c r="P1119">
        <v>10097.1</v>
      </c>
      <c r="Q1119">
        <v>0</v>
      </c>
      <c r="R1119">
        <v>273.45</v>
      </c>
      <c r="S1119">
        <v>16848.66</v>
      </c>
      <c r="T1119">
        <v>-16575.21</v>
      </c>
    </row>
    <row r="1120" spans="1:20" x14ac:dyDescent="0.3">
      <c r="A1120" s="124"/>
      <c r="B1120" s="50">
        <v>46155</v>
      </c>
      <c r="C1120" t="s">
        <v>243</v>
      </c>
      <c r="D1120" t="s">
        <v>237</v>
      </c>
      <c r="E1120" t="s">
        <v>38</v>
      </c>
      <c r="F1120" t="s">
        <v>2300</v>
      </c>
      <c r="G1120">
        <v>210</v>
      </c>
      <c r="H1120">
        <v>150</v>
      </c>
      <c r="I1120" t="s">
        <v>38</v>
      </c>
      <c r="J1120" s="50">
        <v>45539</v>
      </c>
      <c r="K1120" t="s">
        <v>211</v>
      </c>
      <c r="L1120" t="s">
        <v>211</v>
      </c>
      <c r="M1120" t="s">
        <v>211</v>
      </c>
      <c r="N1120">
        <v>1508.16</v>
      </c>
      <c r="O1120">
        <v>0</v>
      </c>
      <c r="P1120">
        <v>1078.19</v>
      </c>
      <c r="Q1120">
        <v>0</v>
      </c>
      <c r="R1120">
        <v>192.83</v>
      </c>
      <c r="S1120">
        <v>3132.07</v>
      </c>
      <c r="T1120">
        <v>-2939.24</v>
      </c>
    </row>
    <row r="1121" spans="1:20" x14ac:dyDescent="0.3">
      <c r="A1121" s="124"/>
      <c r="B1121" s="50">
        <v>45279</v>
      </c>
      <c r="C1121" t="s">
        <v>38</v>
      </c>
      <c r="D1121" t="s">
        <v>840</v>
      </c>
      <c r="E1121" t="s">
        <v>38</v>
      </c>
      <c r="F1121" t="s">
        <v>2300</v>
      </c>
      <c r="G1121">
        <v>67</v>
      </c>
      <c r="H1121">
        <v>47</v>
      </c>
      <c r="I1121" t="s">
        <v>38</v>
      </c>
      <c r="J1121" s="50">
        <v>45103</v>
      </c>
      <c r="K1121" t="s">
        <v>211</v>
      </c>
      <c r="L1121" t="s">
        <v>211</v>
      </c>
      <c r="M1121" t="s">
        <v>211</v>
      </c>
      <c r="N1121">
        <v>236.04</v>
      </c>
      <c r="O1121">
        <v>0</v>
      </c>
      <c r="P1121">
        <v>151.11000000000001</v>
      </c>
      <c r="Q1121">
        <v>0</v>
      </c>
      <c r="R1121">
        <v>495.75</v>
      </c>
      <c r="S1121">
        <v>476.51</v>
      </c>
      <c r="T1121">
        <v>19.239999999999998</v>
      </c>
    </row>
    <row r="1122" spans="1:20" x14ac:dyDescent="0.3">
      <c r="A1122" s="124"/>
      <c r="B1122" s="50">
        <v>45697</v>
      </c>
      <c r="C1122" t="s">
        <v>38</v>
      </c>
      <c r="D1122" t="s">
        <v>477</v>
      </c>
      <c r="E1122" t="s">
        <v>38</v>
      </c>
      <c r="F1122" t="s">
        <v>2300</v>
      </c>
      <c r="G1122">
        <v>195</v>
      </c>
      <c r="H1122">
        <v>139</v>
      </c>
      <c r="I1122" t="s">
        <v>38</v>
      </c>
      <c r="J1122" s="50">
        <v>45259</v>
      </c>
      <c r="K1122" t="s">
        <v>211</v>
      </c>
      <c r="L1122" t="s">
        <v>211</v>
      </c>
      <c r="M1122" t="s">
        <v>211</v>
      </c>
      <c r="N1122">
        <v>510.02</v>
      </c>
      <c r="O1122">
        <v>0</v>
      </c>
      <c r="P1122">
        <v>252.74</v>
      </c>
      <c r="Q1122">
        <v>0</v>
      </c>
      <c r="R1122">
        <v>702.37</v>
      </c>
      <c r="S1122">
        <v>1082.1600000000001</v>
      </c>
      <c r="T1122">
        <v>-379.79</v>
      </c>
    </row>
    <row r="1123" spans="1:20" x14ac:dyDescent="0.3">
      <c r="A1123" s="124"/>
      <c r="B1123" s="50">
        <v>45742</v>
      </c>
      <c r="C1123" t="s">
        <v>38</v>
      </c>
      <c r="D1123" t="s">
        <v>209</v>
      </c>
      <c r="E1123" t="s">
        <v>38</v>
      </c>
      <c r="F1123" t="s">
        <v>2704</v>
      </c>
      <c r="G1123">
        <v>110</v>
      </c>
      <c r="H1123">
        <v>78</v>
      </c>
      <c r="I1123" t="s">
        <v>38</v>
      </c>
      <c r="J1123" s="50"/>
      <c r="K1123" t="s">
        <v>211</v>
      </c>
      <c r="L1123" t="s">
        <v>211</v>
      </c>
      <c r="M1123" t="s">
        <v>211</v>
      </c>
      <c r="N1123">
        <v>879.23</v>
      </c>
      <c r="O1123">
        <v>0</v>
      </c>
      <c r="P1123">
        <v>1621.88</v>
      </c>
      <c r="Q1123">
        <v>0</v>
      </c>
      <c r="R1123">
        <v>197.01</v>
      </c>
      <c r="S1123">
        <v>2989.63</v>
      </c>
      <c r="T1123">
        <v>-2792.62</v>
      </c>
    </row>
    <row r="1124" spans="1:20" x14ac:dyDescent="0.3">
      <c r="A1124" s="124"/>
      <c r="B1124" s="50">
        <v>45321</v>
      </c>
      <c r="C1124" t="s">
        <v>38</v>
      </c>
      <c r="D1124" t="s">
        <v>1129</v>
      </c>
      <c r="E1124" t="s">
        <v>38</v>
      </c>
      <c r="F1124" t="s">
        <v>2300</v>
      </c>
      <c r="G1124">
        <v>91</v>
      </c>
      <c r="H1124">
        <v>65</v>
      </c>
      <c r="I1124" t="s">
        <v>38</v>
      </c>
      <c r="J1124" s="50">
        <v>45096</v>
      </c>
      <c r="K1124" t="s">
        <v>211</v>
      </c>
      <c r="L1124" t="s">
        <v>211</v>
      </c>
      <c r="M1124" t="s">
        <v>211</v>
      </c>
      <c r="N1124">
        <v>400.18</v>
      </c>
      <c r="O1124">
        <v>0</v>
      </c>
      <c r="P1124">
        <v>463.57</v>
      </c>
      <c r="Q1124">
        <v>0</v>
      </c>
      <c r="R1124">
        <v>111.67</v>
      </c>
      <c r="S1124">
        <v>978.29</v>
      </c>
      <c r="T1124">
        <v>-866.62</v>
      </c>
    </row>
    <row r="1125" spans="1:20" x14ac:dyDescent="0.3">
      <c r="A1125" s="124"/>
      <c r="B1125" s="50">
        <v>45321</v>
      </c>
      <c r="C1125" t="s">
        <v>38</v>
      </c>
      <c r="D1125" t="s">
        <v>1129</v>
      </c>
      <c r="E1125" t="s">
        <v>38</v>
      </c>
      <c r="F1125" t="s">
        <v>2300</v>
      </c>
      <c r="G1125">
        <v>91</v>
      </c>
      <c r="H1125">
        <v>65</v>
      </c>
      <c r="I1125" t="s">
        <v>38</v>
      </c>
      <c r="J1125" s="50">
        <v>45096</v>
      </c>
      <c r="K1125" t="s">
        <v>211</v>
      </c>
      <c r="L1125" t="s">
        <v>211</v>
      </c>
      <c r="M1125" t="s">
        <v>211</v>
      </c>
      <c r="N1125">
        <v>400.18</v>
      </c>
      <c r="O1125">
        <v>0</v>
      </c>
      <c r="P1125">
        <v>463.57</v>
      </c>
      <c r="Q1125">
        <v>0</v>
      </c>
      <c r="R1125">
        <v>111.67</v>
      </c>
      <c r="S1125">
        <v>978.29</v>
      </c>
      <c r="T1125">
        <v>-866.62</v>
      </c>
    </row>
    <row r="1126" spans="1:20" x14ac:dyDescent="0.3">
      <c r="A1126" s="124"/>
      <c r="B1126" s="50">
        <v>45708</v>
      </c>
      <c r="C1126" t="s">
        <v>38</v>
      </c>
      <c r="D1126" t="s">
        <v>237</v>
      </c>
      <c r="E1126" t="s">
        <v>38</v>
      </c>
      <c r="F1126" t="s">
        <v>2300</v>
      </c>
      <c r="G1126">
        <v>44</v>
      </c>
      <c r="H1126">
        <v>32</v>
      </c>
      <c r="I1126" t="s">
        <v>38</v>
      </c>
      <c r="J1126" s="50">
        <v>45110</v>
      </c>
      <c r="K1126" t="s">
        <v>211</v>
      </c>
      <c r="L1126" t="s">
        <v>211</v>
      </c>
      <c r="M1126" t="s">
        <v>211</v>
      </c>
      <c r="N1126">
        <v>252.1</v>
      </c>
      <c r="O1126">
        <v>0</v>
      </c>
      <c r="P1126">
        <v>352.62</v>
      </c>
      <c r="Q1126">
        <v>0</v>
      </c>
      <c r="R1126">
        <v>153.75</v>
      </c>
      <c r="S1126">
        <v>694.08</v>
      </c>
      <c r="T1126">
        <v>-540.33000000000004</v>
      </c>
    </row>
    <row r="1127" spans="1:20" x14ac:dyDescent="0.3">
      <c r="A1127" s="124"/>
      <c r="B1127" s="50">
        <v>45708</v>
      </c>
      <c r="C1127" t="s">
        <v>38</v>
      </c>
      <c r="D1127" t="s">
        <v>237</v>
      </c>
      <c r="E1127" t="s">
        <v>38</v>
      </c>
      <c r="F1127" t="s">
        <v>2300</v>
      </c>
      <c r="G1127">
        <v>44</v>
      </c>
      <c r="H1127">
        <v>32</v>
      </c>
      <c r="I1127" t="s">
        <v>38</v>
      </c>
      <c r="J1127" s="50">
        <v>45110</v>
      </c>
      <c r="K1127" t="s">
        <v>211</v>
      </c>
      <c r="L1127" t="s">
        <v>211</v>
      </c>
      <c r="M1127" t="s">
        <v>211</v>
      </c>
      <c r="N1127">
        <v>252.1</v>
      </c>
      <c r="O1127">
        <v>0</v>
      </c>
      <c r="P1127">
        <v>352.62</v>
      </c>
      <c r="Q1127">
        <v>0</v>
      </c>
      <c r="R1127">
        <v>153.75</v>
      </c>
      <c r="S1127">
        <v>694.08</v>
      </c>
      <c r="T1127">
        <v>-540.33000000000004</v>
      </c>
    </row>
    <row r="1128" spans="1:20" x14ac:dyDescent="0.3">
      <c r="A1128" s="124"/>
      <c r="B1128" s="50">
        <v>46452</v>
      </c>
      <c r="C1128" t="s">
        <v>243</v>
      </c>
      <c r="D1128" t="s">
        <v>450</v>
      </c>
      <c r="E1128" t="s">
        <v>38</v>
      </c>
      <c r="F1128" t="s">
        <v>2300</v>
      </c>
      <c r="G1128">
        <v>109</v>
      </c>
      <c r="H1128">
        <v>79</v>
      </c>
      <c r="I1128" t="s">
        <v>38</v>
      </c>
      <c r="J1128" s="50"/>
      <c r="K1128" t="s">
        <v>211</v>
      </c>
      <c r="L1128" t="s">
        <v>211</v>
      </c>
      <c r="M1128" t="s">
        <v>211</v>
      </c>
      <c r="N1128">
        <v>430.71</v>
      </c>
      <c r="O1128">
        <v>0</v>
      </c>
      <c r="P1128">
        <v>847.61</v>
      </c>
      <c r="Q1128">
        <v>0</v>
      </c>
      <c r="R1128">
        <v>118.25</v>
      </c>
      <c r="S1128">
        <v>1375</v>
      </c>
      <c r="T1128">
        <v>-1256.75</v>
      </c>
    </row>
    <row r="1129" spans="1:20" x14ac:dyDescent="0.3">
      <c r="A1129" s="124"/>
      <c r="B1129" s="50">
        <v>46263</v>
      </c>
      <c r="C1129" t="s">
        <v>38</v>
      </c>
      <c r="D1129" t="s">
        <v>777</v>
      </c>
      <c r="E1129" t="s">
        <v>38</v>
      </c>
      <c r="F1129" t="s">
        <v>2300</v>
      </c>
      <c r="G1129">
        <v>253</v>
      </c>
      <c r="H1129">
        <v>181</v>
      </c>
      <c r="I1129" t="s">
        <v>38</v>
      </c>
      <c r="J1129" s="50"/>
      <c r="K1129" t="s">
        <v>211</v>
      </c>
      <c r="L1129" t="s">
        <v>211</v>
      </c>
      <c r="M1129" t="s">
        <v>211</v>
      </c>
      <c r="N1129">
        <v>1101.1600000000001</v>
      </c>
      <c r="O1129">
        <v>0</v>
      </c>
      <c r="P1129">
        <v>1044.97</v>
      </c>
      <c r="Q1129">
        <v>0</v>
      </c>
      <c r="R1129">
        <v>197.01</v>
      </c>
      <c r="S1129">
        <v>2257.9299999999998</v>
      </c>
      <c r="T1129">
        <v>-2060.92</v>
      </c>
    </row>
    <row r="1130" spans="1:20" x14ac:dyDescent="0.3">
      <c r="A1130" s="124"/>
      <c r="B1130" s="50">
        <v>46570</v>
      </c>
      <c r="C1130" t="s">
        <v>38</v>
      </c>
      <c r="D1130" t="s">
        <v>237</v>
      </c>
      <c r="E1130" t="s">
        <v>38</v>
      </c>
      <c r="F1130" t="s">
        <v>2300</v>
      </c>
      <c r="G1130">
        <v>36</v>
      </c>
      <c r="H1130">
        <v>26</v>
      </c>
      <c r="I1130" t="s">
        <v>38</v>
      </c>
      <c r="J1130" s="50">
        <v>45897</v>
      </c>
      <c r="K1130" t="s">
        <v>211</v>
      </c>
      <c r="L1130" t="s">
        <v>211</v>
      </c>
      <c r="M1130" t="s">
        <v>211</v>
      </c>
      <c r="N1130">
        <v>221.22</v>
      </c>
      <c r="O1130">
        <v>0</v>
      </c>
      <c r="P1130">
        <v>862.71</v>
      </c>
      <c r="Q1130">
        <v>0</v>
      </c>
      <c r="R1130">
        <v>117.42</v>
      </c>
      <c r="S1130">
        <v>1114.44</v>
      </c>
      <c r="T1130">
        <v>-997.02</v>
      </c>
    </row>
    <row r="1131" spans="1:20" x14ac:dyDescent="0.3">
      <c r="A1131" s="124"/>
      <c r="B1131" s="50">
        <v>46512</v>
      </c>
      <c r="C1131" t="s">
        <v>243</v>
      </c>
      <c r="D1131" t="s">
        <v>237</v>
      </c>
      <c r="E1131" t="s">
        <v>38</v>
      </c>
      <c r="F1131" t="s">
        <v>2300</v>
      </c>
      <c r="G1131">
        <v>38</v>
      </c>
      <c r="H1131">
        <v>28</v>
      </c>
      <c r="I1131" t="s">
        <v>38</v>
      </c>
      <c r="J1131" s="50">
        <v>45967</v>
      </c>
      <c r="K1131" t="s">
        <v>211</v>
      </c>
      <c r="L1131" t="s">
        <v>211</v>
      </c>
      <c r="M1131" t="s">
        <v>211</v>
      </c>
      <c r="N1131">
        <v>-26.29</v>
      </c>
      <c r="O1131">
        <v>0</v>
      </c>
      <c r="P1131">
        <v>1599.6</v>
      </c>
      <c r="Q1131">
        <v>3981</v>
      </c>
      <c r="R1131">
        <v>117.05</v>
      </c>
      <c r="S1131">
        <v>1573.31</v>
      </c>
      <c r="T1131">
        <v>-1456.26</v>
      </c>
    </row>
    <row r="1132" spans="1:20" x14ac:dyDescent="0.3">
      <c r="A1132" s="124"/>
      <c r="B1132" s="50">
        <v>46325</v>
      </c>
      <c r="C1132" t="s">
        <v>243</v>
      </c>
      <c r="D1132" t="s">
        <v>840</v>
      </c>
      <c r="E1132" t="s">
        <v>38</v>
      </c>
      <c r="F1132" t="s">
        <v>2921</v>
      </c>
      <c r="G1132">
        <v>22</v>
      </c>
      <c r="H1132">
        <v>16</v>
      </c>
      <c r="I1132" t="s">
        <v>38</v>
      </c>
      <c r="J1132" s="50">
        <v>45971</v>
      </c>
      <c r="K1132" t="s">
        <v>211</v>
      </c>
      <c r="L1132" t="s">
        <v>211</v>
      </c>
      <c r="M1132" t="s">
        <v>211</v>
      </c>
      <c r="N1132">
        <v>-39.090000000000003</v>
      </c>
      <c r="O1132">
        <v>0</v>
      </c>
      <c r="P1132">
        <v>1972.28</v>
      </c>
      <c r="Q1132">
        <v>0</v>
      </c>
      <c r="R1132">
        <v>577.04</v>
      </c>
      <c r="S1132">
        <v>1933.19</v>
      </c>
      <c r="T1132">
        <v>-1356.15</v>
      </c>
    </row>
    <row r="1133" spans="1:20" x14ac:dyDescent="0.3">
      <c r="A1133" s="124"/>
      <c r="B1133" s="50">
        <v>46325</v>
      </c>
      <c r="C1133" t="s">
        <v>243</v>
      </c>
      <c r="D1133" t="s">
        <v>840</v>
      </c>
      <c r="E1133" t="s">
        <v>38</v>
      </c>
      <c r="F1133" t="s">
        <v>240</v>
      </c>
      <c r="G1133">
        <v>22</v>
      </c>
      <c r="H1133">
        <v>16</v>
      </c>
      <c r="I1133" t="s">
        <v>38</v>
      </c>
      <c r="J1133" s="50">
        <v>45971</v>
      </c>
      <c r="K1133" t="s">
        <v>211</v>
      </c>
      <c r="L1133" t="s">
        <v>211</v>
      </c>
      <c r="M1133" t="s">
        <v>211</v>
      </c>
      <c r="N1133">
        <v>-39.090000000000003</v>
      </c>
      <c r="O1133">
        <v>0</v>
      </c>
      <c r="P1133">
        <v>1972.28</v>
      </c>
      <c r="Q1133">
        <v>0</v>
      </c>
      <c r="R1133">
        <v>577.04</v>
      </c>
      <c r="S1133">
        <v>1933.19</v>
      </c>
      <c r="T1133">
        <v>-1356.15</v>
      </c>
    </row>
    <row r="1134" spans="1:20" x14ac:dyDescent="0.3">
      <c r="A1134" s="124"/>
      <c r="B1134" s="50">
        <v>46325</v>
      </c>
      <c r="C1134" t="s">
        <v>243</v>
      </c>
      <c r="D1134" t="s">
        <v>840</v>
      </c>
      <c r="E1134" t="s">
        <v>38</v>
      </c>
      <c r="F1134" t="s">
        <v>2015</v>
      </c>
      <c r="G1134">
        <v>22</v>
      </c>
      <c r="H1134">
        <v>16</v>
      </c>
      <c r="I1134" t="s">
        <v>38</v>
      </c>
      <c r="J1134" s="50">
        <v>45971</v>
      </c>
      <c r="K1134" t="s">
        <v>211</v>
      </c>
      <c r="L1134" t="s">
        <v>211</v>
      </c>
      <c r="M1134" t="s">
        <v>211</v>
      </c>
      <c r="N1134">
        <v>-39.090000000000003</v>
      </c>
      <c r="O1134">
        <v>0</v>
      </c>
      <c r="P1134">
        <v>1972.28</v>
      </c>
      <c r="Q1134">
        <v>0</v>
      </c>
      <c r="R1134">
        <v>577.04</v>
      </c>
      <c r="S1134">
        <v>1933.19</v>
      </c>
      <c r="T1134">
        <v>-1356.15</v>
      </c>
    </row>
    <row r="1135" spans="1:20" x14ac:dyDescent="0.3">
      <c r="A1135" s="124"/>
      <c r="B1135" s="50">
        <v>46326</v>
      </c>
      <c r="C1135" t="s">
        <v>243</v>
      </c>
      <c r="D1135" t="s">
        <v>325</v>
      </c>
      <c r="E1135" t="s">
        <v>38</v>
      </c>
      <c r="F1135" t="s">
        <v>1928</v>
      </c>
      <c r="G1135">
        <v>12</v>
      </c>
      <c r="H1135">
        <v>8</v>
      </c>
      <c r="I1135" t="s">
        <v>38</v>
      </c>
      <c r="J1135" s="50"/>
      <c r="K1135" t="s">
        <v>211</v>
      </c>
      <c r="L1135" t="s">
        <v>211</v>
      </c>
      <c r="M1135" t="s">
        <v>211</v>
      </c>
      <c r="N1135">
        <v>1030.52</v>
      </c>
      <c r="O1135">
        <v>0</v>
      </c>
      <c r="P1135">
        <v>682.66</v>
      </c>
      <c r="Q1135">
        <v>0</v>
      </c>
      <c r="R1135">
        <v>121.19</v>
      </c>
      <c r="S1135">
        <v>1791.58</v>
      </c>
      <c r="T1135">
        <v>-1670.39</v>
      </c>
    </row>
    <row r="1136" spans="1:20" x14ac:dyDescent="0.3">
      <c r="A1136" s="124"/>
      <c r="B1136" s="50">
        <v>45891</v>
      </c>
      <c r="C1136" t="s">
        <v>243</v>
      </c>
      <c r="D1136" t="s">
        <v>296</v>
      </c>
      <c r="E1136" t="s">
        <v>38</v>
      </c>
      <c r="F1136" t="s">
        <v>2300</v>
      </c>
      <c r="G1136">
        <v>217</v>
      </c>
      <c r="H1136">
        <v>155</v>
      </c>
      <c r="I1136" t="s">
        <v>38</v>
      </c>
      <c r="J1136" s="50">
        <v>45902</v>
      </c>
      <c r="K1136" t="s">
        <v>211</v>
      </c>
      <c r="L1136" t="s">
        <v>211</v>
      </c>
      <c r="M1136" t="s">
        <v>211</v>
      </c>
      <c r="N1136">
        <v>-8.1300000000000008</v>
      </c>
      <c r="O1136">
        <v>0</v>
      </c>
      <c r="P1136">
        <v>1517.56</v>
      </c>
      <c r="Q1136">
        <v>0</v>
      </c>
      <c r="R1136">
        <v>190.13</v>
      </c>
      <c r="S1136">
        <v>1509.43</v>
      </c>
      <c r="T1136">
        <v>-1319.3</v>
      </c>
    </row>
    <row r="1137" spans="1:20" x14ac:dyDescent="0.3">
      <c r="A1137" s="124"/>
      <c r="B1137" s="50">
        <v>45961</v>
      </c>
      <c r="C1137" t="s">
        <v>243</v>
      </c>
      <c r="D1137" t="s">
        <v>875</v>
      </c>
      <c r="E1137" t="s">
        <v>38</v>
      </c>
      <c r="F1137" t="s">
        <v>2704</v>
      </c>
      <c r="G1137">
        <v>8</v>
      </c>
      <c r="H1137">
        <v>6</v>
      </c>
      <c r="I1137" t="s">
        <v>38</v>
      </c>
      <c r="J1137" s="50">
        <v>45954</v>
      </c>
      <c r="K1137" t="s">
        <v>211</v>
      </c>
      <c r="L1137" t="s">
        <v>211</v>
      </c>
      <c r="M1137" t="s">
        <v>211</v>
      </c>
      <c r="N1137">
        <v>-50.31</v>
      </c>
      <c r="O1137">
        <v>0</v>
      </c>
      <c r="P1137">
        <v>2538.48</v>
      </c>
      <c r="Q1137">
        <v>0</v>
      </c>
      <c r="R1137">
        <v>57.04</v>
      </c>
      <c r="S1137">
        <v>2488.17</v>
      </c>
      <c r="T1137">
        <v>-2431.13</v>
      </c>
    </row>
    <row r="1138" spans="1:20" x14ac:dyDescent="0.3">
      <c r="A1138" s="124"/>
      <c r="B1138" s="50">
        <v>45961</v>
      </c>
      <c r="C1138" t="s">
        <v>38</v>
      </c>
      <c r="D1138" t="s">
        <v>840</v>
      </c>
      <c r="E1138" t="s">
        <v>38</v>
      </c>
      <c r="F1138" t="s">
        <v>2704</v>
      </c>
      <c r="G1138">
        <v>12</v>
      </c>
      <c r="H1138">
        <v>8</v>
      </c>
      <c r="I1138" t="s">
        <v>38</v>
      </c>
      <c r="J1138" s="50"/>
      <c r="K1138" t="s">
        <v>211</v>
      </c>
      <c r="L1138" t="s">
        <v>211</v>
      </c>
      <c r="M1138" t="s">
        <v>211</v>
      </c>
      <c r="N1138">
        <v>808.81</v>
      </c>
      <c r="O1138">
        <v>0</v>
      </c>
      <c r="P1138">
        <v>528.69000000000005</v>
      </c>
      <c r="Q1138">
        <v>0</v>
      </c>
      <c r="R1138">
        <v>445.56</v>
      </c>
      <c r="S1138">
        <v>1337.5</v>
      </c>
      <c r="T1138">
        <v>-891.94</v>
      </c>
    </row>
    <row r="1139" spans="1:20" x14ac:dyDescent="0.3">
      <c r="A1139" s="124"/>
      <c r="B1139" s="50">
        <v>46669</v>
      </c>
      <c r="C1139" t="s">
        <v>243</v>
      </c>
      <c r="D1139" t="s">
        <v>332</v>
      </c>
      <c r="E1139" t="s">
        <v>38</v>
      </c>
      <c r="F1139" t="s">
        <v>2300</v>
      </c>
      <c r="G1139">
        <v>49</v>
      </c>
      <c r="H1139">
        <v>35</v>
      </c>
      <c r="I1139" t="s">
        <v>38</v>
      </c>
      <c r="J1139" s="50"/>
      <c r="K1139" t="s">
        <v>211</v>
      </c>
      <c r="L1139" t="s">
        <v>211</v>
      </c>
      <c r="M1139" t="s">
        <v>211</v>
      </c>
      <c r="N1139">
        <v>705.84</v>
      </c>
      <c r="O1139">
        <v>0</v>
      </c>
      <c r="P1139">
        <v>915.03</v>
      </c>
      <c r="Q1139">
        <v>0</v>
      </c>
      <c r="R1139">
        <v>445.56</v>
      </c>
      <c r="S1139">
        <v>1620.87</v>
      </c>
      <c r="T1139">
        <v>-1175.31</v>
      </c>
    </row>
    <row r="1140" spans="1:20" x14ac:dyDescent="0.3">
      <c r="A1140" s="124"/>
      <c r="B1140" s="50">
        <v>46364</v>
      </c>
      <c r="C1140" t="s">
        <v>243</v>
      </c>
      <c r="D1140" t="s">
        <v>319</v>
      </c>
      <c r="E1140" t="s">
        <v>38</v>
      </c>
      <c r="F1140" t="s">
        <v>2300</v>
      </c>
      <c r="G1140">
        <v>9</v>
      </c>
      <c r="H1140">
        <v>7</v>
      </c>
      <c r="I1140" t="s">
        <v>38</v>
      </c>
      <c r="J1140" s="50">
        <v>45999</v>
      </c>
      <c r="K1140" t="s">
        <v>211</v>
      </c>
      <c r="L1140" t="s">
        <v>211</v>
      </c>
      <c r="M1140" t="s">
        <v>211</v>
      </c>
      <c r="Q1140">
        <v>0</v>
      </c>
      <c r="R1140">
        <v>461.6</v>
      </c>
    </row>
    <row r="1141" spans="1:20" x14ac:dyDescent="0.3">
      <c r="A1141" s="124"/>
      <c r="B1141" s="50">
        <v>46364</v>
      </c>
      <c r="C1141" t="s">
        <v>243</v>
      </c>
      <c r="D1141" t="s">
        <v>319</v>
      </c>
      <c r="E1141" t="s">
        <v>38</v>
      </c>
      <c r="F1141" t="s">
        <v>2300</v>
      </c>
      <c r="G1141">
        <v>9</v>
      </c>
      <c r="H1141">
        <v>7</v>
      </c>
      <c r="I1141" t="s">
        <v>38</v>
      </c>
      <c r="J1141" s="50">
        <v>45999</v>
      </c>
      <c r="K1141" t="s">
        <v>211</v>
      </c>
      <c r="L1141" t="s">
        <v>211</v>
      </c>
      <c r="M1141" t="s">
        <v>211</v>
      </c>
      <c r="Q1141">
        <v>0</v>
      </c>
      <c r="R1141">
        <v>461.6</v>
      </c>
    </row>
    <row r="1142" spans="1:20" x14ac:dyDescent="0.3">
      <c r="A1142" s="124"/>
      <c r="B1142" s="50">
        <v>46652</v>
      </c>
      <c r="C1142" t="s">
        <v>243</v>
      </c>
      <c r="D1142" t="s">
        <v>209</v>
      </c>
      <c r="E1142" t="s">
        <v>38</v>
      </c>
      <c r="F1142" t="s">
        <v>1928</v>
      </c>
      <c r="G1142">
        <v>34</v>
      </c>
      <c r="H1142">
        <v>24</v>
      </c>
      <c r="I1142" t="s">
        <v>38</v>
      </c>
      <c r="J1142" s="50">
        <v>45943</v>
      </c>
      <c r="K1142" t="s">
        <v>211</v>
      </c>
      <c r="L1142" t="s">
        <v>211</v>
      </c>
      <c r="M1142" t="s">
        <v>211</v>
      </c>
      <c r="N1142">
        <v>-14.23</v>
      </c>
      <c r="O1142">
        <v>0</v>
      </c>
      <c r="P1142">
        <v>717.99</v>
      </c>
      <c r="Q1142">
        <v>0</v>
      </c>
      <c r="R1142">
        <v>117.05</v>
      </c>
      <c r="S1142">
        <v>703.76</v>
      </c>
      <c r="T1142">
        <v>-586.71</v>
      </c>
    </row>
    <row r="1143" spans="1:20" x14ac:dyDescent="0.3">
      <c r="A1143" s="124"/>
      <c r="B1143" s="50">
        <v>46686</v>
      </c>
      <c r="C1143" t="s">
        <v>38</v>
      </c>
      <c r="D1143" t="s">
        <v>237</v>
      </c>
      <c r="E1143" t="s">
        <v>38</v>
      </c>
      <c r="F1143" t="s">
        <v>2704</v>
      </c>
      <c r="G1143">
        <v>24</v>
      </c>
      <c r="H1143">
        <v>18</v>
      </c>
      <c r="I1143" t="s">
        <v>38</v>
      </c>
      <c r="J1143" s="50">
        <v>45974</v>
      </c>
      <c r="K1143" t="s">
        <v>211</v>
      </c>
      <c r="L1143" t="s">
        <v>211</v>
      </c>
      <c r="M1143" t="s">
        <v>211</v>
      </c>
      <c r="Q1143">
        <v>0</v>
      </c>
      <c r="R1143">
        <v>121.19</v>
      </c>
    </row>
    <row r="1144" spans="1:20" x14ac:dyDescent="0.3">
      <c r="A1144" s="124"/>
      <c r="B1144" s="50">
        <v>46681</v>
      </c>
      <c r="C1144" t="s">
        <v>38</v>
      </c>
      <c r="D1144" t="s">
        <v>566</v>
      </c>
      <c r="E1144" t="s">
        <v>38</v>
      </c>
      <c r="F1144" t="s">
        <v>2704</v>
      </c>
      <c r="G1144">
        <v>31</v>
      </c>
      <c r="H1144">
        <v>23</v>
      </c>
      <c r="I1144" t="s">
        <v>38</v>
      </c>
      <c r="J1144" s="50">
        <v>45967</v>
      </c>
      <c r="K1144" t="s">
        <v>211</v>
      </c>
      <c r="L1144" t="s">
        <v>211</v>
      </c>
      <c r="M1144" t="s">
        <v>211</v>
      </c>
      <c r="N1144">
        <v>270.86</v>
      </c>
      <c r="O1144">
        <v>0</v>
      </c>
      <c r="P1144">
        <v>71.81</v>
      </c>
      <c r="Q1144">
        <v>0</v>
      </c>
      <c r="R1144">
        <v>121.19</v>
      </c>
      <c r="S1144">
        <v>342.67</v>
      </c>
      <c r="T1144">
        <v>-221.48</v>
      </c>
    </row>
    <row r="1145" spans="1:20" x14ac:dyDescent="0.3">
      <c r="A1145" s="124"/>
      <c r="B1145" s="50">
        <v>46710</v>
      </c>
      <c r="C1145" t="s">
        <v>243</v>
      </c>
      <c r="D1145" t="s">
        <v>332</v>
      </c>
      <c r="E1145" t="s">
        <v>38</v>
      </c>
      <c r="F1145" t="s">
        <v>2300</v>
      </c>
      <c r="G1145">
        <v>15</v>
      </c>
      <c r="H1145">
        <v>11</v>
      </c>
      <c r="I1145" t="s">
        <v>38</v>
      </c>
      <c r="J1145" s="50">
        <v>45999</v>
      </c>
      <c r="K1145" t="s">
        <v>211</v>
      </c>
      <c r="L1145" t="s">
        <v>211</v>
      </c>
      <c r="M1145" t="s">
        <v>211</v>
      </c>
      <c r="N1145">
        <v>-1.5</v>
      </c>
      <c r="O1145">
        <v>0</v>
      </c>
      <c r="P1145">
        <v>227.75</v>
      </c>
      <c r="Q1145">
        <v>0</v>
      </c>
      <c r="R1145">
        <v>461.6</v>
      </c>
      <c r="S1145">
        <v>226.25</v>
      </c>
      <c r="T1145">
        <v>235.35</v>
      </c>
    </row>
    <row r="1146" spans="1:20" x14ac:dyDescent="0.3">
      <c r="A1146" s="124"/>
      <c r="B1146" s="50">
        <v>46675</v>
      </c>
      <c r="C1146" t="s">
        <v>243</v>
      </c>
      <c r="D1146" t="s">
        <v>319</v>
      </c>
      <c r="E1146" t="s">
        <v>38</v>
      </c>
      <c r="F1146" t="s">
        <v>2704</v>
      </c>
      <c r="G1146">
        <v>51</v>
      </c>
      <c r="H1146">
        <v>37</v>
      </c>
      <c r="I1146" t="s">
        <v>38</v>
      </c>
      <c r="J1146" s="50">
        <v>45974</v>
      </c>
      <c r="K1146" t="s">
        <v>211</v>
      </c>
      <c r="L1146" t="s">
        <v>211</v>
      </c>
      <c r="M1146" t="s">
        <v>211</v>
      </c>
      <c r="Q1146">
        <v>0</v>
      </c>
      <c r="R1146">
        <v>121.19</v>
      </c>
    </row>
    <row r="1147" spans="1:20" x14ac:dyDescent="0.3">
      <c r="A1147" s="124"/>
      <c r="B1147" s="50">
        <v>46291</v>
      </c>
      <c r="C1147" t="s">
        <v>38</v>
      </c>
      <c r="D1147" t="s">
        <v>237</v>
      </c>
      <c r="E1147" t="s">
        <v>38</v>
      </c>
      <c r="F1147" t="s">
        <v>2300</v>
      </c>
      <c r="G1147">
        <v>36</v>
      </c>
      <c r="H1147">
        <v>26</v>
      </c>
      <c r="I1147" t="s">
        <v>38</v>
      </c>
      <c r="J1147" s="50">
        <v>45966</v>
      </c>
      <c r="K1147" t="s">
        <v>211</v>
      </c>
      <c r="L1147" t="s">
        <v>211</v>
      </c>
      <c r="M1147" t="s">
        <v>211</v>
      </c>
      <c r="N1147">
        <v>-23.72</v>
      </c>
      <c r="O1147">
        <v>0</v>
      </c>
      <c r="P1147">
        <v>1676.73</v>
      </c>
      <c r="Q1147">
        <v>0</v>
      </c>
      <c r="R1147">
        <v>121.19</v>
      </c>
      <c r="S1147">
        <v>1653.01</v>
      </c>
      <c r="T1147">
        <v>-1531.82</v>
      </c>
    </row>
    <row r="1148" spans="1:20" x14ac:dyDescent="0.3">
      <c r="A1148" s="124"/>
      <c r="B1148" s="50">
        <v>46660</v>
      </c>
      <c r="C1148" t="s">
        <v>243</v>
      </c>
      <c r="D1148" t="s">
        <v>278</v>
      </c>
      <c r="E1148" t="s">
        <v>38</v>
      </c>
      <c r="F1148" t="s">
        <v>1928</v>
      </c>
      <c r="G1148">
        <v>29</v>
      </c>
      <c r="H1148">
        <v>21</v>
      </c>
      <c r="I1148" t="s">
        <v>38</v>
      </c>
      <c r="J1148" s="50">
        <v>45993</v>
      </c>
      <c r="K1148" t="s">
        <v>211</v>
      </c>
      <c r="L1148" t="s">
        <v>211</v>
      </c>
      <c r="M1148" t="s">
        <v>211</v>
      </c>
      <c r="Q1148">
        <v>0</v>
      </c>
      <c r="R1148">
        <v>121.19</v>
      </c>
    </row>
    <row r="1149" spans="1:20" x14ac:dyDescent="0.3">
      <c r="A1149" s="124"/>
      <c r="B1149" s="50">
        <v>47035</v>
      </c>
      <c r="C1149" t="s">
        <v>243</v>
      </c>
      <c r="D1149" t="s">
        <v>226</v>
      </c>
      <c r="E1149" t="s">
        <v>38</v>
      </c>
      <c r="F1149" t="s">
        <v>2300</v>
      </c>
      <c r="G1149">
        <v>37</v>
      </c>
      <c r="H1149">
        <v>27</v>
      </c>
      <c r="I1149" t="s">
        <v>38</v>
      </c>
      <c r="J1149" s="50">
        <v>45974</v>
      </c>
      <c r="K1149" t="s">
        <v>211</v>
      </c>
      <c r="L1149" t="s">
        <v>211</v>
      </c>
      <c r="M1149" t="s">
        <v>211</v>
      </c>
      <c r="Q1149">
        <v>0</v>
      </c>
      <c r="R1149">
        <v>461.6</v>
      </c>
    </row>
    <row r="1150" spans="1:20" x14ac:dyDescent="0.3">
      <c r="A1150" s="124"/>
      <c r="B1150" s="50">
        <v>46612</v>
      </c>
      <c r="C1150" t="s">
        <v>38</v>
      </c>
      <c r="D1150" t="s">
        <v>237</v>
      </c>
      <c r="E1150" t="s">
        <v>38</v>
      </c>
      <c r="F1150" t="s">
        <v>2704</v>
      </c>
      <c r="G1150">
        <v>12</v>
      </c>
      <c r="H1150">
        <v>10</v>
      </c>
      <c r="I1150" t="s">
        <v>38</v>
      </c>
      <c r="J1150" s="50">
        <v>45961</v>
      </c>
      <c r="K1150" t="s">
        <v>211</v>
      </c>
      <c r="L1150" t="s">
        <v>211</v>
      </c>
      <c r="M1150" t="s">
        <v>211</v>
      </c>
      <c r="N1150">
        <v>-31.79</v>
      </c>
      <c r="O1150">
        <v>0</v>
      </c>
      <c r="P1150">
        <v>1604.07</v>
      </c>
      <c r="Q1150">
        <v>0</v>
      </c>
      <c r="R1150">
        <v>150.24</v>
      </c>
      <c r="S1150">
        <v>1572.28</v>
      </c>
      <c r="T1150">
        <v>-1422.04</v>
      </c>
    </row>
    <row r="1151" spans="1:20" x14ac:dyDescent="0.3">
      <c r="A1151" s="124"/>
      <c r="B1151" s="50">
        <v>46612</v>
      </c>
      <c r="C1151" t="s">
        <v>38</v>
      </c>
      <c r="D1151" t="s">
        <v>237</v>
      </c>
      <c r="E1151" t="s">
        <v>38</v>
      </c>
      <c r="F1151" t="s">
        <v>2704</v>
      </c>
      <c r="G1151">
        <v>12</v>
      </c>
      <c r="H1151">
        <v>10</v>
      </c>
      <c r="I1151" t="s">
        <v>38</v>
      </c>
      <c r="J1151" s="50">
        <v>45961</v>
      </c>
      <c r="K1151" t="s">
        <v>211</v>
      </c>
      <c r="L1151" t="s">
        <v>211</v>
      </c>
      <c r="M1151" t="s">
        <v>211</v>
      </c>
      <c r="N1151">
        <v>-31.79</v>
      </c>
      <c r="O1151">
        <v>0</v>
      </c>
      <c r="P1151">
        <v>1604.07</v>
      </c>
      <c r="Q1151">
        <v>0</v>
      </c>
      <c r="R1151">
        <v>150.24</v>
      </c>
      <c r="S1151">
        <v>1572.28</v>
      </c>
      <c r="T1151">
        <v>-1422.04</v>
      </c>
    </row>
    <row r="1152" spans="1:20" x14ac:dyDescent="0.3">
      <c r="A1152" s="124"/>
      <c r="B1152" s="50">
        <v>46612</v>
      </c>
      <c r="C1152" t="s">
        <v>243</v>
      </c>
      <c r="D1152" t="s">
        <v>474</v>
      </c>
      <c r="E1152" t="s">
        <v>38</v>
      </c>
      <c r="F1152" t="s">
        <v>2300</v>
      </c>
      <c r="G1152">
        <v>22</v>
      </c>
      <c r="H1152">
        <v>16</v>
      </c>
      <c r="I1152" t="s">
        <v>38</v>
      </c>
      <c r="J1152" s="50">
        <v>46007</v>
      </c>
      <c r="K1152" t="s">
        <v>211</v>
      </c>
      <c r="L1152" t="s">
        <v>211</v>
      </c>
      <c r="M1152" t="s">
        <v>211</v>
      </c>
      <c r="N1152">
        <v>0</v>
      </c>
      <c r="O1152">
        <v>0</v>
      </c>
      <c r="P1152">
        <v>222.91</v>
      </c>
      <c r="Q1152">
        <v>0</v>
      </c>
      <c r="R1152">
        <v>121.19</v>
      </c>
      <c r="S1152">
        <v>222.91</v>
      </c>
      <c r="T1152">
        <v>-101.72</v>
      </c>
    </row>
    <row r="1153" spans="1:20" x14ac:dyDescent="0.3">
      <c r="A1153" s="124"/>
      <c r="B1153" s="50">
        <v>46635</v>
      </c>
      <c r="C1153" t="s">
        <v>243</v>
      </c>
      <c r="D1153" t="s">
        <v>269</v>
      </c>
      <c r="E1153" t="s">
        <v>38</v>
      </c>
      <c r="F1153" t="s">
        <v>2300</v>
      </c>
      <c r="G1153">
        <v>22</v>
      </c>
      <c r="H1153">
        <v>16</v>
      </c>
      <c r="I1153" t="s">
        <v>38</v>
      </c>
      <c r="J1153" s="50">
        <v>45945</v>
      </c>
      <c r="K1153" t="s">
        <v>211</v>
      </c>
      <c r="L1153" t="s">
        <v>211</v>
      </c>
      <c r="M1153" t="s">
        <v>211</v>
      </c>
      <c r="N1153">
        <v>479.81</v>
      </c>
      <c r="O1153">
        <v>0</v>
      </c>
      <c r="P1153">
        <v>1153.5999999999999</v>
      </c>
      <c r="Q1153">
        <v>0</v>
      </c>
      <c r="R1153">
        <v>117.05</v>
      </c>
      <c r="S1153">
        <v>1633.41</v>
      </c>
      <c r="T1153">
        <v>-1516.36</v>
      </c>
    </row>
    <row r="1154" spans="1:20" x14ac:dyDescent="0.3">
      <c r="A1154" s="124"/>
      <c r="B1154" s="50">
        <v>46291</v>
      </c>
      <c r="C1154" t="s">
        <v>243</v>
      </c>
      <c r="D1154" t="s">
        <v>474</v>
      </c>
      <c r="E1154" t="s">
        <v>38</v>
      </c>
      <c r="F1154" t="s">
        <v>2704</v>
      </c>
      <c r="G1154">
        <v>22</v>
      </c>
      <c r="H1154">
        <v>16</v>
      </c>
      <c r="I1154" t="s">
        <v>38</v>
      </c>
      <c r="J1154" s="50">
        <v>45933</v>
      </c>
      <c r="K1154" t="s">
        <v>211</v>
      </c>
      <c r="L1154" t="s">
        <v>211</v>
      </c>
      <c r="M1154" t="s">
        <v>211</v>
      </c>
      <c r="N1154">
        <v>1311.68</v>
      </c>
      <c r="O1154">
        <v>0</v>
      </c>
      <c r="P1154">
        <v>913.22</v>
      </c>
      <c r="Q1154">
        <v>0</v>
      </c>
      <c r="R1154">
        <v>249.96</v>
      </c>
      <c r="S1154">
        <v>2620.1999999999998</v>
      </c>
      <c r="T1154">
        <v>-2370.2399999999998</v>
      </c>
    </row>
    <row r="1155" spans="1:20" x14ac:dyDescent="0.3">
      <c r="A1155" s="124"/>
      <c r="B1155" s="50">
        <v>46702</v>
      </c>
      <c r="C1155" t="s">
        <v>243</v>
      </c>
      <c r="D1155" t="s">
        <v>325</v>
      </c>
      <c r="E1155" t="s">
        <v>38</v>
      </c>
      <c r="F1155" t="s">
        <v>2300</v>
      </c>
      <c r="G1155">
        <v>15</v>
      </c>
      <c r="H1155">
        <v>11</v>
      </c>
      <c r="I1155" t="s">
        <v>38</v>
      </c>
      <c r="J1155" s="50">
        <v>45986</v>
      </c>
      <c r="K1155" t="s">
        <v>211</v>
      </c>
      <c r="L1155" t="s">
        <v>211</v>
      </c>
      <c r="M1155" t="s">
        <v>211</v>
      </c>
      <c r="N1155">
        <v>-31.51</v>
      </c>
      <c r="O1155">
        <v>0</v>
      </c>
      <c r="P1155">
        <v>1589.81</v>
      </c>
      <c r="Q1155">
        <v>0</v>
      </c>
      <c r="R1155">
        <v>461.6</v>
      </c>
      <c r="S1155">
        <v>1558.3</v>
      </c>
      <c r="T1155">
        <v>-1096.7</v>
      </c>
    </row>
    <row r="1156" spans="1:20" x14ac:dyDescent="0.3">
      <c r="A1156" s="124"/>
      <c r="B1156" s="50">
        <v>46647</v>
      </c>
      <c r="C1156" t="s">
        <v>243</v>
      </c>
      <c r="D1156" t="s">
        <v>209</v>
      </c>
      <c r="E1156" t="s">
        <v>38</v>
      </c>
      <c r="F1156" t="s">
        <v>1928</v>
      </c>
      <c r="G1156">
        <v>37</v>
      </c>
      <c r="H1156">
        <v>27</v>
      </c>
      <c r="I1156" t="s">
        <v>38</v>
      </c>
      <c r="J1156" s="50">
        <v>45960</v>
      </c>
      <c r="K1156" t="s">
        <v>211</v>
      </c>
      <c r="L1156" t="s">
        <v>211</v>
      </c>
      <c r="M1156" t="s">
        <v>211</v>
      </c>
      <c r="N1156">
        <v>-12.39</v>
      </c>
      <c r="O1156">
        <v>0</v>
      </c>
      <c r="P1156">
        <v>625.39</v>
      </c>
      <c r="Q1156">
        <v>0</v>
      </c>
      <c r="R1156">
        <v>117.05</v>
      </c>
      <c r="S1156">
        <v>613</v>
      </c>
      <c r="T1156">
        <v>-495.95</v>
      </c>
    </row>
    <row r="1157" spans="1:20" x14ac:dyDescent="0.3">
      <c r="A1157" s="124"/>
      <c r="B1157" s="50">
        <v>46652</v>
      </c>
      <c r="C1157" t="s">
        <v>243</v>
      </c>
      <c r="D1157" t="s">
        <v>269</v>
      </c>
      <c r="E1157" t="s">
        <v>38</v>
      </c>
      <c r="F1157" t="s">
        <v>2300</v>
      </c>
      <c r="G1157">
        <v>35</v>
      </c>
      <c r="H1157">
        <v>25</v>
      </c>
      <c r="I1157" t="s">
        <v>38</v>
      </c>
      <c r="J1157" s="50">
        <v>45959</v>
      </c>
      <c r="K1157" t="s">
        <v>211</v>
      </c>
      <c r="L1157" t="s">
        <v>211</v>
      </c>
      <c r="M1157" t="s">
        <v>211</v>
      </c>
      <c r="N1157">
        <v>2698.9</v>
      </c>
      <c r="O1157">
        <v>0</v>
      </c>
      <c r="P1157">
        <v>863.66</v>
      </c>
      <c r="Q1157">
        <v>0</v>
      </c>
      <c r="R1157">
        <v>117.05</v>
      </c>
      <c r="S1157">
        <v>3873.23</v>
      </c>
      <c r="T1157">
        <v>-3756.18</v>
      </c>
    </row>
    <row r="1158" spans="1:20" x14ac:dyDescent="0.3">
      <c r="A1158" s="124"/>
      <c r="B1158" s="50">
        <v>46582</v>
      </c>
      <c r="C1158" t="s">
        <v>243</v>
      </c>
      <c r="D1158" t="s">
        <v>237</v>
      </c>
      <c r="E1158" t="s">
        <v>38</v>
      </c>
      <c r="F1158" t="s">
        <v>2704</v>
      </c>
      <c r="G1158">
        <v>41</v>
      </c>
      <c r="H1158">
        <v>30</v>
      </c>
      <c r="I1158" t="s">
        <v>38</v>
      </c>
      <c r="J1158" s="50">
        <v>45996</v>
      </c>
      <c r="K1158" t="s">
        <v>211</v>
      </c>
      <c r="L1158" t="s">
        <v>211</v>
      </c>
      <c r="M1158" t="s">
        <v>211</v>
      </c>
      <c r="N1158">
        <v>-4.7699999999999996</v>
      </c>
      <c r="O1158">
        <v>0</v>
      </c>
      <c r="P1158">
        <v>2504.11</v>
      </c>
      <c r="Q1158">
        <v>0</v>
      </c>
      <c r="R1158">
        <v>121.19</v>
      </c>
      <c r="S1158">
        <v>2499.34</v>
      </c>
      <c r="T1158">
        <v>-2378.15</v>
      </c>
    </row>
    <row r="1159" spans="1:20" x14ac:dyDescent="0.3">
      <c r="A1159" s="124"/>
      <c r="B1159" s="50">
        <v>46410</v>
      </c>
      <c r="C1159" t="s">
        <v>243</v>
      </c>
      <c r="D1159" t="s">
        <v>278</v>
      </c>
      <c r="E1159" t="s">
        <v>38</v>
      </c>
      <c r="F1159" t="s">
        <v>2300</v>
      </c>
      <c r="G1159">
        <v>72</v>
      </c>
      <c r="H1159">
        <v>52</v>
      </c>
      <c r="I1159" t="s">
        <v>38</v>
      </c>
      <c r="J1159" s="50"/>
      <c r="K1159" t="s">
        <v>211</v>
      </c>
      <c r="L1159" t="s">
        <v>211</v>
      </c>
      <c r="M1159" t="s">
        <v>211</v>
      </c>
      <c r="N1159">
        <v>360.69</v>
      </c>
      <c r="O1159">
        <v>0</v>
      </c>
      <c r="P1159">
        <v>1904.6</v>
      </c>
      <c r="Q1159">
        <v>0</v>
      </c>
      <c r="R1159">
        <v>196.44</v>
      </c>
      <c r="S1159">
        <v>2619.54</v>
      </c>
      <c r="T1159">
        <v>-2423.1</v>
      </c>
    </row>
    <row r="1160" spans="1:20" x14ac:dyDescent="0.3">
      <c r="A1160" s="124"/>
      <c r="B1160" s="50">
        <v>46410</v>
      </c>
      <c r="C1160" t="s">
        <v>243</v>
      </c>
      <c r="D1160" t="s">
        <v>278</v>
      </c>
      <c r="E1160" t="s">
        <v>38</v>
      </c>
      <c r="F1160" t="s">
        <v>2300</v>
      </c>
      <c r="G1160">
        <v>72</v>
      </c>
      <c r="H1160">
        <v>52</v>
      </c>
      <c r="I1160" t="s">
        <v>38</v>
      </c>
      <c r="J1160" s="50"/>
      <c r="K1160" t="s">
        <v>211</v>
      </c>
      <c r="L1160" t="s">
        <v>211</v>
      </c>
      <c r="M1160" t="s">
        <v>211</v>
      </c>
      <c r="N1160">
        <v>360.69</v>
      </c>
      <c r="O1160">
        <v>0</v>
      </c>
      <c r="P1160">
        <v>1904.6</v>
      </c>
      <c r="Q1160">
        <v>0</v>
      </c>
      <c r="R1160">
        <v>196.44</v>
      </c>
      <c r="S1160">
        <v>2619.54</v>
      </c>
      <c r="T1160">
        <v>-2423.1</v>
      </c>
    </row>
    <row r="1161" spans="1:20" x14ac:dyDescent="0.3">
      <c r="A1161" s="124"/>
      <c r="B1161" s="50">
        <v>46428</v>
      </c>
      <c r="C1161" t="s">
        <v>38</v>
      </c>
      <c r="D1161" t="s">
        <v>907</v>
      </c>
      <c r="E1161" t="s">
        <v>38</v>
      </c>
      <c r="F1161" t="s">
        <v>2300</v>
      </c>
      <c r="G1161">
        <v>153</v>
      </c>
      <c r="H1161">
        <v>109</v>
      </c>
      <c r="I1161" t="s">
        <v>38</v>
      </c>
      <c r="J1161" s="50"/>
      <c r="K1161" t="s">
        <v>211</v>
      </c>
      <c r="L1161" t="s">
        <v>211</v>
      </c>
      <c r="M1161" t="s">
        <v>211</v>
      </c>
      <c r="N1161">
        <v>655.84</v>
      </c>
      <c r="O1161">
        <v>0</v>
      </c>
      <c r="P1161">
        <v>467.48</v>
      </c>
      <c r="Q1161">
        <v>0</v>
      </c>
      <c r="R1161">
        <v>278.69</v>
      </c>
      <c r="S1161">
        <v>1428.77</v>
      </c>
      <c r="T1161">
        <v>-1150.08</v>
      </c>
    </row>
    <row r="1162" spans="1:20" x14ac:dyDescent="0.3">
      <c r="A1162" s="124"/>
      <c r="B1162" s="50">
        <v>46428</v>
      </c>
      <c r="C1162" t="s">
        <v>38</v>
      </c>
      <c r="D1162" t="s">
        <v>907</v>
      </c>
      <c r="E1162" t="s">
        <v>38</v>
      </c>
      <c r="F1162" t="s">
        <v>2300</v>
      </c>
      <c r="G1162">
        <v>153</v>
      </c>
      <c r="H1162">
        <v>109</v>
      </c>
      <c r="I1162" t="s">
        <v>38</v>
      </c>
      <c r="J1162" s="50"/>
      <c r="K1162" t="s">
        <v>211</v>
      </c>
      <c r="L1162" t="s">
        <v>211</v>
      </c>
      <c r="M1162" t="s">
        <v>211</v>
      </c>
      <c r="N1162">
        <v>655.84</v>
      </c>
      <c r="O1162">
        <v>0</v>
      </c>
      <c r="P1162">
        <v>467.48</v>
      </c>
      <c r="Q1162">
        <v>0</v>
      </c>
      <c r="R1162">
        <v>278.69</v>
      </c>
      <c r="S1162">
        <v>1428.77</v>
      </c>
      <c r="T1162">
        <v>-1150.08</v>
      </c>
    </row>
    <row r="1163" spans="1:20" x14ac:dyDescent="0.3">
      <c r="A1163" s="124"/>
      <c r="B1163" s="50">
        <v>46428</v>
      </c>
      <c r="C1163" t="s">
        <v>38</v>
      </c>
      <c r="D1163" t="s">
        <v>907</v>
      </c>
      <c r="E1163" t="s">
        <v>38</v>
      </c>
      <c r="F1163" t="s">
        <v>2300</v>
      </c>
      <c r="G1163">
        <v>153</v>
      </c>
      <c r="H1163">
        <v>109</v>
      </c>
      <c r="I1163" t="s">
        <v>38</v>
      </c>
      <c r="J1163" s="50"/>
      <c r="K1163" t="s">
        <v>211</v>
      </c>
      <c r="L1163" t="s">
        <v>211</v>
      </c>
      <c r="M1163" t="s">
        <v>211</v>
      </c>
      <c r="N1163">
        <v>655.84</v>
      </c>
      <c r="O1163">
        <v>0</v>
      </c>
      <c r="P1163">
        <v>467.48</v>
      </c>
      <c r="Q1163">
        <v>0</v>
      </c>
      <c r="R1163">
        <v>278.69</v>
      </c>
      <c r="S1163">
        <v>1428.77</v>
      </c>
      <c r="T1163">
        <v>-1150.08</v>
      </c>
    </row>
    <row r="1164" spans="1:20" x14ac:dyDescent="0.3">
      <c r="A1164" s="124"/>
      <c r="B1164" s="50">
        <v>46666</v>
      </c>
      <c r="C1164" t="s">
        <v>38</v>
      </c>
      <c r="D1164" t="s">
        <v>907</v>
      </c>
      <c r="E1164" t="s">
        <v>38</v>
      </c>
      <c r="F1164" t="s">
        <v>2704</v>
      </c>
      <c r="G1164">
        <v>41</v>
      </c>
      <c r="H1164">
        <v>29</v>
      </c>
      <c r="I1164" t="s">
        <v>38</v>
      </c>
      <c r="J1164" s="50"/>
      <c r="K1164" t="s">
        <v>211</v>
      </c>
      <c r="L1164" t="s">
        <v>211</v>
      </c>
      <c r="M1164" t="s">
        <v>211</v>
      </c>
      <c r="N1164">
        <v>1461.21</v>
      </c>
      <c r="O1164">
        <v>0</v>
      </c>
      <c r="P1164">
        <v>1294.48</v>
      </c>
      <c r="Q1164">
        <v>0</v>
      </c>
      <c r="R1164">
        <v>121.19</v>
      </c>
      <c r="S1164">
        <v>2755.69</v>
      </c>
      <c r="T1164">
        <v>-2634.5</v>
      </c>
    </row>
    <row r="1165" spans="1:20" x14ac:dyDescent="0.3">
      <c r="A1165" s="124"/>
      <c r="B1165" s="50">
        <v>46557</v>
      </c>
      <c r="C1165" t="s">
        <v>38</v>
      </c>
      <c r="D1165" t="s">
        <v>237</v>
      </c>
      <c r="E1165" t="s">
        <v>38</v>
      </c>
      <c r="F1165" t="s">
        <v>1928</v>
      </c>
      <c r="G1165">
        <v>73</v>
      </c>
      <c r="H1165">
        <v>53</v>
      </c>
      <c r="I1165" t="s">
        <v>38</v>
      </c>
      <c r="J1165" s="50"/>
      <c r="K1165" t="s">
        <v>211</v>
      </c>
      <c r="L1165" t="s">
        <v>211</v>
      </c>
      <c r="M1165" t="s">
        <v>211</v>
      </c>
      <c r="N1165">
        <v>0</v>
      </c>
      <c r="O1165">
        <v>0</v>
      </c>
      <c r="P1165">
        <v>480.08</v>
      </c>
      <c r="Q1165">
        <v>0</v>
      </c>
      <c r="R1165">
        <v>117.05</v>
      </c>
      <c r="S1165">
        <v>480.08</v>
      </c>
      <c r="T1165">
        <v>-363.03</v>
      </c>
    </row>
    <row r="1166" spans="1:20" x14ac:dyDescent="0.3">
      <c r="A1166" s="124"/>
      <c r="B1166" s="50">
        <v>46621</v>
      </c>
      <c r="C1166" t="s">
        <v>38</v>
      </c>
      <c r="D1166" t="s">
        <v>237</v>
      </c>
      <c r="E1166" t="s">
        <v>38</v>
      </c>
      <c r="F1166" t="s">
        <v>2300</v>
      </c>
      <c r="G1166">
        <v>83</v>
      </c>
      <c r="H1166">
        <v>59</v>
      </c>
      <c r="I1166" t="s">
        <v>38</v>
      </c>
      <c r="J1166" s="50">
        <v>46001</v>
      </c>
      <c r="K1166" t="s">
        <v>211</v>
      </c>
      <c r="L1166" t="s">
        <v>211</v>
      </c>
      <c r="M1166" t="s">
        <v>211</v>
      </c>
      <c r="N1166">
        <v>0</v>
      </c>
      <c r="O1166">
        <v>0</v>
      </c>
      <c r="P1166">
        <v>1389.87</v>
      </c>
      <c r="Q1166">
        <v>0</v>
      </c>
      <c r="R1166">
        <v>121.19</v>
      </c>
      <c r="S1166">
        <v>1389.87</v>
      </c>
      <c r="T1166">
        <v>-1268.68</v>
      </c>
    </row>
    <row r="1167" spans="1:20" x14ac:dyDescent="0.3">
      <c r="A1167" s="124"/>
      <c r="B1167" s="50">
        <v>46456</v>
      </c>
      <c r="C1167" t="s">
        <v>38</v>
      </c>
      <c r="D1167" t="s">
        <v>237</v>
      </c>
      <c r="E1167" t="s">
        <v>38</v>
      </c>
      <c r="F1167" t="s">
        <v>3285</v>
      </c>
      <c r="G1167">
        <v>212</v>
      </c>
      <c r="H1167">
        <v>152</v>
      </c>
      <c r="I1167" t="s">
        <v>38</v>
      </c>
      <c r="J1167" s="50">
        <v>45957</v>
      </c>
      <c r="K1167" t="s">
        <v>211</v>
      </c>
      <c r="L1167" t="s">
        <v>211</v>
      </c>
      <c r="M1167" t="s">
        <v>211</v>
      </c>
      <c r="N1167">
        <v>-24.71</v>
      </c>
      <c r="O1167">
        <v>0</v>
      </c>
      <c r="P1167">
        <v>1444.36</v>
      </c>
      <c r="Q1167">
        <v>3981</v>
      </c>
      <c r="R1167">
        <v>196.59</v>
      </c>
      <c r="S1167">
        <v>1419.65</v>
      </c>
      <c r="T1167">
        <v>-1223.06</v>
      </c>
    </row>
    <row r="1168" spans="1:20" x14ac:dyDescent="0.3">
      <c r="A1168" s="124"/>
      <c r="B1168" s="50">
        <v>46456</v>
      </c>
      <c r="C1168" t="s">
        <v>38</v>
      </c>
      <c r="D1168" t="s">
        <v>237</v>
      </c>
      <c r="E1168" t="s">
        <v>38</v>
      </c>
      <c r="F1168" t="s">
        <v>3285</v>
      </c>
      <c r="G1168">
        <v>212</v>
      </c>
      <c r="H1168">
        <v>152</v>
      </c>
      <c r="I1168" t="s">
        <v>38</v>
      </c>
      <c r="J1168" s="50">
        <v>45957</v>
      </c>
      <c r="K1168" t="s">
        <v>211</v>
      </c>
      <c r="L1168" t="s">
        <v>211</v>
      </c>
      <c r="M1168" t="s">
        <v>211</v>
      </c>
      <c r="N1168">
        <v>-24.71</v>
      </c>
      <c r="O1168">
        <v>0</v>
      </c>
      <c r="P1168">
        <v>1444.36</v>
      </c>
      <c r="Q1168">
        <v>3981</v>
      </c>
      <c r="R1168">
        <v>196.59</v>
      </c>
      <c r="S1168">
        <v>1419.65</v>
      </c>
      <c r="T1168">
        <v>-1223.06</v>
      </c>
    </row>
    <row r="1169" spans="1:20" x14ac:dyDescent="0.3">
      <c r="A1169" s="124"/>
      <c r="B1169" s="50">
        <v>46170</v>
      </c>
      <c r="C1169" t="s">
        <v>243</v>
      </c>
      <c r="D1169" t="s">
        <v>325</v>
      </c>
      <c r="E1169" t="s">
        <v>38</v>
      </c>
      <c r="F1169" t="s">
        <v>2300</v>
      </c>
      <c r="G1169">
        <v>136</v>
      </c>
      <c r="H1169">
        <v>98</v>
      </c>
      <c r="I1169" t="s">
        <v>38</v>
      </c>
      <c r="J1169" s="50">
        <v>45567</v>
      </c>
      <c r="K1169" t="s">
        <v>211</v>
      </c>
      <c r="L1169" t="s">
        <v>211</v>
      </c>
      <c r="M1169" t="s">
        <v>211</v>
      </c>
      <c r="N1169">
        <v>0</v>
      </c>
      <c r="O1169">
        <v>-1108</v>
      </c>
      <c r="P1169">
        <v>1500.44</v>
      </c>
      <c r="Q1169">
        <v>0</v>
      </c>
      <c r="R1169">
        <v>1049.43</v>
      </c>
      <c r="S1169">
        <v>392.44</v>
      </c>
      <c r="T1169">
        <v>656.99</v>
      </c>
    </row>
    <row r="1170" spans="1:20" x14ac:dyDescent="0.3">
      <c r="A1170" s="124"/>
      <c r="B1170" s="50">
        <v>46412</v>
      </c>
      <c r="C1170" t="s">
        <v>38</v>
      </c>
      <c r="D1170" t="s">
        <v>237</v>
      </c>
      <c r="E1170" t="s">
        <v>38</v>
      </c>
      <c r="F1170" t="s">
        <v>2015</v>
      </c>
      <c r="G1170">
        <v>139</v>
      </c>
      <c r="H1170">
        <v>99</v>
      </c>
      <c r="I1170" t="s">
        <v>38</v>
      </c>
      <c r="J1170" s="50">
        <v>45817</v>
      </c>
      <c r="K1170" t="s">
        <v>211</v>
      </c>
      <c r="L1170" t="s">
        <v>211</v>
      </c>
      <c r="M1170" t="s">
        <v>211</v>
      </c>
      <c r="N1170">
        <v>-19.649999999999999</v>
      </c>
      <c r="O1170">
        <v>0</v>
      </c>
      <c r="P1170">
        <v>1437.29</v>
      </c>
      <c r="Q1170">
        <v>0</v>
      </c>
      <c r="R1170">
        <v>142.41999999999999</v>
      </c>
      <c r="S1170">
        <v>1417.64</v>
      </c>
      <c r="T1170">
        <v>-1275.22</v>
      </c>
    </row>
    <row r="1171" spans="1:20" x14ac:dyDescent="0.3">
      <c r="A1171" s="124"/>
      <c r="B1171" s="50">
        <v>45835</v>
      </c>
      <c r="C1171" t="s">
        <v>1140</v>
      </c>
      <c r="D1171" t="s">
        <v>899</v>
      </c>
      <c r="E1171" t="s">
        <v>38</v>
      </c>
      <c r="F1171" t="s">
        <v>2300</v>
      </c>
      <c r="G1171">
        <v>722</v>
      </c>
      <c r="H1171">
        <v>516</v>
      </c>
      <c r="I1171" t="s">
        <v>38</v>
      </c>
      <c r="J1171" s="50"/>
      <c r="K1171" t="s">
        <v>211</v>
      </c>
      <c r="L1171" t="s">
        <v>211</v>
      </c>
      <c r="M1171" t="s">
        <v>211</v>
      </c>
      <c r="N1171">
        <v>2257.65</v>
      </c>
      <c r="O1171">
        <v>0</v>
      </c>
      <c r="P1171">
        <v>3041.37</v>
      </c>
      <c r="Q1171">
        <v>3981</v>
      </c>
      <c r="R1171">
        <v>419.11</v>
      </c>
      <c r="S1171">
        <v>5299.02</v>
      </c>
      <c r="T1171">
        <v>-4879.91</v>
      </c>
    </row>
    <row r="1172" spans="1:20" x14ac:dyDescent="0.3">
      <c r="A1172" s="124"/>
      <c r="B1172" s="50">
        <v>46656</v>
      </c>
      <c r="C1172" t="s">
        <v>38</v>
      </c>
      <c r="D1172" t="s">
        <v>237</v>
      </c>
      <c r="E1172" t="s">
        <v>38</v>
      </c>
      <c r="F1172" t="s">
        <v>3285</v>
      </c>
      <c r="G1172">
        <v>67</v>
      </c>
      <c r="H1172">
        <v>49</v>
      </c>
      <c r="I1172" t="s">
        <v>38</v>
      </c>
      <c r="J1172" s="50"/>
      <c r="K1172" t="s">
        <v>211</v>
      </c>
      <c r="L1172" t="s">
        <v>211</v>
      </c>
      <c r="M1172" t="s">
        <v>211</v>
      </c>
      <c r="N1172">
        <v>1071.27</v>
      </c>
      <c r="O1172">
        <v>0</v>
      </c>
      <c r="P1172">
        <v>454.02</v>
      </c>
      <c r="Q1172">
        <v>0</v>
      </c>
      <c r="R1172">
        <v>460.93</v>
      </c>
      <c r="S1172">
        <v>1525.29</v>
      </c>
      <c r="T1172">
        <v>-1064.3599999999999</v>
      </c>
    </row>
    <row r="1173" spans="1:20" x14ac:dyDescent="0.3">
      <c r="A1173" s="124"/>
      <c r="B1173" s="50">
        <v>46198</v>
      </c>
      <c r="C1173" t="s">
        <v>243</v>
      </c>
      <c r="D1173" t="s">
        <v>237</v>
      </c>
      <c r="E1173" t="s">
        <v>38</v>
      </c>
      <c r="F1173" t="s">
        <v>2300</v>
      </c>
      <c r="G1173">
        <v>58</v>
      </c>
      <c r="H1173">
        <v>42</v>
      </c>
      <c r="I1173" t="s">
        <v>38</v>
      </c>
      <c r="J1173" s="50"/>
      <c r="K1173" t="s">
        <v>211</v>
      </c>
      <c r="L1173" t="s">
        <v>211</v>
      </c>
      <c r="M1173" t="s">
        <v>211</v>
      </c>
      <c r="N1173">
        <v>567.57000000000005</v>
      </c>
      <c r="O1173">
        <v>0</v>
      </c>
      <c r="P1173">
        <v>974.38</v>
      </c>
      <c r="Q1173">
        <v>0</v>
      </c>
      <c r="R1173">
        <v>197.01</v>
      </c>
      <c r="S1173">
        <v>1541.95</v>
      </c>
      <c r="T1173">
        <v>-1344.94</v>
      </c>
    </row>
    <row r="1174" spans="1:20" x14ac:dyDescent="0.3">
      <c r="A1174" s="124"/>
      <c r="B1174" s="50">
        <v>46695</v>
      </c>
      <c r="C1174" t="s">
        <v>243</v>
      </c>
      <c r="D1174" t="s">
        <v>237</v>
      </c>
      <c r="E1174" t="s">
        <v>38</v>
      </c>
      <c r="F1174" t="s">
        <v>2704</v>
      </c>
      <c r="G1174">
        <v>21</v>
      </c>
      <c r="H1174">
        <v>15</v>
      </c>
      <c r="I1174" t="s">
        <v>38</v>
      </c>
      <c r="J1174" s="50">
        <v>45995</v>
      </c>
      <c r="K1174" t="s">
        <v>211</v>
      </c>
      <c r="L1174" t="s">
        <v>211</v>
      </c>
      <c r="M1174" t="s">
        <v>211</v>
      </c>
      <c r="Q1174">
        <v>0</v>
      </c>
      <c r="R1174">
        <v>121.19</v>
      </c>
    </row>
    <row r="1175" spans="1:20" x14ac:dyDescent="0.3">
      <c r="A1175" s="124"/>
      <c r="B1175" s="50">
        <v>46668</v>
      </c>
      <c r="C1175" t="s">
        <v>38</v>
      </c>
      <c r="D1175" t="s">
        <v>237</v>
      </c>
      <c r="E1175" t="s">
        <v>38</v>
      </c>
      <c r="F1175" t="s">
        <v>1928</v>
      </c>
      <c r="G1175">
        <v>16</v>
      </c>
      <c r="H1175">
        <v>12</v>
      </c>
      <c r="I1175" t="s">
        <v>38</v>
      </c>
      <c r="J1175" s="50">
        <v>45974</v>
      </c>
      <c r="K1175" t="s">
        <v>211</v>
      </c>
      <c r="L1175" t="s">
        <v>211</v>
      </c>
      <c r="M1175" t="s">
        <v>211</v>
      </c>
      <c r="N1175">
        <v>-23.01</v>
      </c>
      <c r="O1175">
        <v>0</v>
      </c>
      <c r="P1175">
        <v>1854.66</v>
      </c>
      <c r="Q1175">
        <v>3981</v>
      </c>
      <c r="R1175">
        <v>121.19</v>
      </c>
      <c r="S1175">
        <v>1831.65</v>
      </c>
      <c r="T1175">
        <v>-1710.46</v>
      </c>
    </row>
    <row r="1176" spans="1:20" x14ac:dyDescent="0.3">
      <c r="A1176" s="124"/>
      <c r="B1176" s="50">
        <v>46619</v>
      </c>
      <c r="C1176" t="s">
        <v>38</v>
      </c>
      <c r="D1176" t="s">
        <v>209</v>
      </c>
      <c r="E1176" t="s">
        <v>38</v>
      </c>
      <c r="F1176" t="s">
        <v>2300</v>
      </c>
      <c r="G1176">
        <v>64</v>
      </c>
      <c r="H1176">
        <v>46</v>
      </c>
      <c r="I1176" t="s">
        <v>38</v>
      </c>
      <c r="J1176" s="50">
        <v>45952</v>
      </c>
      <c r="K1176" t="s">
        <v>211</v>
      </c>
      <c r="L1176" t="s">
        <v>211</v>
      </c>
      <c r="M1176" t="s">
        <v>211</v>
      </c>
      <c r="N1176">
        <v>-26.42</v>
      </c>
      <c r="O1176">
        <v>0</v>
      </c>
      <c r="P1176">
        <v>2127.94</v>
      </c>
      <c r="Q1176">
        <v>3981</v>
      </c>
      <c r="R1176">
        <v>117.05</v>
      </c>
      <c r="S1176">
        <v>2101.52</v>
      </c>
      <c r="T1176">
        <v>-1984.47</v>
      </c>
    </row>
    <row r="1177" spans="1:20" x14ac:dyDescent="0.3">
      <c r="A1177" s="124"/>
      <c r="B1177" s="50">
        <v>46616</v>
      </c>
      <c r="C1177" t="s">
        <v>243</v>
      </c>
      <c r="D1177" t="s">
        <v>226</v>
      </c>
      <c r="E1177" t="s">
        <v>38</v>
      </c>
      <c r="F1177" t="s">
        <v>2300</v>
      </c>
      <c r="G1177">
        <v>80</v>
      </c>
      <c r="H1177">
        <v>58</v>
      </c>
      <c r="I1177" t="s">
        <v>38</v>
      </c>
      <c r="J1177" s="50"/>
      <c r="K1177" t="s">
        <v>211</v>
      </c>
      <c r="L1177" t="s">
        <v>211</v>
      </c>
      <c r="M1177" t="s">
        <v>211</v>
      </c>
      <c r="N1177">
        <v>105.21</v>
      </c>
      <c r="O1177">
        <v>0</v>
      </c>
      <c r="P1177">
        <v>287.89999999999998</v>
      </c>
      <c r="Q1177">
        <v>0</v>
      </c>
      <c r="R1177">
        <v>117.05</v>
      </c>
      <c r="S1177">
        <v>393.11</v>
      </c>
      <c r="T1177">
        <v>-276.06</v>
      </c>
    </row>
    <row r="1178" spans="1:20" x14ac:dyDescent="0.3">
      <c r="A1178" s="124"/>
      <c r="B1178" s="50">
        <v>45930</v>
      </c>
      <c r="C1178" t="s">
        <v>243</v>
      </c>
      <c r="D1178" t="s">
        <v>875</v>
      </c>
      <c r="E1178" t="s">
        <v>38</v>
      </c>
      <c r="F1178" t="s">
        <v>2300</v>
      </c>
      <c r="G1178">
        <v>11</v>
      </c>
      <c r="H1178">
        <v>7</v>
      </c>
      <c r="I1178" t="s">
        <v>38</v>
      </c>
      <c r="J1178" s="50">
        <v>45953</v>
      </c>
      <c r="K1178" t="s">
        <v>211</v>
      </c>
      <c r="L1178" t="s">
        <v>211</v>
      </c>
      <c r="M1178" t="s">
        <v>211</v>
      </c>
      <c r="N1178">
        <v>-39.35</v>
      </c>
      <c r="O1178">
        <v>0</v>
      </c>
      <c r="P1178">
        <v>2208.38</v>
      </c>
      <c r="Q1178">
        <v>0</v>
      </c>
      <c r="R1178">
        <v>78.680000000000007</v>
      </c>
      <c r="S1178">
        <v>2169.0300000000002</v>
      </c>
      <c r="T1178">
        <v>-2090.35</v>
      </c>
    </row>
    <row r="1179" spans="1:20" x14ac:dyDescent="0.3">
      <c r="A1179" s="124"/>
      <c r="B1179" s="50">
        <v>46043</v>
      </c>
      <c r="C1179" t="s">
        <v>243</v>
      </c>
      <c r="D1179" t="s">
        <v>296</v>
      </c>
      <c r="E1179" t="s">
        <v>38</v>
      </c>
      <c r="F1179" t="s">
        <v>2300</v>
      </c>
      <c r="G1179">
        <v>276</v>
      </c>
      <c r="H1179">
        <v>198</v>
      </c>
      <c r="I1179" t="s">
        <v>38</v>
      </c>
      <c r="J1179" s="50">
        <v>45660</v>
      </c>
      <c r="K1179" t="s">
        <v>211</v>
      </c>
      <c r="L1179" t="s">
        <v>211</v>
      </c>
      <c r="M1179" t="s">
        <v>211</v>
      </c>
      <c r="N1179">
        <v>-18.82</v>
      </c>
      <c r="O1179">
        <v>0</v>
      </c>
      <c r="P1179">
        <v>1846.81</v>
      </c>
      <c r="Q1179">
        <v>0</v>
      </c>
      <c r="R1179">
        <v>1066.51</v>
      </c>
      <c r="S1179">
        <v>1827.99</v>
      </c>
      <c r="T1179">
        <v>-761.48</v>
      </c>
    </row>
    <row r="1180" spans="1:20" x14ac:dyDescent="0.3">
      <c r="A1180" s="124"/>
      <c r="B1180" s="50">
        <v>46309</v>
      </c>
      <c r="C1180" t="s">
        <v>243</v>
      </c>
      <c r="D1180" t="s">
        <v>745</v>
      </c>
      <c r="E1180" t="s">
        <v>38</v>
      </c>
      <c r="F1180" t="s">
        <v>2015</v>
      </c>
      <c r="G1180">
        <v>28</v>
      </c>
      <c r="H1180">
        <v>20</v>
      </c>
      <c r="I1180" t="s">
        <v>38</v>
      </c>
      <c r="J1180" s="50"/>
      <c r="K1180" t="s">
        <v>211</v>
      </c>
      <c r="L1180" t="s">
        <v>211</v>
      </c>
      <c r="M1180" t="s">
        <v>211</v>
      </c>
      <c r="N1180">
        <v>195.74</v>
      </c>
      <c r="O1180">
        <v>0</v>
      </c>
      <c r="P1180">
        <v>117.44</v>
      </c>
      <c r="Q1180">
        <v>0</v>
      </c>
      <c r="R1180">
        <v>84.86</v>
      </c>
      <c r="S1180">
        <v>361.97</v>
      </c>
      <c r="T1180">
        <v>-277.11</v>
      </c>
    </row>
    <row r="1181" spans="1:20" x14ac:dyDescent="0.3">
      <c r="A1181" s="124"/>
      <c r="B1181" s="50">
        <v>46689</v>
      </c>
      <c r="C1181" t="s">
        <v>243</v>
      </c>
      <c r="D1181" t="s">
        <v>269</v>
      </c>
      <c r="E1181" t="s">
        <v>38</v>
      </c>
      <c r="F1181" t="s">
        <v>2704</v>
      </c>
      <c r="G1181">
        <v>24</v>
      </c>
      <c r="H1181">
        <v>18</v>
      </c>
      <c r="I1181" t="s">
        <v>38</v>
      </c>
      <c r="J1181" s="50"/>
      <c r="K1181" t="s">
        <v>211</v>
      </c>
      <c r="L1181" t="s">
        <v>211</v>
      </c>
      <c r="M1181" t="s">
        <v>211</v>
      </c>
      <c r="N1181">
        <v>885.39</v>
      </c>
      <c r="O1181">
        <v>0</v>
      </c>
      <c r="P1181">
        <v>578.77</v>
      </c>
      <c r="Q1181">
        <v>0</v>
      </c>
      <c r="R1181">
        <v>121.19</v>
      </c>
      <c r="S1181">
        <v>1464.16</v>
      </c>
      <c r="T1181">
        <v>-1342.97</v>
      </c>
    </row>
    <row r="1182" spans="1:20" x14ac:dyDescent="0.3">
      <c r="A1182" s="124"/>
      <c r="B1182" s="50">
        <v>46635</v>
      </c>
      <c r="C1182" t="s">
        <v>38</v>
      </c>
      <c r="D1182" t="s">
        <v>1129</v>
      </c>
      <c r="E1182" t="s">
        <v>38</v>
      </c>
      <c r="F1182" t="s">
        <v>2300</v>
      </c>
      <c r="G1182">
        <v>34</v>
      </c>
      <c r="H1182">
        <v>24</v>
      </c>
      <c r="I1182" t="s">
        <v>38</v>
      </c>
      <c r="J1182" s="50">
        <v>45943</v>
      </c>
      <c r="K1182" t="s">
        <v>211</v>
      </c>
      <c r="L1182" t="s">
        <v>211</v>
      </c>
      <c r="M1182" t="s">
        <v>211</v>
      </c>
      <c r="N1182">
        <v>-17.93</v>
      </c>
      <c r="O1182">
        <v>0</v>
      </c>
      <c r="P1182">
        <v>1623.77</v>
      </c>
      <c r="Q1182">
        <v>0</v>
      </c>
      <c r="R1182">
        <v>117.05</v>
      </c>
      <c r="S1182">
        <v>1605.84</v>
      </c>
      <c r="T1182">
        <v>-1488.79</v>
      </c>
    </row>
    <row r="1183" spans="1:20" x14ac:dyDescent="0.3">
      <c r="A1183" s="124"/>
      <c r="B1183" s="50">
        <v>46655</v>
      </c>
      <c r="C1183" t="s">
        <v>38</v>
      </c>
      <c r="D1183" t="s">
        <v>745</v>
      </c>
      <c r="E1183" t="s">
        <v>38</v>
      </c>
      <c r="F1183" t="s">
        <v>2300</v>
      </c>
      <c r="G1183">
        <v>21</v>
      </c>
      <c r="H1183">
        <v>15</v>
      </c>
      <c r="I1183" t="s">
        <v>38</v>
      </c>
      <c r="J1183" s="50">
        <v>45953</v>
      </c>
      <c r="K1183" t="s">
        <v>211</v>
      </c>
      <c r="L1183" t="s">
        <v>211</v>
      </c>
      <c r="M1183" t="s">
        <v>211</v>
      </c>
      <c r="N1183">
        <v>-22.33</v>
      </c>
      <c r="O1183">
        <v>0</v>
      </c>
      <c r="P1183">
        <v>1572.4</v>
      </c>
      <c r="Q1183">
        <v>0</v>
      </c>
      <c r="R1183">
        <v>117.05</v>
      </c>
      <c r="S1183">
        <v>1550.07</v>
      </c>
      <c r="T1183">
        <v>-1433.02</v>
      </c>
    </row>
    <row r="1184" spans="1:20" x14ac:dyDescent="0.3">
      <c r="A1184" s="124"/>
      <c r="B1184" s="50">
        <v>46640</v>
      </c>
      <c r="C1184" t="s">
        <v>38</v>
      </c>
      <c r="D1184" t="s">
        <v>237</v>
      </c>
      <c r="E1184" t="s">
        <v>38</v>
      </c>
      <c r="F1184" t="s">
        <v>2704</v>
      </c>
      <c r="G1184">
        <v>41</v>
      </c>
      <c r="H1184">
        <v>29</v>
      </c>
      <c r="I1184" t="s">
        <v>38</v>
      </c>
      <c r="J1184" s="50">
        <v>45994</v>
      </c>
      <c r="K1184" t="s">
        <v>211</v>
      </c>
      <c r="L1184" t="s">
        <v>211</v>
      </c>
      <c r="M1184" t="s">
        <v>211</v>
      </c>
      <c r="N1184">
        <v>-18.27</v>
      </c>
      <c r="O1184">
        <v>0</v>
      </c>
      <c r="P1184">
        <v>1725.15</v>
      </c>
      <c r="Q1184">
        <v>0</v>
      </c>
      <c r="R1184">
        <v>117.05</v>
      </c>
      <c r="S1184">
        <v>1706.88</v>
      </c>
      <c r="T1184">
        <v>-1589.83</v>
      </c>
    </row>
    <row r="1185" spans="1:20" x14ac:dyDescent="0.3">
      <c r="A1185" s="124"/>
      <c r="B1185" s="50">
        <v>46662</v>
      </c>
      <c r="C1185" t="s">
        <v>243</v>
      </c>
      <c r="D1185" t="s">
        <v>237</v>
      </c>
      <c r="E1185" t="s">
        <v>38</v>
      </c>
      <c r="F1185" t="s">
        <v>2300</v>
      </c>
      <c r="G1185">
        <v>24</v>
      </c>
      <c r="H1185">
        <v>18</v>
      </c>
      <c r="I1185" t="s">
        <v>38</v>
      </c>
      <c r="J1185" s="50">
        <v>45966</v>
      </c>
      <c r="K1185" t="s">
        <v>211</v>
      </c>
      <c r="L1185" t="s">
        <v>211</v>
      </c>
      <c r="M1185" t="s">
        <v>211</v>
      </c>
      <c r="N1185">
        <v>0</v>
      </c>
      <c r="O1185">
        <v>0</v>
      </c>
      <c r="P1185">
        <v>1367.56</v>
      </c>
      <c r="Q1185">
        <v>0</v>
      </c>
      <c r="R1185">
        <v>461.6</v>
      </c>
      <c r="S1185">
        <v>1367.56</v>
      </c>
      <c r="T1185">
        <v>-905.96</v>
      </c>
    </row>
    <row r="1186" spans="1:20" x14ac:dyDescent="0.3">
      <c r="A1186" s="124"/>
      <c r="B1186" s="50">
        <v>46639</v>
      </c>
      <c r="C1186" t="s">
        <v>38</v>
      </c>
      <c r="D1186" t="s">
        <v>237</v>
      </c>
      <c r="E1186" t="s">
        <v>38</v>
      </c>
      <c r="F1186" t="s">
        <v>2300</v>
      </c>
      <c r="G1186">
        <v>37</v>
      </c>
      <c r="H1186">
        <v>27</v>
      </c>
      <c r="I1186" t="s">
        <v>38</v>
      </c>
      <c r="J1186" s="50">
        <v>45980</v>
      </c>
      <c r="K1186" t="s">
        <v>211</v>
      </c>
      <c r="L1186" t="s">
        <v>211</v>
      </c>
      <c r="M1186" t="s">
        <v>211</v>
      </c>
      <c r="N1186">
        <v>-7.79</v>
      </c>
      <c r="O1186">
        <v>0</v>
      </c>
      <c r="P1186">
        <v>616.11</v>
      </c>
      <c r="Q1186">
        <v>3981</v>
      </c>
      <c r="R1186">
        <v>117.05</v>
      </c>
      <c r="S1186">
        <v>608.32000000000005</v>
      </c>
      <c r="T1186">
        <v>-491.27</v>
      </c>
    </row>
    <row r="1187" spans="1:20" x14ac:dyDescent="0.3">
      <c r="A1187" s="124"/>
      <c r="B1187" s="50">
        <v>46275</v>
      </c>
      <c r="C1187" t="s">
        <v>243</v>
      </c>
      <c r="D1187" t="s">
        <v>332</v>
      </c>
      <c r="E1187" t="s">
        <v>38</v>
      </c>
      <c r="F1187" t="s">
        <v>2300</v>
      </c>
      <c r="G1187">
        <v>41</v>
      </c>
      <c r="H1187">
        <v>29</v>
      </c>
      <c r="I1187" t="s">
        <v>38</v>
      </c>
      <c r="J1187" s="50">
        <v>45973</v>
      </c>
      <c r="K1187" t="s">
        <v>211</v>
      </c>
      <c r="L1187" t="s">
        <v>211</v>
      </c>
      <c r="M1187" t="s">
        <v>211</v>
      </c>
      <c r="N1187">
        <v>-16.71</v>
      </c>
      <c r="O1187">
        <v>0</v>
      </c>
      <c r="P1187">
        <v>2770.38</v>
      </c>
      <c r="Q1187">
        <v>0</v>
      </c>
      <c r="R1187">
        <v>577.04</v>
      </c>
      <c r="S1187">
        <v>2753.67</v>
      </c>
      <c r="T1187">
        <v>-2176.63</v>
      </c>
    </row>
    <row r="1188" spans="1:20" x14ac:dyDescent="0.3">
      <c r="A1188" s="124"/>
      <c r="B1188" s="50">
        <v>46658</v>
      </c>
      <c r="C1188" t="s">
        <v>38</v>
      </c>
      <c r="D1188" t="s">
        <v>534</v>
      </c>
      <c r="E1188" t="s">
        <v>38</v>
      </c>
      <c r="F1188" t="s">
        <v>2300</v>
      </c>
      <c r="G1188">
        <v>27</v>
      </c>
      <c r="H1188">
        <v>19</v>
      </c>
      <c r="I1188" t="s">
        <v>38</v>
      </c>
      <c r="J1188" s="50"/>
      <c r="K1188" t="s">
        <v>211</v>
      </c>
      <c r="L1188" t="s">
        <v>211</v>
      </c>
      <c r="M1188" t="s">
        <v>211</v>
      </c>
      <c r="N1188">
        <v>420.77</v>
      </c>
      <c r="O1188">
        <v>0</v>
      </c>
      <c r="P1188">
        <v>275.08</v>
      </c>
      <c r="Q1188">
        <v>0</v>
      </c>
      <c r="R1188">
        <v>121.19</v>
      </c>
      <c r="S1188">
        <v>695.85</v>
      </c>
      <c r="T1188">
        <v>-574.66</v>
      </c>
    </row>
    <row r="1189" spans="1:20" x14ac:dyDescent="0.3">
      <c r="A1189" s="124"/>
      <c r="B1189" s="50">
        <v>46669</v>
      </c>
      <c r="C1189" t="s">
        <v>243</v>
      </c>
      <c r="D1189" t="s">
        <v>332</v>
      </c>
      <c r="E1189" t="s">
        <v>38</v>
      </c>
      <c r="F1189" t="s">
        <v>2704</v>
      </c>
      <c r="G1189">
        <v>8</v>
      </c>
      <c r="H1189">
        <v>6</v>
      </c>
      <c r="I1189" t="s">
        <v>38</v>
      </c>
      <c r="J1189" s="50"/>
      <c r="K1189" t="s">
        <v>211</v>
      </c>
      <c r="L1189" t="s">
        <v>211</v>
      </c>
      <c r="M1189" t="s">
        <v>211</v>
      </c>
      <c r="N1189">
        <v>133.41999999999999</v>
      </c>
      <c r="O1189">
        <v>0</v>
      </c>
      <c r="P1189">
        <v>87.19</v>
      </c>
      <c r="Q1189">
        <v>0</v>
      </c>
      <c r="R1189">
        <v>117.05</v>
      </c>
      <c r="S1189">
        <v>220.61</v>
      </c>
      <c r="T1189">
        <v>-103.56</v>
      </c>
    </row>
    <row r="1190" spans="1:20" x14ac:dyDescent="0.3">
      <c r="A1190" s="124"/>
      <c r="B1190" s="50">
        <v>46374</v>
      </c>
      <c r="C1190" t="s">
        <v>38</v>
      </c>
      <c r="D1190" t="s">
        <v>450</v>
      </c>
      <c r="E1190" t="s">
        <v>38</v>
      </c>
      <c r="F1190" t="s">
        <v>2704</v>
      </c>
      <c r="G1190">
        <v>99</v>
      </c>
      <c r="H1190">
        <v>71</v>
      </c>
      <c r="I1190" t="s">
        <v>38</v>
      </c>
      <c r="J1190" s="50"/>
      <c r="K1190" t="s">
        <v>211</v>
      </c>
      <c r="L1190" t="s">
        <v>211</v>
      </c>
      <c r="M1190" t="s">
        <v>211</v>
      </c>
      <c r="N1190">
        <v>303.12</v>
      </c>
      <c r="O1190">
        <v>0</v>
      </c>
      <c r="P1190">
        <v>215.91</v>
      </c>
      <c r="Q1190">
        <v>3981</v>
      </c>
      <c r="R1190">
        <v>288.94</v>
      </c>
      <c r="S1190">
        <v>646.1</v>
      </c>
      <c r="T1190">
        <v>-357.16</v>
      </c>
    </row>
    <row r="1191" spans="1:20" x14ac:dyDescent="0.3">
      <c r="A1191" s="124"/>
      <c r="B1191" s="50">
        <v>46647</v>
      </c>
      <c r="C1191" t="s">
        <v>243</v>
      </c>
      <c r="D1191" t="s">
        <v>237</v>
      </c>
      <c r="E1191" t="s">
        <v>38</v>
      </c>
      <c r="F1191" t="s">
        <v>2300</v>
      </c>
      <c r="G1191">
        <v>39</v>
      </c>
      <c r="H1191">
        <v>29</v>
      </c>
      <c r="I1191" t="s">
        <v>38</v>
      </c>
      <c r="J1191" s="50"/>
      <c r="K1191" t="s">
        <v>211</v>
      </c>
      <c r="L1191" t="s">
        <v>211</v>
      </c>
      <c r="M1191" t="s">
        <v>211</v>
      </c>
      <c r="N1191">
        <v>204.82</v>
      </c>
      <c r="O1191">
        <v>0</v>
      </c>
      <c r="P1191">
        <v>133.84</v>
      </c>
      <c r="Q1191">
        <v>0</v>
      </c>
      <c r="R1191">
        <v>446.71</v>
      </c>
      <c r="S1191">
        <v>338.66</v>
      </c>
      <c r="T1191">
        <v>108.05</v>
      </c>
    </row>
    <row r="1192" spans="1:20" x14ac:dyDescent="0.3">
      <c r="A1192" s="124"/>
      <c r="B1192" s="50">
        <v>46668</v>
      </c>
      <c r="C1192" t="s">
        <v>243</v>
      </c>
      <c r="D1192" t="s">
        <v>278</v>
      </c>
      <c r="E1192" t="s">
        <v>38</v>
      </c>
      <c r="F1192" t="s">
        <v>2300</v>
      </c>
      <c r="G1192">
        <v>4</v>
      </c>
      <c r="H1192">
        <v>4</v>
      </c>
      <c r="I1192" t="s">
        <v>38</v>
      </c>
      <c r="J1192" s="50">
        <v>45966</v>
      </c>
      <c r="K1192" t="s">
        <v>211</v>
      </c>
      <c r="L1192" t="s">
        <v>211</v>
      </c>
      <c r="M1192" t="s">
        <v>211</v>
      </c>
      <c r="N1192">
        <v>-29.63</v>
      </c>
      <c r="O1192">
        <v>0</v>
      </c>
      <c r="P1192">
        <v>1495.08</v>
      </c>
      <c r="Q1192">
        <v>0</v>
      </c>
      <c r="R1192">
        <v>477.53</v>
      </c>
      <c r="S1192">
        <v>1465.45</v>
      </c>
      <c r="T1192">
        <v>-987.92</v>
      </c>
    </row>
    <row r="1193" spans="1:20" x14ac:dyDescent="0.3">
      <c r="A1193" s="124"/>
      <c r="B1193" s="50">
        <v>46603</v>
      </c>
      <c r="C1193" t="s">
        <v>38</v>
      </c>
      <c r="D1193" t="s">
        <v>362</v>
      </c>
      <c r="E1193" t="s">
        <v>38</v>
      </c>
      <c r="F1193" t="s">
        <v>2300</v>
      </c>
      <c r="G1193">
        <v>76</v>
      </c>
      <c r="H1193">
        <v>54</v>
      </c>
      <c r="I1193" t="s">
        <v>38</v>
      </c>
      <c r="J1193" s="50">
        <v>45980</v>
      </c>
      <c r="K1193" t="s">
        <v>211</v>
      </c>
      <c r="L1193" t="s">
        <v>211</v>
      </c>
      <c r="M1193" t="s">
        <v>211</v>
      </c>
      <c r="N1193">
        <v>1100.93</v>
      </c>
      <c r="O1193">
        <v>4.59</v>
      </c>
      <c r="P1193">
        <v>2546.44</v>
      </c>
      <c r="Q1193">
        <v>0</v>
      </c>
      <c r="R1193">
        <v>975.45</v>
      </c>
      <c r="S1193">
        <v>3651.96</v>
      </c>
      <c r="T1193">
        <v>-2676.51</v>
      </c>
    </row>
    <row r="1194" spans="1:20" x14ac:dyDescent="0.3">
      <c r="A1194" s="124"/>
      <c r="B1194" s="50">
        <v>46069</v>
      </c>
      <c r="C1194" t="s">
        <v>243</v>
      </c>
      <c r="D1194" t="s">
        <v>474</v>
      </c>
      <c r="E1194" t="s">
        <v>38</v>
      </c>
      <c r="F1194" t="s">
        <v>2300</v>
      </c>
      <c r="G1194">
        <v>28</v>
      </c>
      <c r="H1194">
        <v>20</v>
      </c>
      <c r="I1194" t="s">
        <v>38</v>
      </c>
      <c r="J1194" s="50">
        <v>45733</v>
      </c>
      <c r="K1194" t="s">
        <v>211</v>
      </c>
      <c r="L1194" t="s">
        <v>211</v>
      </c>
      <c r="M1194" t="s">
        <v>211</v>
      </c>
      <c r="N1194">
        <v>879.76</v>
      </c>
      <c r="O1194">
        <v>0</v>
      </c>
      <c r="P1194">
        <v>617.99</v>
      </c>
      <c r="Q1194">
        <v>0</v>
      </c>
      <c r="R1194">
        <v>196.69</v>
      </c>
      <c r="S1194">
        <v>1673.69</v>
      </c>
      <c r="T1194">
        <v>-1477</v>
      </c>
    </row>
    <row r="1195" spans="1:20" x14ac:dyDescent="0.3">
      <c r="A1195" s="124"/>
      <c r="B1195" s="50">
        <v>45508</v>
      </c>
      <c r="C1195" t="s">
        <v>243</v>
      </c>
      <c r="D1195" t="s">
        <v>911</v>
      </c>
      <c r="E1195" t="s">
        <v>38</v>
      </c>
      <c r="F1195" t="s">
        <v>2300</v>
      </c>
      <c r="G1195">
        <v>106</v>
      </c>
      <c r="H1195">
        <v>76</v>
      </c>
      <c r="I1195" t="s">
        <v>38</v>
      </c>
      <c r="J1195" s="50">
        <v>45222</v>
      </c>
      <c r="K1195" t="s">
        <v>211</v>
      </c>
      <c r="L1195" t="s">
        <v>211</v>
      </c>
      <c r="M1195" t="s">
        <v>211</v>
      </c>
      <c r="N1195">
        <v>-17.86</v>
      </c>
      <c r="O1195">
        <v>0</v>
      </c>
      <c r="P1195">
        <v>1798.15</v>
      </c>
      <c r="Q1195">
        <v>0</v>
      </c>
      <c r="R1195">
        <v>496.37</v>
      </c>
      <c r="S1195">
        <v>1780.29</v>
      </c>
      <c r="T1195">
        <v>-1283.92</v>
      </c>
    </row>
    <row r="1196" spans="1:20" x14ac:dyDescent="0.3">
      <c r="A1196" s="124"/>
      <c r="B1196" s="50">
        <v>46632</v>
      </c>
      <c r="C1196" t="s">
        <v>38</v>
      </c>
      <c r="D1196" t="s">
        <v>237</v>
      </c>
      <c r="E1196" t="s">
        <v>38</v>
      </c>
      <c r="F1196" t="s">
        <v>2300</v>
      </c>
      <c r="G1196">
        <v>40</v>
      </c>
      <c r="H1196">
        <v>28</v>
      </c>
      <c r="I1196" t="s">
        <v>38</v>
      </c>
      <c r="J1196" s="50"/>
      <c r="K1196" t="s">
        <v>211</v>
      </c>
      <c r="L1196" t="s">
        <v>211</v>
      </c>
      <c r="M1196" t="s">
        <v>211</v>
      </c>
      <c r="N1196">
        <v>470.56</v>
      </c>
      <c r="O1196">
        <v>0</v>
      </c>
      <c r="P1196">
        <v>1026.29</v>
      </c>
      <c r="Q1196">
        <v>0</v>
      </c>
      <c r="R1196">
        <v>121.19</v>
      </c>
      <c r="S1196">
        <v>1496.85</v>
      </c>
      <c r="T1196">
        <v>-1375.66</v>
      </c>
    </row>
    <row r="1197" spans="1:20" x14ac:dyDescent="0.3">
      <c r="A1197" s="124"/>
      <c r="B1197" s="50">
        <v>46257</v>
      </c>
      <c r="C1197" t="s">
        <v>527</v>
      </c>
      <c r="D1197" t="s">
        <v>237</v>
      </c>
      <c r="E1197" t="s">
        <v>38</v>
      </c>
      <c r="F1197" t="s">
        <v>2300</v>
      </c>
      <c r="G1197">
        <v>245</v>
      </c>
      <c r="H1197">
        <v>175</v>
      </c>
      <c r="I1197" t="s">
        <v>38</v>
      </c>
      <c r="J1197" s="50"/>
      <c r="K1197" t="s">
        <v>211</v>
      </c>
      <c r="L1197" t="s">
        <v>211</v>
      </c>
      <c r="M1197" t="s">
        <v>211</v>
      </c>
      <c r="N1197">
        <v>0</v>
      </c>
      <c r="O1197">
        <v>0</v>
      </c>
      <c r="P1197">
        <v>3383.02</v>
      </c>
      <c r="Q1197">
        <v>0</v>
      </c>
      <c r="R1197">
        <v>114.3</v>
      </c>
      <c r="S1197">
        <v>3383.02</v>
      </c>
      <c r="T1197">
        <v>-3268.72</v>
      </c>
    </row>
    <row r="1198" spans="1:20" x14ac:dyDescent="0.3">
      <c r="A1198" s="124"/>
      <c r="B1198" s="50">
        <v>46520</v>
      </c>
      <c r="C1198" t="s">
        <v>243</v>
      </c>
      <c r="D1198" t="s">
        <v>237</v>
      </c>
      <c r="E1198" t="s">
        <v>38</v>
      </c>
      <c r="F1198" t="s">
        <v>228</v>
      </c>
      <c r="G1198">
        <v>60</v>
      </c>
      <c r="H1198">
        <v>44</v>
      </c>
      <c r="I1198" t="s">
        <v>38</v>
      </c>
      <c r="J1198" s="50">
        <v>45460</v>
      </c>
      <c r="K1198" t="s">
        <v>211</v>
      </c>
      <c r="L1198" t="s">
        <v>211</v>
      </c>
      <c r="M1198" t="s">
        <v>211</v>
      </c>
      <c r="N1198">
        <v>-57.51</v>
      </c>
      <c r="O1198">
        <v>0</v>
      </c>
      <c r="P1198">
        <v>3299.73</v>
      </c>
      <c r="Q1198">
        <v>0</v>
      </c>
      <c r="R1198">
        <v>529.20000000000005</v>
      </c>
      <c r="S1198">
        <v>3242.22</v>
      </c>
      <c r="T1198">
        <v>-2713.02</v>
      </c>
    </row>
    <row r="1199" spans="1:20" x14ac:dyDescent="0.3">
      <c r="A1199" s="124"/>
      <c r="B1199" s="50">
        <v>46520</v>
      </c>
      <c r="C1199" t="s">
        <v>243</v>
      </c>
      <c r="D1199" t="s">
        <v>237</v>
      </c>
      <c r="E1199" t="s">
        <v>38</v>
      </c>
      <c r="F1199" t="s">
        <v>2704</v>
      </c>
      <c r="G1199">
        <v>60</v>
      </c>
      <c r="H1199">
        <v>44</v>
      </c>
      <c r="I1199" t="s">
        <v>38</v>
      </c>
      <c r="J1199" s="50">
        <v>45460</v>
      </c>
      <c r="K1199" t="s">
        <v>211</v>
      </c>
      <c r="L1199" t="s">
        <v>211</v>
      </c>
      <c r="M1199" t="s">
        <v>211</v>
      </c>
      <c r="N1199">
        <v>-57.51</v>
      </c>
      <c r="O1199">
        <v>0</v>
      </c>
      <c r="P1199">
        <v>3299.73</v>
      </c>
      <c r="Q1199">
        <v>0</v>
      </c>
      <c r="R1199">
        <v>529.20000000000005</v>
      </c>
      <c r="S1199">
        <v>3242.22</v>
      </c>
      <c r="T1199">
        <v>-2713.02</v>
      </c>
    </row>
    <row r="1200" spans="1:20" x14ac:dyDescent="0.3">
      <c r="A1200" s="124"/>
      <c r="B1200" s="50">
        <v>46617</v>
      </c>
      <c r="C1200" t="s">
        <v>243</v>
      </c>
      <c r="D1200" t="s">
        <v>296</v>
      </c>
      <c r="E1200" t="s">
        <v>38</v>
      </c>
      <c r="F1200" t="s">
        <v>2015</v>
      </c>
      <c r="G1200">
        <v>46</v>
      </c>
      <c r="H1200">
        <v>34</v>
      </c>
      <c r="I1200" t="s">
        <v>38</v>
      </c>
      <c r="J1200" s="50"/>
      <c r="K1200" t="s">
        <v>211</v>
      </c>
      <c r="L1200" t="s">
        <v>211</v>
      </c>
      <c r="M1200" t="s">
        <v>211</v>
      </c>
      <c r="N1200">
        <v>1212.75</v>
      </c>
      <c r="O1200">
        <v>0</v>
      </c>
      <c r="P1200">
        <v>729.16</v>
      </c>
      <c r="Q1200">
        <v>0</v>
      </c>
      <c r="R1200">
        <v>461.6</v>
      </c>
      <c r="S1200">
        <v>1941.91</v>
      </c>
      <c r="T1200">
        <v>-1480.31</v>
      </c>
    </row>
    <row r="1201" spans="1:20" x14ac:dyDescent="0.3">
      <c r="A1201" s="124"/>
      <c r="B1201" s="50">
        <v>46691</v>
      </c>
      <c r="C1201" t="s">
        <v>243</v>
      </c>
      <c r="D1201" t="s">
        <v>226</v>
      </c>
      <c r="E1201" t="s">
        <v>38</v>
      </c>
      <c r="F1201" t="s">
        <v>2300</v>
      </c>
      <c r="G1201">
        <v>30</v>
      </c>
      <c r="H1201">
        <v>22</v>
      </c>
      <c r="I1201" t="s">
        <v>38</v>
      </c>
      <c r="J1201" s="50">
        <v>45993</v>
      </c>
      <c r="K1201" t="s">
        <v>211</v>
      </c>
      <c r="L1201" t="s">
        <v>211</v>
      </c>
      <c r="M1201" t="s">
        <v>211</v>
      </c>
      <c r="N1201">
        <v>225.63</v>
      </c>
      <c r="O1201">
        <v>0</v>
      </c>
      <c r="P1201">
        <v>1916.89</v>
      </c>
      <c r="Q1201">
        <v>0</v>
      </c>
      <c r="R1201">
        <v>121.19</v>
      </c>
      <c r="S1201">
        <v>2604.34</v>
      </c>
      <c r="T1201">
        <v>-2483.15</v>
      </c>
    </row>
    <row r="1202" spans="1:20" x14ac:dyDescent="0.3">
      <c r="A1202" s="124"/>
      <c r="B1202" s="50">
        <v>46654</v>
      </c>
      <c r="C1202" t="s">
        <v>243</v>
      </c>
      <c r="D1202" t="s">
        <v>237</v>
      </c>
      <c r="E1202" t="s">
        <v>38</v>
      </c>
      <c r="F1202" t="s">
        <v>1928</v>
      </c>
      <c r="G1202">
        <v>13</v>
      </c>
      <c r="H1202">
        <v>9</v>
      </c>
      <c r="I1202" t="s">
        <v>38</v>
      </c>
      <c r="J1202" s="50">
        <v>45950</v>
      </c>
      <c r="K1202" t="s">
        <v>211</v>
      </c>
      <c r="L1202" t="s">
        <v>211</v>
      </c>
      <c r="M1202" t="s">
        <v>211</v>
      </c>
      <c r="N1202">
        <v>-11.86</v>
      </c>
      <c r="O1202">
        <v>0</v>
      </c>
      <c r="P1202">
        <v>598.30999999999995</v>
      </c>
      <c r="Q1202">
        <v>0</v>
      </c>
      <c r="R1202">
        <v>445.56</v>
      </c>
      <c r="S1202">
        <v>586.45000000000005</v>
      </c>
      <c r="T1202">
        <v>-140.88999999999999</v>
      </c>
    </row>
    <row r="1203" spans="1:20" x14ac:dyDescent="0.3">
      <c r="A1203" s="124"/>
      <c r="B1203" s="50">
        <v>46676</v>
      </c>
      <c r="C1203" t="s">
        <v>38</v>
      </c>
      <c r="D1203" t="s">
        <v>1031</v>
      </c>
      <c r="E1203" t="s">
        <v>38</v>
      </c>
      <c r="F1203" t="s">
        <v>2704</v>
      </c>
      <c r="G1203">
        <v>17</v>
      </c>
      <c r="H1203">
        <v>13</v>
      </c>
      <c r="I1203" t="s">
        <v>38</v>
      </c>
      <c r="J1203" s="50">
        <v>45958</v>
      </c>
      <c r="K1203" t="s">
        <v>211</v>
      </c>
      <c r="L1203" t="s">
        <v>211</v>
      </c>
      <c r="M1203" t="s">
        <v>211</v>
      </c>
      <c r="N1203">
        <v>236.45</v>
      </c>
      <c r="O1203">
        <v>0</v>
      </c>
      <c r="P1203">
        <v>154.55000000000001</v>
      </c>
      <c r="Q1203">
        <v>0</v>
      </c>
      <c r="R1203">
        <v>117.05</v>
      </c>
      <c r="S1203">
        <v>391</v>
      </c>
      <c r="T1203">
        <v>-273.95</v>
      </c>
    </row>
    <row r="1204" spans="1:20" x14ac:dyDescent="0.3">
      <c r="A1204" s="124"/>
      <c r="B1204" s="50">
        <v>46617</v>
      </c>
      <c r="C1204" t="s">
        <v>243</v>
      </c>
      <c r="D1204" t="s">
        <v>296</v>
      </c>
      <c r="E1204" t="s">
        <v>38</v>
      </c>
      <c r="F1204" t="s">
        <v>2015</v>
      </c>
      <c r="G1204">
        <v>49</v>
      </c>
      <c r="H1204">
        <v>35</v>
      </c>
      <c r="I1204" t="s">
        <v>38</v>
      </c>
      <c r="J1204" s="50">
        <v>45952</v>
      </c>
      <c r="K1204" t="s">
        <v>211</v>
      </c>
      <c r="L1204" t="s">
        <v>211</v>
      </c>
      <c r="M1204" t="s">
        <v>211</v>
      </c>
      <c r="N1204">
        <v>-43.84</v>
      </c>
      <c r="O1204">
        <v>0</v>
      </c>
      <c r="P1204">
        <v>2211.7399999999998</v>
      </c>
      <c r="Q1204">
        <v>0</v>
      </c>
      <c r="R1204">
        <v>445.56</v>
      </c>
      <c r="S1204">
        <v>2167.9</v>
      </c>
      <c r="T1204">
        <v>-1722.34</v>
      </c>
    </row>
    <row r="1205" spans="1:20" x14ac:dyDescent="0.3">
      <c r="A1205" s="124"/>
      <c r="B1205" s="50">
        <v>46656</v>
      </c>
      <c r="C1205" t="s">
        <v>38</v>
      </c>
      <c r="D1205" t="s">
        <v>450</v>
      </c>
      <c r="E1205" t="s">
        <v>38</v>
      </c>
      <c r="F1205" t="s">
        <v>2300</v>
      </c>
      <c r="G1205">
        <v>45</v>
      </c>
      <c r="H1205">
        <v>33</v>
      </c>
      <c r="I1205" t="s">
        <v>38</v>
      </c>
      <c r="J1205" s="50">
        <v>45993</v>
      </c>
      <c r="K1205" t="s">
        <v>211</v>
      </c>
      <c r="L1205" t="s">
        <v>211</v>
      </c>
      <c r="M1205" t="s">
        <v>211</v>
      </c>
      <c r="N1205">
        <v>0</v>
      </c>
      <c r="O1205">
        <v>0</v>
      </c>
      <c r="P1205">
        <v>273.37</v>
      </c>
      <c r="Q1205">
        <v>0</v>
      </c>
      <c r="R1205">
        <v>121.19</v>
      </c>
      <c r="S1205">
        <v>273.37</v>
      </c>
      <c r="T1205">
        <v>-152.18</v>
      </c>
    </row>
    <row r="1206" spans="1:20" x14ac:dyDescent="0.3">
      <c r="A1206" s="124"/>
      <c r="B1206" s="50">
        <v>46656</v>
      </c>
      <c r="C1206" t="s">
        <v>38</v>
      </c>
      <c r="D1206" t="s">
        <v>209</v>
      </c>
      <c r="E1206" t="s">
        <v>38</v>
      </c>
      <c r="F1206" t="s">
        <v>2300</v>
      </c>
      <c r="G1206">
        <v>36</v>
      </c>
      <c r="H1206">
        <v>26</v>
      </c>
      <c r="I1206" t="s">
        <v>38</v>
      </c>
      <c r="J1206" s="50">
        <v>45961</v>
      </c>
      <c r="K1206" t="s">
        <v>211</v>
      </c>
      <c r="L1206" t="s">
        <v>211</v>
      </c>
      <c r="M1206" t="s">
        <v>211</v>
      </c>
      <c r="N1206">
        <v>-14.23</v>
      </c>
      <c r="O1206">
        <v>0</v>
      </c>
      <c r="P1206">
        <v>717.99</v>
      </c>
      <c r="Q1206">
        <v>0</v>
      </c>
      <c r="R1206">
        <v>445.54</v>
      </c>
      <c r="S1206">
        <v>703.76</v>
      </c>
      <c r="T1206">
        <v>-258.22000000000003</v>
      </c>
    </row>
    <row r="1207" spans="1:20" x14ac:dyDescent="0.3">
      <c r="A1207" s="124"/>
      <c r="B1207" s="50">
        <v>46695</v>
      </c>
      <c r="C1207" t="s">
        <v>38</v>
      </c>
      <c r="D1207" t="s">
        <v>362</v>
      </c>
      <c r="E1207" t="s">
        <v>38</v>
      </c>
      <c r="F1207" t="s">
        <v>2300</v>
      </c>
      <c r="G1207">
        <v>9</v>
      </c>
      <c r="H1207">
        <v>7</v>
      </c>
      <c r="I1207" t="s">
        <v>38</v>
      </c>
      <c r="J1207" s="50">
        <v>46010</v>
      </c>
      <c r="K1207" t="s">
        <v>211</v>
      </c>
      <c r="L1207" t="s">
        <v>211</v>
      </c>
      <c r="M1207" t="s">
        <v>211</v>
      </c>
      <c r="N1207">
        <v>155.84</v>
      </c>
      <c r="O1207">
        <v>0</v>
      </c>
      <c r="P1207">
        <v>101.84</v>
      </c>
      <c r="Q1207">
        <v>0</v>
      </c>
      <c r="R1207">
        <v>121.19</v>
      </c>
      <c r="S1207">
        <v>257.68</v>
      </c>
      <c r="T1207">
        <v>-136.49</v>
      </c>
    </row>
    <row r="1208" spans="1:20" x14ac:dyDescent="0.3">
      <c r="A1208" s="124"/>
      <c r="B1208" s="50">
        <v>46675</v>
      </c>
      <c r="C1208" t="s">
        <v>243</v>
      </c>
      <c r="D1208" t="s">
        <v>534</v>
      </c>
      <c r="E1208" t="s">
        <v>38</v>
      </c>
      <c r="F1208" t="s">
        <v>2704</v>
      </c>
      <c r="G1208">
        <v>39</v>
      </c>
      <c r="H1208">
        <v>27</v>
      </c>
      <c r="I1208" t="s">
        <v>38</v>
      </c>
      <c r="J1208" s="50">
        <v>45979</v>
      </c>
      <c r="K1208" t="s">
        <v>211</v>
      </c>
      <c r="L1208" t="s">
        <v>211</v>
      </c>
      <c r="M1208" t="s">
        <v>211</v>
      </c>
      <c r="N1208">
        <v>1232.83</v>
      </c>
      <c r="O1208">
        <v>0</v>
      </c>
      <c r="P1208">
        <v>498.84</v>
      </c>
      <c r="Q1208">
        <v>0</v>
      </c>
      <c r="R1208">
        <v>121.19</v>
      </c>
      <c r="S1208">
        <v>1731.67</v>
      </c>
      <c r="T1208">
        <v>-1610.48</v>
      </c>
    </row>
    <row r="1209" spans="1:20" x14ac:dyDescent="0.3">
      <c r="A1209" s="124"/>
      <c r="B1209" s="50">
        <v>46661</v>
      </c>
      <c r="C1209" t="s">
        <v>38</v>
      </c>
      <c r="D1209" t="s">
        <v>1129</v>
      </c>
      <c r="E1209" t="s">
        <v>38</v>
      </c>
      <c r="F1209" t="s">
        <v>2300</v>
      </c>
      <c r="G1209">
        <v>22</v>
      </c>
      <c r="H1209">
        <v>16</v>
      </c>
      <c r="I1209" t="s">
        <v>38</v>
      </c>
      <c r="J1209" s="50">
        <v>45980</v>
      </c>
      <c r="K1209" t="s">
        <v>211</v>
      </c>
      <c r="L1209" t="s">
        <v>211</v>
      </c>
      <c r="M1209" t="s">
        <v>211</v>
      </c>
      <c r="N1209">
        <v>0</v>
      </c>
      <c r="O1209">
        <v>0</v>
      </c>
      <c r="P1209">
        <v>222.91</v>
      </c>
      <c r="Q1209">
        <v>0</v>
      </c>
      <c r="R1209">
        <v>59.04</v>
      </c>
      <c r="S1209">
        <v>222.91</v>
      </c>
      <c r="T1209">
        <v>-163.87</v>
      </c>
    </row>
    <row r="1210" spans="1:20" x14ac:dyDescent="0.3">
      <c r="A1210" s="124"/>
      <c r="B1210" s="50">
        <v>46625</v>
      </c>
      <c r="C1210" t="s">
        <v>243</v>
      </c>
      <c r="D1210" t="s">
        <v>237</v>
      </c>
      <c r="E1210" t="s">
        <v>38</v>
      </c>
      <c r="F1210" t="s">
        <v>2300</v>
      </c>
      <c r="G1210">
        <v>17</v>
      </c>
      <c r="H1210">
        <v>13</v>
      </c>
      <c r="I1210" t="s">
        <v>38</v>
      </c>
      <c r="J1210" s="50"/>
      <c r="K1210" t="s">
        <v>211</v>
      </c>
      <c r="L1210" t="s">
        <v>211</v>
      </c>
      <c r="M1210" t="s">
        <v>211</v>
      </c>
      <c r="N1210">
        <v>253.07</v>
      </c>
      <c r="O1210">
        <v>0</v>
      </c>
      <c r="P1210">
        <v>3574.12</v>
      </c>
      <c r="Q1210">
        <v>0</v>
      </c>
      <c r="R1210">
        <v>117.05</v>
      </c>
      <c r="S1210">
        <v>3827.19</v>
      </c>
      <c r="T1210">
        <v>-3710.14</v>
      </c>
    </row>
    <row r="1211" spans="1:20" x14ac:dyDescent="0.3">
      <c r="A1211" s="124"/>
      <c r="B1211" s="50">
        <v>46668</v>
      </c>
      <c r="C1211" t="s">
        <v>243</v>
      </c>
      <c r="D1211" t="s">
        <v>325</v>
      </c>
      <c r="E1211" t="s">
        <v>38</v>
      </c>
      <c r="F1211" t="s">
        <v>2300</v>
      </c>
      <c r="G1211">
        <v>20</v>
      </c>
      <c r="H1211">
        <v>14</v>
      </c>
      <c r="I1211" t="s">
        <v>38</v>
      </c>
      <c r="J1211" s="50"/>
      <c r="K1211" t="s">
        <v>211</v>
      </c>
      <c r="L1211" t="s">
        <v>211</v>
      </c>
      <c r="M1211" t="s">
        <v>211</v>
      </c>
      <c r="N1211">
        <v>264.89999999999998</v>
      </c>
      <c r="O1211">
        <v>0</v>
      </c>
      <c r="P1211">
        <v>173.19</v>
      </c>
      <c r="Q1211">
        <v>0</v>
      </c>
      <c r="R1211">
        <v>445.56</v>
      </c>
      <c r="S1211">
        <v>438.09</v>
      </c>
      <c r="T1211">
        <v>7.47</v>
      </c>
    </row>
    <row r="1212" spans="1:20" x14ac:dyDescent="0.3">
      <c r="A1212" s="124"/>
      <c r="B1212" s="50">
        <v>46634</v>
      </c>
      <c r="C1212" t="s">
        <v>38</v>
      </c>
      <c r="D1212" t="s">
        <v>209</v>
      </c>
      <c r="E1212" t="s">
        <v>38</v>
      </c>
      <c r="F1212" t="s">
        <v>2300</v>
      </c>
      <c r="G1212">
        <v>10</v>
      </c>
      <c r="H1212">
        <v>8</v>
      </c>
      <c r="I1212" t="s">
        <v>38</v>
      </c>
      <c r="J1212" s="50"/>
      <c r="K1212" t="s">
        <v>211</v>
      </c>
      <c r="L1212" t="s">
        <v>211</v>
      </c>
      <c r="M1212" t="s">
        <v>211</v>
      </c>
      <c r="N1212">
        <v>266.83999999999997</v>
      </c>
      <c r="O1212">
        <v>0</v>
      </c>
      <c r="P1212">
        <v>191.19</v>
      </c>
      <c r="Q1212">
        <v>0</v>
      </c>
      <c r="R1212">
        <v>445.56</v>
      </c>
      <c r="S1212">
        <v>603.09</v>
      </c>
      <c r="T1212">
        <v>-157.53</v>
      </c>
    </row>
    <row r="1213" spans="1:20" x14ac:dyDescent="0.3">
      <c r="A1213" s="124"/>
      <c r="B1213" s="50">
        <v>46617</v>
      </c>
      <c r="C1213" t="s">
        <v>243</v>
      </c>
      <c r="D1213" t="s">
        <v>296</v>
      </c>
      <c r="E1213" t="s">
        <v>38</v>
      </c>
      <c r="F1213" t="s">
        <v>2015</v>
      </c>
      <c r="G1213">
        <v>36</v>
      </c>
      <c r="H1213">
        <v>26</v>
      </c>
      <c r="I1213" t="s">
        <v>38</v>
      </c>
      <c r="J1213" s="50"/>
      <c r="K1213" t="s">
        <v>211</v>
      </c>
      <c r="L1213" t="s">
        <v>211</v>
      </c>
      <c r="M1213" t="s">
        <v>211</v>
      </c>
      <c r="N1213">
        <v>834.02</v>
      </c>
      <c r="O1213">
        <v>0</v>
      </c>
      <c r="P1213">
        <v>484.74</v>
      </c>
      <c r="Q1213">
        <v>0</v>
      </c>
      <c r="R1213">
        <v>445.56</v>
      </c>
      <c r="S1213">
        <v>1318.76</v>
      </c>
      <c r="T1213">
        <v>-873.2</v>
      </c>
    </row>
    <row r="1214" spans="1:20" x14ac:dyDescent="0.3">
      <c r="A1214" s="124"/>
      <c r="B1214" s="50">
        <v>46592</v>
      </c>
      <c r="C1214" t="s">
        <v>243</v>
      </c>
      <c r="D1214" t="s">
        <v>1036</v>
      </c>
      <c r="E1214" t="s">
        <v>38</v>
      </c>
      <c r="F1214" t="s">
        <v>2300</v>
      </c>
      <c r="G1214">
        <v>36</v>
      </c>
      <c r="H1214">
        <v>26</v>
      </c>
      <c r="I1214" t="s">
        <v>38</v>
      </c>
      <c r="J1214" s="50"/>
      <c r="K1214" t="s">
        <v>211</v>
      </c>
      <c r="L1214" t="s">
        <v>211</v>
      </c>
      <c r="M1214" t="s">
        <v>211</v>
      </c>
      <c r="N1214">
        <v>520.79999999999995</v>
      </c>
      <c r="O1214">
        <v>0</v>
      </c>
      <c r="P1214">
        <v>961</v>
      </c>
      <c r="Q1214">
        <v>0</v>
      </c>
      <c r="R1214">
        <v>432.47</v>
      </c>
      <c r="S1214">
        <v>1541</v>
      </c>
      <c r="T1214">
        <v>-1108.53</v>
      </c>
    </row>
    <row r="1215" spans="1:20" x14ac:dyDescent="0.3">
      <c r="A1215" s="124"/>
      <c r="B1215" s="50">
        <v>46592</v>
      </c>
      <c r="C1215" t="s">
        <v>243</v>
      </c>
      <c r="D1215" t="s">
        <v>1036</v>
      </c>
      <c r="E1215" t="s">
        <v>38</v>
      </c>
      <c r="F1215" t="s">
        <v>2300</v>
      </c>
      <c r="G1215">
        <v>36</v>
      </c>
      <c r="H1215">
        <v>26</v>
      </c>
      <c r="I1215" t="s">
        <v>38</v>
      </c>
      <c r="J1215" s="50"/>
      <c r="K1215" t="s">
        <v>211</v>
      </c>
      <c r="L1215" t="s">
        <v>211</v>
      </c>
      <c r="M1215" t="s">
        <v>211</v>
      </c>
      <c r="N1215">
        <v>520.79999999999995</v>
      </c>
      <c r="O1215">
        <v>0</v>
      </c>
      <c r="P1215">
        <v>961</v>
      </c>
      <c r="Q1215">
        <v>0</v>
      </c>
      <c r="R1215">
        <v>432.47</v>
      </c>
      <c r="S1215">
        <v>1541</v>
      </c>
      <c r="T1215">
        <v>-1108.53</v>
      </c>
    </row>
    <row r="1216" spans="1:20" x14ac:dyDescent="0.3">
      <c r="A1216" s="124"/>
      <c r="B1216" s="50">
        <v>46284</v>
      </c>
      <c r="C1216" t="s">
        <v>243</v>
      </c>
      <c r="D1216" t="s">
        <v>237</v>
      </c>
      <c r="E1216" t="s">
        <v>38</v>
      </c>
      <c r="F1216" t="s">
        <v>2300</v>
      </c>
      <c r="G1216">
        <v>43</v>
      </c>
      <c r="H1216">
        <v>31</v>
      </c>
      <c r="I1216" t="s">
        <v>38</v>
      </c>
      <c r="J1216" s="50"/>
      <c r="K1216" t="s">
        <v>211</v>
      </c>
      <c r="L1216" t="s">
        <v>211</v>
      </c>
      <c r="M1216" t="s">
        <v>211</v>
      </c>
      <c r="N1216">
        <v>542.47</v>
      </c>
      <c r="O1216">
        <v>0</v>
      </c>
      <c r="P1216">
        <v>2000.16</v>
      </c>
      <c r="Q1216">
        <v>0</v>
      </c>
      <c r="R1216">
        <v>445.56</v>
      </c>
      <c r="S1216">
        <v>2542.63</v>
      </c>
      <c r="T1216">
        <v>-2097.0700000000002</v>
      </c>
    </row>
    <row r="1217" spans="1:20" x14ac:dyDescent="0.3">
      <c r="A1217" s="124"/>
      <c r="B1217" s="50">
        <v>46682</v>
      </c>
      <c r="C1217" t="s">
        <v>243</v>
      </c>
      <c r="D1217" t="s">
        <v>1036</v>
      </c>
      <c r="E1217" t="s">
        <v>38</v>
      </c>
      <c r="F1217" t="s">
        <v>2300</v>
      </c>
      <c r="G1217">
        <v>13</v>
      </c>
      <c r="H1217">
        <v>9</v>
      </c>
      <c r="I1217" t="s">
        <v>38</v>
      </c>
      <c r="J1217" s="50"/>
      <c r="K1217" t="s">
        <v>211</v>
      </c>
      <c r="L1217" t="s">
        <v>211</v>
      </c>
      <c r="M1217" t="s">
        <v>211</v>
      </c>
      <c r="N1217">
        <v>1130.96</v>
      </c>
      <c r="O1217">
        <v>0</v>
      </c>
      <c r="P1217">
        <v>733.46</v>
      </c>
      <c r="Q1217">
        <v>0</v>
      </c>
      <c r="R1217">
        <v>446.71</v>
      </c>
      <c r="S1217">
        <v>1864.42</v>
      </c>
      <c r="T1217">
        <v>-1417.71</v>
      </c>
    </row>
    <row r="1218" spans="1:20" x14ac:dyDescent="0.3">
      <c r="A1218" s="124"/>
      <c r="B1218" s="50">
        <v>46682</v>
      </c>
      <c r="C1218" t="s">
        <v>243</v>
      </c>
      <c r="D1218" t="s">
        <v>1036</v>
      </c>
      <c r="E1218" t="s">
        <v>38</v>
      </c>
      <c r="F1218" t="s">
        <v>2300</v>
      </c>
      <c r="G1218">
        <v>13</v>
      </c>
      <c r="H1218">
        <v>9</v>
      </c>
      <c r="I1218" t="s">
        <v>38</v>
      </c>
      <c r="J1218" s="50"/>
      <c r="K1218" t="s">
        <v>211</v>
      </c>
      <c r="L1218" t="s">
        <v>211</v>
      </c>
      <c r="M1218" t="s">
        <v>211</v>
      </c>
      <c r="N1218">
        <v>1130.96</v>
      </c>
      <c r="O1218">
        <v>0</v>
      </c>
      <c r="P1218">
        <v>733.46</v>
      </c>
      <c r="Q1218">
        <v>0</v>
      </c>
      <c r="R1218">
        <v>446.71</v>
      </c>
      <c r="S1218">
        <v>1864.42</v>
      </c>
      <c r="T1218">
        <v>-1417.71</v>
      </c>
    </row>
    <row r="1219" spans="1:20" x14ac:dyDescent="0.3">
      <c r="A1219" s="124"/>
      <c r="B1219" s="50">
        <v>46590</v>
      </c>
      <c r="C1219" t="s">
        <v>38</v>
      </c>
      <c r="D1219" t="s">
        <v>237</v>
      </c>
      <c r="E1219" t="s">
        <v>38</v>
      </c>
      <c r="F1219" t="s">
        <v>2300</v>
      </c>
      <c r="G1219">
        <v>47</v>
      </c>
      <c r="H1219">
        <v>33</v>
      </c>
      <c r="I1219" t="s">
        <v>38</v>
      </c>
      <c r="J1219" s="50">
        <v>45929</v>
      </c>
      <c r="K1219" t="s">
        <v>211</v>
      </c>
      <c r="L1219" t="s">
        <v>211</v>
      </c>
      <c r="M1219" t="s">
        <v>211</v>
      </c>
      <c r="N1219">
        <v>-16.600000000000001</v>
      </c>
      <c r="O1219">
        <v>0</v>
      </c>
      <c r="P1219">
        <v>1333.94</v>
      </c>
      <c r="Q1219">
        <v>0</v>
      </c>
      <c r="R1219">
        <v>117.42</v>
      </c>
      <c r="S1219">
        <v>1317.34</v>
      </c>
      <c r="T1219">
        <v>-1199.92</v>
      </c>
    </row>
    <row r="1220" spans="1:20" x14ac:dyDescent="0.3">
      <c r="A1220" s="124"/>
      <c r="B1220" s="50">
        <v>46362</v>
      </c>
      <c r="C1220" t="s">
        <v>243</v>
      </c>
      <c r="D1220" t="s">
        <v>237</v>
      </c>
      <c r="E1220" t="s">
        <v>38</v>
      </c>
      <c r="F1220" t="s">
        <v>2015</v>
      </c>
      <c r="G1220">
        <v>197</v>
      </c>
      <c r="H1220">
        <v>141</v>
      </c>
      <c r="I1220" t="s">
        <v>38</v>
      </c>
      <c r="J1220" s="50">
        <v>45723</v>
      </c>
      <c r="K1220" t="s">
        <v>211</v>
      </c>
      <c r="L1220" t="s">
        <v>211</v>
      </c>
      <c r="M1220" t="s">
        <v>211</v>
      </c>
      <c r="N1220">
        <v>-62.88</v>
      </c>
      <c r="O1220">
        <v>0</v>
      </c>
      <c r="P1220">
        <v>3172.54</v>
      </c>
      <c r="Q1220">
        <v>0</v>
      </c>
      <c r="R1220">
        <v>1063.08</v>
      </c>
      <c r="S1220">
        <v>3109.66</v>
      </c>
      <c r="T1220">
        <v>-2046.58</v>
      </c>
    </row>
    <row r="1221" spans="1:20" x14ac:dyDescent="0.3">
      <c r="A1221" s="124"/>
      <c r="B1221" s="50">
        <v>46691</v>
      </c>
      <c r="C1221" t="s">
        <v>243</v>
      </c>
      <c r="D1221" t="s">
        <v>474</v>
      </c>
      <c r="E1221" t="s">
        <v>38</v>
      </c>
      <c r="F1221" t="s">
        <v>2704</v>
      </c>
      <c r="G1221">
        <v>44</v>
      </c>
      <c r="H1221">
        <v>32</v>
      </c>
      <c r="I1221" t="s">
        <v>38</v>
      </c>
      <c r="J1221" s="50">
        <v>45982</v>
      </c>
      <c r="K1221" t="s">
        <v>211</v>
      </c>
      <c r="L1221" t="s">
        <v>211</v>
      </c>
      <c r="M1221" t="s">
        <v>211</v>
      </c>
      <c r="N1221">
        <v>1373.4</v>
      </c>
      <c r="O1221">
        <v>0</v>
      </c>
      <c r="P1221">
        <v>897.77</v>
      </c>
      <c r="Q1221">
        <v>0</v>
      </c>
      <c r="R1221">
        <v>121.19</v>
      </c>
      <c r="S1221">
        <v>2271.17</v>
      </c>
      <c r="T1221">
        <v>-2149.98</v>
      </c>
    </row>
    <row r="1222" spans="1:20" x14ac:dyDescent="0.3">
      <c r="A1222" s="124"/>
      <c r="B1222" s="50">
        <v>46691</v>
      </c>
      <c r="C1222" t="s">
        <v>243</v>
      </c>
      <c r="D1222" t="s">
        <v>474</v>
      </c>
      <c r="E1222" t="s">
        <v>38</v>
      </c>
      <c r="F1222" t="s">
        <v>2704</v>
      </c>
      <c r="G1222">
        <v>44</v>
      </c>
      <c r="H1222">
        <v>32</v>
      </c>
      <c r="I1222" t="s">
        <v>38</v>
      </c>
      <c r="J1222" s="50">
        <v>45982</v>
      </c>
      <c r="K1222" t="s">
        <v>211</v>
      </c>
      <c r="L1222" t="s">
        <v>211</v>
      </c>
      <c r="M1222" t="s">
        <v>211</v>
      </c>
      <c r="N1222">
        <v>1373.4</v>
      </c>
      <c r="O1222">
        <v>0</v>
      </c>
      <c r="P1222">
        <v>897.77</v>
      </c>
      <c r="Q1222">
        <v>0</v>
      </c>
      <c r="R1222">
        <v>121.19</v>
      </c>
      <c r="S1222">
        <v>2271.17</v>
      </c>
      <c r="T1222">
        <v>-2149.98</v>
      </c>
    </row>
    <row r="1223" spans="1:20" x14ac:dyDescent="0.3">
      <c r="A1223" s="124"/>
      <c r="B1223" s="50">
        <v>46670</v>
      </c>
      <c r="C1223" t="s">
        <v>38</v>
      </c>
      <c r="D1223" t="s">
        <v>1031</v>
      </c>
      <c r="E1223" t="s">
        <v>38</v>
      </c>
      <c r="F1223" t="s">
        <v>2704</v>
      </c>
      <c r="G1223">
        <v>46</v>
      </c>
      <c r="H1223">
        <v>34</v>
      </c>
      <c r="I1223" t="s">
        <v>38</v>
      </c>
      <c r="J1223" s="50">
        <v>45980</v>
      </c>
      <c r="K1223" t="s">
        <v>211</v>
      </c>
      <c r="L1223" t="s">
        <v>211</v>
      </c>
      <c r="M1223" t="s">
        <v>211</v>
      </c>
      <c r="N1223">
        <v>0</v>
      </c>
      <c r="O1223">
        <v>0</v>
      </c>
      <c r="P1223">
        <v>290.81</v>
      </c>
      <c r="Q1223">
        <v>3981</v>
      </c>
      <c r="R1223">
        <v>117.05</v>
      </c>
      <c r="S1223">
        <v>290.81</v>
      </c>
      <c r="T1223">
        <v>-173.76</v>
      </c>
    </row>
    <row r="1224" spans="1:20" x14ac:dyDescent="0.3">
      <c r="A1224" s="124"/>
      <c r="B1224" s="50">
        <v>46666</v>
      </c>
      <c r="C1224" t="s">
        <v>243</v>
      </c>
      <c r="D1224" t="s">
        <v>237</v>
      </c>
      <c r="E1224" t="s">
        <v>38</v>
      </c>
      <c r="F1224" t="s">
        <v>2704</v>
      </c>
      <c r="G1224">
        <v>12</v>
      </c>
      <c r="H1224">
        <v>9</v>
      </c>
      <c r="I1224" t="s">
        <v>38</v>
      </c>
      <c r="J1224" s="50">
        <v>45961</v>
      </c>
      <c r="K1224" t="s">
        <v>211</v>
      </c>
      <c r="L1224" t="s">
        <v>211</v>
      </c>
      <c r="M1224" t="s">
        <v>211</v>
      </c>
      <c r="N1224">
        <v>-8.4700000000000006</v>
      </c>
      <c r="O1224">
        <v>0</v>
      </c>
      <c r="P1224">
        <v>427.36</v>
      </c>
      <c r="Q1224">
        <v>0</v>
      </c>
      <c r="R1224">
        <v>117.05</v>
      </c>
      <c r="S1224">
        <v>418.89</v>
      </c>
      <c r="T1224">
        <v>-301.83999999999997</v>
      </c>
    </row>
    <row r="1225" spans="1:20" x14ac:dyDescent="0.3">
      <c r="A1225" s="124"/>
      <c r="B1225" s="50">
        <v>46267</v>
      </c>
      <c r="C1225" t="s">
        <v>38</v>
      </c>
      <c r="D1225" t="s">
        <v>745</v>
      </c>
      <c r="E1225" t="s">
        <v>38</v>
      </c>
      <c r="F1225" t="s">
        <v>2704</v>
      </c>
      <c r="G1225">
        <v>80</v>
      </c>
      <c r="H1225">
        <v>58</v>
      </c>
      <c r="I1225" t="s">
        <v>38</v>
      </c>
      <c r="J1225" s="50">
        <v>46006</v>
      </c>
      <c r="K1225" t="s">
        <v>211</v>
      </c>
      <c r="L1225" t="s">
        <v>211</v>
      </c>
      <c r="M1225" t="s">
        <v>211</v>
      </c>
      <c r="N1225">
        <v>0</v>
      </c>
      <c r="O1225">
        <v>0</v>
      </c>
      <c r="P1225">
        <v>334.37</v>
      </c>
      <c r="Q1225">
        <v>0</v>
      </c>
      <c r="R1225">
        <v>84.86</v>
      </c>
      <c r="S1225">
        <v>334.37</v>
      </c>
      <c r="T1225">
        <v>-249.51</v>
      </c>
    </row>
    <row r="1226" spans="1:20" x14ac:dyDescent="0.3">
      <c r="A1226" s="124"/>
      <c r="B1226" s="50">
        <v>46638</v>
      </c>
      <c r="C1226" t="s">
        <v>243</v>
      </c>
      <c r="D1226" t="s">
        <v>278</v>
      </c>
      <c r="E1226" t="s">
        <v>38</v>
      </c>
      <c r="F1226" t="s">
        <v>1928</v>
      </c>
      <c r="G1226">
        <v>33</v>
      </c>
      <c r="H1226">
        <v>23</v>
      </c>
      <c r="I1226" t="s">
        <v>38</v>
      </c>
      <c r="J1226" s="50">
        <v>45944</v>
      </c>
      <c r="K1226" t="s">
        <v>211</v>
      </c>
      <c r="L1226" t="s">
        <v>211</v>
      </c>
      <c r="M1226" t="s">
        <v>211</v>
      </c>
      <c r="N1226">
        <v>1059.5999999999999</v>
      </c>
      <c r="O1226">
        <v>0</v>
      </c>
      <c r="P1226">
        <v>735.57</v>
      </c>
      <c r="Q1226">
        <v>0</v>
      </c>
      <c r="R1226">
        <v>117.05</v>
      </c>
      <c r="S1226">
        <v>2166.63</v>
      </c>
      <c r="T1226">
        <v>-2049.58</v>
      </c>
    </row>
    <row r="1227" spans="1:20" x14ac:dyDescent="0.3">
      <c r="A1227" s="124"/>
      <c r="B1227" s="50">
        <v>46633</v>
      </c>
      <c r="C1227" t="s">
        <v>38</v>
      </c>
      <c r="D1227" t="s">
        <v>1031</v>
      </c>
      <c r="E1227" t="s">
        <v>38</v>
      </c>
      <c r="F1227" t="s">
        <v>2300</v>
      </c>
      <c r="G1227">
        <v>72</v>
      </c>
      <c r="H1227">
        <v>52</v>
      </c>
      <c r="I1227" t="s">
        <v>38</v>
      </c>
      <c r="J1227" s="50">
        <v>46002</v>
      </c>
      <c r="K1227" t="s">
        <v>211</v>
      </c>
      <c r="L1227" t="s">
        <v>211</v>
      </c>
      <c r="M1227" t="s">
        <v>211</v>
      </c>
      <c r="N1227">
        <v>0</v>
      </c>
      <c r="O1227">
        <v>0</v>
      </c>
      <c r="P1227">
        <v>222.91</v>
      </c>
      <c r="Q1227">
        <v>0</v>
      </c>
      <c r="R1227">
        <v>121.19</v>
      </c>
      <c r="S1227">
        <v>222.91</v>
      </c>
      <c r="T1227">
        <v>-101.72</v>
      </c>
    </row>
    <row r="1228" spans="1:20" x14ac:dyDescent="0.3">
      <c r="A1228" s="124"/>
      <c r="B1228" s="50">
        <v>46332</v>
      </c>
      <c r="C1228" t="s">
        <v>243</v>
      </c>
      <c r="D1228" t="s">
        <v>911</v>
      </c>
      <c r="E1228" t="s">
        <v>38</v>
      </c>
      <c r="F1228" t="s">
        <v>2704</v>
      </c>
      <c r="G1228">
        <v>2</v>
      </c>
      <c r="H1228">
        <v>2</v>
      </c>
      <c r="I1228" t="s">
        <v>38</v>
      </c>
      <c r="J1228" s="50">
        <v>45968</v>
      </c>
      <c r="K1228" t="s">
        <v>211</v>
      </c>
      <c r="L1228" t="s">
        <v>211</v>
      </c>
      <c r="M1228" t="s">
        <v>211</v>
      </c>
      <c r="N1228">
        <v>-36.58</v>
      </c>
      <c r="O1228">
        <v>0</v>
      </c>
      <c r="P1228">
        <v>1886.68</v>
      </c>
      <c r="Q1228">
        <v>0</v>
      </c>
      <c r="R1228">
        <v>121.19</v>
      </c>
      <c r="S1228">
        <v>1850.1</v>
      </c>
      <c r="T1228">
        <v>-1728.91</v>
      </c>
    </row>
    <row r="1229" spans="1:20" x14ac:dyDescent="0.3">
      <c r="A1229" s="124"/>
      <c r="B1229" s="50">
        <v>45436</v>
      </c>
      <c r="C1229" t="s">
        <v>243</v>
      </c>
      <c r="D1229" t="s">
        <v>209</v>
      </c>
      <c r="E1229" t="s">
        <v>38</v>
      </c>
      <c r="F1229" t="s">
        <v>2300</v>
      </c>
      <c r="G1229">
        <v>449</v>
      </c>
      <c r="H1229">
        <v>321</v>
      </c>
      <c r="I1229" t="s">
        <v>38</v>
      </c>
      <c r="J1229" s="50">
        <v>45513</v>
      </c>
      <c r="K1229" t="s">
        <v>211</v>
      </c>
      <c r="L1229" t="s">
        <v>211</v>
      </c>
      <c r="M1229" t="s">
        <v>211</v>
      </c>
      <c r="N1229">
        <v>0</v>
      </c>
      <c r="O1229">
        <v>0</v>
      </c>
      <c r="P1229">
        <v>1297.27</v>
      </c>
      <c r="Q1229">
        <v>0</v>
      </c>
      <c r="R1229">
        <v>496.37</v>
      </c>
      <c r="S1229">
        <v>1297.27</v>
      </c>
      <c r="T1229">
        <v>-800.9</v>
      </c>
    </row>
    <row r="1230" spans="1:20" x14ac:dyDescent="0.3">
      <c r="A1230" s="124"/>
      <c r="B1230" s="50">
        <v>46135</v>
      </c>
      <c r="C1230" t="s">
        <v>243</v>
      </c>
      <c r="D1230" t="s">
        <v>474</v>
      </c>
      <c r="E1230" t="s">
        <v>38</v>
      </c>
      <c r="F1230" t="s">
        <v>2704</v>
      </c>
      <c r="G1230">
        <v>66</v>
      </c>
      <c r="H1230">
        <v>48</v>
      </c>
      <c r="I1230" t="s">
        <v>38</v>
      </c>
      <c r="J1230" s="50"/>
      <c r="K1230" t="s">
        <v>211</v>
      </c>
      <c r="L1230" t="s">
        <v>211</v>
      </c>
      <c r="M1230" t="s">
        <v>211</v>
      </c>
      <c r="N1230">
        <v>1547.71</v>
      </c>
      <c r="O1230">
        <v>0</v>
      </c>
      <c r="P1230">
        <v>1011.7</v>
      </c>
      <c r="Q1230">
        <v>0</v>
      </c>
      <c r="R1230">
        <v>117.05</v>
      </c>
      <c r="S1230">
        <v>2559.41</v>
      </c>
      <c r="T1230">
        <v>-2442.36</v>
      </c>
    </row>
    <row r="1231" spans="1:20" x14ac:dyDescent="0.3">
      <c r="A1231" s="124"/>
      <c r="B1231" s="50">
        <v>46674</v>
      </c>
      <c r="C1231" t="s">
        <v>38</v>
      </c>
      <c r="D1231" t="s">
        <v>209</v>
      </c>
      <c r="E1231" t="s">
        <v>38</v>
      </c>
      <c r="F1231" t="s">
        <v>2704</v>
      </c>
      <c r="G1231">
        <v>33</v>
      </c>
      <c r="H1231">
        <v>23</v>
      </c>
      <c r="I1231" t="s">
        <v>38</v>
      </c>
      <c r="J1231" s="50"/>
      <c r="K1231" t="s">
        <v>211</v>
      </c>
      <c r="L1231" t="s">
        <v>211</v>
      </c>
      <c r="M1231" t="s">
        <v>211</v>
      </c>
      <c r="N1231">
        <v>273.08</v>
      </c>
      <c r="O1231">
        <v>0</v>
      </c>
      <c r="P1231">
        <v>189</v>
      </c>
      <c r="Q1231">
        <v>0</v>
      </c>
      <c r="R1231">
        <v>117.05</v>
      </c>
      <c r="S1231">
        <v>552.75</v>
      </c>
      <c r="T1231">
        <v>-435.7</v>
      </c>
    </row>
    <row r="1232" spans="1:20" x14ac:dyDescent="0.3">
      <c r="A1232" s="124"/>
      <c r="B1232" s="50">
        <v>46662</v>
      </c>
      <c r="C1232" t="s">
        <v>243</v>
      </c>
      <c r="D1232" t="s">
        <v>226</v>
      </c>
      <c r="E1232" t="s">
        <v>38</v>
      </c>
      <c r="F1232" t="s">
        <v>2300</v>
      </c>
      <c r="G1232">
        <v>56</v>
      </c>
      <c r="H1232">
        <v>40</v>
      </c>
      <c r="I1232" t="s">
        <v>38</v>
      </c>
      <c r="J1232" s="50"/>
      <c r="K1232" t="s">
        <v>211</v>
      </c>
      <c r="L1232" t="s">
        <v>211</v>
      </c>
      <c r="M1232" t="s">
        <v>211</v>
      </c>
      <c r="N1232">
        <v>379.56</v>
      </c>
      <c r="O1232">
        <v>0</v>
      </c>
      <c r="P1232">
        <v>317.07</v>
      </c>
      <c r="Q1232">
        <v>0</v>
      </c>
      <c r="R1232">
        <v>461.6</v>
      </c>
      <c r="S1232">
        <v>1494.3</v>
      </c>
      <c r="T1232">
        <v>-1032.7</v>
      </c>
    </row>
    <row r="1233" spans="1:20" x14ac:dyDescent="0.3">
      <c r="A1233" s="124"/>
      <c r="B1233" s="50">
        <v>46600</v>
      </c>
      <c r="C1233" t="s">
        <v>38</v>
      </c>
      <c r="D1233" t="s">
        <v>237</v>
      </c>
      <c r="E1233" t="s">
        <v>38</v>
      </c>
      <c r="F1233" t="s">
        <v>2704</v>
      </c>
      <c r="G1233">
        <v>26</v>
      </c>
      <c r="H1233">
        <v>18</v>
      </c>
      <c r="I1233" t="s">
        <v>38</v>
      </c>
      <c r="J1233" s="50">
        <v>45946</v>
      </c>
      <c r="K1233" t="s">
        <v>211</v>
      </c>
      <c r="L1233" t="s">
        <v>211</v>
      </c>
      <c r="M1233" t="s">
        <v>211</v>
      </c>
      <c r="N1233">
        <v>234.17</v>
      </c>
      <c r="O1233">
        <v>0</v>
      </c>
      <c r="P1233">
        <v>2004.12</v>
      </c>
      <c r="Q1233">
        <v>0</v>
      </c>
      <c r="R1233">
        <v>117.05</v>
      </c>
      <c r="S1233">
        <v>2324.33</v>
      </c>
      <c r="T1233">
        <v>-2207.2800000000002</v>
      </c>
    </row>
    <row r="1234" spans="1:20" x14ac:dyDescent="0.3">
      <c r="A1234" s="124"/>
      <c r="B1234" s="50">
        <v>46275</v>
      </c>
      <c r="C1234" t="s">
        <v>243</v>
      </c>
      <c r="D1234" t="s">
        <v>450</v>
      </c>
      <c r="E1234" t="s">
        <v>38</v>
      </c>
      <c r="F1234" t="s">
        <v>2300</v>
      </c>
      <c r="G1234">
        <v>21</v>
      </c>
      <c r="H1234">
        <v>15</v>
      </c>
      <c r="I1234" t="s">
        <v>38</v>
      </c>
      <c r="J1234" s="50">
        <v>45933</v>
      </c>
      <c r="K1234" t="s">
        <v>211</v>
      </c>
      <c r="L1234" t="s">
        <v>211</v>
      </c>
      <c r="M1234" t="s">
        <v>211</v>
      </c>
      <c r="N1234">
        <v>-12.87</v>
      </c>
      <c r="O1234">
        <v>0</v>
      </c>
      <c r="P1234">
        <v>649.61</v>
      </c>
      <c r="Q1234">
        <v>0</v>
      </c>
      <c r="R1234">
        <v>445.56</v>
      </c>
      <c r="S1234">
        <v>636.74</v>
      </c>
      <c r="T1234">
        <v>-191.18</v>
      </c>
    </row>
    <row r="1235" spans="1:20" x14ac:dyDescent="0.3">
      <c r="A1235" s="124"/>
      <c r="B1235" s="50">
        <v>46652</v>
      </c>
      <c r="C1235" t="s">
        <v>243</v>
      </c>
      <c r="D1235" t="s">
        <v>1129</v>
      </c>
      <c r="E1235" t="s">
        <v>38</v>
      </c>
      <c r="F1235" t="s">
        <v>2300</v>
      </c>
      <c r="G1235">
        <v>23</v>
      </c>
      <c r="H1235">
        <v>17</v>
      </c>
      <c r="I1235" t="s">
        <v>38</v>
      </c>
      <c r="J1235" s="50">
        <v>46001</v>
      </c>
      <c r="K1235" t="s">
        <v>211</v>
      </c>
      <c r="L1235" t="s">
        <v>211</v>
      </c>
      <c r="M1235" t="s">
        <v>211</v>
      </c>
      <c r="N1235">
        <v>0</v>
      </c>
      <c r="O1235">
        <v>0</v>
      </c>
      <c r="P1235">
        <v>445.82</v>
      </c>
      <c r="Q1235">
        <v>0</v>
      </c>
      <c r="R1235">
        <v>81.430000000000007</v>
      </c>
      <c r="S1235">
        <v>445.82</v>
      </c>
      <c r="T1235">
        <v>-364.39</v>
      </c>
    </row>
    <row r="1236" spans="1:20" x14ac:dyDescent="0.3">
      <c r="A1236" s="124"/>
      <c r="B1236" s="50">
        <v>46668</v>
      </c>
      <c r="C1236" t="s">
        <v>38</v>
      </c>
      <c r="D1236" t="s">
        <v>566</v>
      </c>
      <c r="E1236" t="s">
        <v>38</v>
      </c>
      <c r="F1236" t="s">
        <v>2704</v>
      </c>
      <c r="G1236">
        <v>29</v>
      </c>
      <c r="H1236">
        <v>21</v>
      </c>
      <c r="I1236" t="s">
        <v>38</v>
      </c>
      <c r="J1236" s="50">
        <v>45986</v>
      </c>
      <c r="K1236" t="s">
        <v>211</v>
      </c>
      <c r="L1236" t="s">
        <v>211</v>
      </c>
      <c r="M1236" t="s">
        <v>211</v>
      </c>
      <c r="N1236">
        <v>270.86</v>
      </c>
      <c r="O1236">
        <v>0</v>
      </c>
      <c r="P1236">
        <v>71.81</v>
      </c>
      <c r="Q1236">
        <v>0</v>
      </c>
      <c r="R1236">
        <v>81.430000000000007</v>
      </c>
      <c r="S1236">
        <v>342.67</v>
      </c>
      <c r="T1236">
        <v>-261.24</v>
      </c>
    </row>
    <row r="1237" spans="1:20" x14ac:dyDescent="0.3">
      <c r="A1237" s="124"/>
      <c r="B1237" s="50">
        <v>46592</v>
      </c>
      <c r="C1237" t="s">
        <v>243</v>
      </c>
      <c r="D1237" t="s">
        <v>306</v>
      </c>
      <c r="E1237" t="s">
        <v>38</v>
      </c>
      <c r="F1237" t="s">
        <v>2300</v>
      </c>
      <c r="G1237">
        <v>30</v>
      </c>
      <c r="H1237">
        <v>22</v>
      </c>
      <c r="I1237" t="s">
        <v>38</v>
      </c>
      <c r="J1237" s="50">
        <v>45896</v>
      </c>
      <c r="K1237" t="s">
        <v>211</v>
      </c>
      <c r="L1237" t="s">
        <v>211</v>
      </c>
      <c r="M1237" t="s">
        <v>211</v>
      </c>
      <c r="N1237">
        <v>-24.55</v>
      </c>
      <c r="O1237">
        <v>0</v>
      </c>
      <c r="P1237">
        <v>1461.56</v>
      </c>
      <c r="Q1237">
        <v>0</v>
      </c>
      <c r="R1237">
        <v>117.42</v>
      </c>
      <c r="S1237">
        <v>1437.01</v>
      </c>
      <c r="T1237">
        <v>-1319.59</v>
      </c>
    </row>
    <row r="1238" spans="1:20" x14ac:dyDescent="0.3">
      <c r="A1238" s="124"/>
      <c r="B1238" s="50">
        <v>46592</v>
      </c>
      <c r="C1238" t="s">
        <v>243</v>
      </c>
      <c r="D1238" t="s">
        <v>306</v>
      </c>
      <c r="E1238" t="s">
        <v>38</v>
      </c>
      <c r="F1238" t="s">
        <v>2300</v>
      </c>
      <c r="G1238">
        <v>30</v>
      </c>
      <c r="H1238">
        <v>22</v>
      </c>
      <c r="I1238" t="s">
        <v>38</v>
      </c>
      <c r="J1238" s="50">
        <v>45896</v>
      </c>
      <c r="K1238" t="s">
        <v>211</v>
      </c>
      <c r="L1238" t="s">
        <v>211</v>
      </c>
      <c r="M1238" t="s">
        <v>211</v>
      </c>
      <c r="N1238">
        <v>-24.55</v>
      </c>
      <c r="O1238">
        <v>0</v>
      </c>
      <c r="P1238">
        <v>1461.56</v>
      </c>
      <c r="Q1238">
        <v>0</v>
      </c>
      <c r="R1238">
        <v>117.42</v>
      </c>
      <c r="S1238">
        <v>1437.01</v>
      </c>
      <c r="T1238">
        <v>-1319.59</v>
      </c>
    </row>
    <row r="1239" spans="1:20" x14ac:dyDescent="0.3">
      <c r="A1239" s="124"/>
      <c r="B1239" s="50">
        <v>46592</v>
      </c>
      <c r="C1239" t="s">
        <v>243</v>
      </c>
      <c r="D1239" t="s">
        <v>306</v>
      </c>
      <c r="E1239" t="s">
        <v>38</v>
      </c>
      <c r="F1239" t="s">
        <v>2300</v>
      </c>
      <c r="G1239">
        <v>30</v>
      </c>
      <c r="H1239">
        <v>22</v>
      </c>
      <c r="I1239" t="s">
        <v>38</v>
      </c>
      <c r="J1239" s="50">
        <v>45896</v>
      </c>
      <c r="K1239" t="s">
        <v>211</v>
      </c>
      <c r="L1239" t="s">
        <v>211</v>
      </c>
      <c r="M1239" t="s">
        <v>211</v>
      </c>
      <c r="N1239">
        <v>-24.55</v>
      </c>
      <c r="O1239">
        <v>0</v>
      </c>
      <c r="P1239">
        <v>1461.56</v>
      </c>
      <c r="Q1239">
        <v>0</v>
      </c>
      <c r="R1239">
        <v>117.42</v>
      </c>
      <c r="S1239">
        <v>1437.01</v>
      </c>
      <c r="T1239">
        <v>-1319.59</v>
      </c>
    </row>
    <row r="1240" spans="1:20" x14ac:dyDescent="0.3">
      <c r="A1240" s="124"/>
      <c r="B1240" s="50">
        <v>46649</v>
      </c>
      <c r="C1240" t="s">
        <v>38</v>
      </c>
      <c r="D1240" t="s">
        <v>2329</v>
      </c>
      <c r="E1240" t="s">
        <v>38</v>
      </c>
      <c r="F1240" t="s">
        <v>2300</v>
      </c>
      <c r="G1240">
        <v>40</v>
      </c>
      <c r="H1240">
        <v>28</v>
      </c>
      <c r="I1240" t="s">
        <v>38</v>
      </c>
      <c r="J1240" s="50">
        <v>45958</v>
      </c>
      <c r="K1240" t="s">
        <v>211</v>
      </c>
      <c r="L1240" t="s">
        <v>211</v>
      </c>
      <c r="M1240" t="s">
        <v>211</v>
      </c>
      <c r="N1240">
        <v>58.71</v>
      </c>
      <c r="O1240">
        <v>0</v>
      </c>
      <c r="P1240">
        <v>2575.58</v>
      </c>
      <c r="Q1240">
        <v>0</v>
      </c>
      <c r="R1240">
        <v>57.04</v>
      </c>
      <c r="S1240">
        <v>2634.29</v>
      </c>
      <c r="T1240">
        <v>-2577.25</v>
      </c>
    </row>
    <row r="1241" spans="1:20" x14ac:dyDescent="0.3">
      <c r="A1241" s="124"/>
      <c r="B1241" s="50">
        <v>46270</v>
      </c>
      <c r="C1241" t="s">
        <v>243</v>
      </c>
      <c r="D1241" t="s">
        <v>319</v>
      </c>
      <c r="E1241" t="s">
        <v>38</v>
      </c>
      <c r="F1241" t="s">
        <v>2300</v>
      </c>
      <c r="G1241">
        <v>84</v>
      </c>
      <c r="H1241">
        <v>60</v>
      </c>
      <c r="I1241" t="s">
        <v>38</v>
      </c>
      <c r="J1241" s="50"/>
      <c r="K1241" t="s">
        <v>211</v>
      </c>
      <c r="L1241" t="s">
        <v>211</v>
      </c>
      <c r="M1241" t="s">
        <v>211</v>
      </c>
      <c r="Q1241">
        <v>0</v>
      </c>
      <c r="R1241">
        <v>461.6</v>
      </c>
    </row>
    <row r="1242" spans="1:20" x14ac:dyDescent="0.3">
      <c r="A1242" s="124"/>
      <c r="B1242" s="50">
        <v>46606</v>
      </c>
      <c r="C1242" t="s">
        <v>243</v>
      </c>
      <c r="D1242" t="s">
        <v>1043</v>
      </c>
      <c r="E1242" t="s">
        <v>38</v>
      </c>
      <c r="F1242" t="s">
        <v>2704</v>
      </c>
      <c r="G1242">
        <v>35</v>
      </c>
      <c r="H1242">
        <v>25</v>
      </c>
      <c r="I1242" t="s">
        <v>38</v>
      </c>
      <c r="J1242" s="50"/>
      <c r="K1242" t="s">
        <v>211</v>
      </c>
      <c r="L1242" t="s">
        <v>211</v>
      </c>
      <c r="M1242" t="s">
        <v>211</v>
      </c>
      <c r="N1242">
        <v>400.26</v>
      </c>
      <c r="O1242">
        <v>0</v>
      </c>
      <c r="P1242">
        <v>955.29</v>
      </c>
      <c r="Q1242">
        <v>0</v>
      </c>
      <c r="R1242">
        <v>113.14</v>
      </c>
      <c r="S1242">
        <v>1355.55</v>
      </c>
      <c r="T1242">
        <v>-1242.4100000000001</v>
      </c>
    </row>
    <row r="1243" spans="1:20" x14ac:dyDescent="0.3">
      <c r="A1243" s="124"/>
      <c r="B1243" s="50">
        <v>46358</v>
      </c>
      <c r="C1243" t="s">
        <v>38</v>
      </c>
      <c r="D1243" t="s">
        <v>840</v>
      </c>
      <c r="E1243" t="s">
        <v>38</v>
      </c>
      <c r="F1243" t="s">
        <v>1928</v>
      </c>
      <c r="G1243">
        <v>7</v>
      </c>
      <c r="H1243">
        <v>5</v>
      </c>
      <c r="I1243" t="s">
        <v>38</v>
      </c>
      <c r="J1243" s="50"/>
      <c r="K1243" t="s">
        <v>211</v>
      </c>
      <c r="L1243" t="s">
        <v>211</v>
      </c>
      <c r="M1243" t="s">
        <v>211</v>
      </c>
      <c r="N1243">
        <v>1586.97</v>
      </c>
      <c r="O1243">
        <v>0</v>
      </c>
      <c r="P1243">
        <v>1443.55</v>
      </c>
      <c r="Q1243">
        <v>0</v>
      </c>
      <c r="R1243">
        <v>81.430000000000007</v>
      </c>
      <c r="S1243">
        <v>3030.52</v>
      </c>
      <c r="T1243">
        <v>-2949.09</v>
      </c>
    </row>
    <row r="1244" spans="1:20" x14ac:dyDescent="0.3">
      <c r="A1244" s="124"/>
      <c r="B1244" s="50">
        <v>46358</v>
      </c>
      <c r="C1244" t="s">
        <v>38</v>
      </c>
      <c r="D1244" t="s">
        <v>840</v>
      </c>
      <c r="E1244" t="s">
        <v>38</v>
      </c>
      <c r="F1244" t="s">
        <v>1928</v>
      </c>
      <c r="G1244">
        <v>7</v>
      </c>
      <c r="H1244">
        <v>5</v>
      </c>
      <c r="I1244" t="s">
        <v>38</v>
      </c>
      <c r="J1244" s="50"/>
      <c r="K1244" t="s">
        <v>211</v>
      </c>
      <c r="L1244" t="s">
        <v>211</v>
      </c>
      <c r="M1244" t="s">
        <v>211</v>
      </c>
      <c r="N1244">
        <v>1586.97</v>
      </c>
      <c r="O1244">
        <v>0</v>
      </c>
      <c r="P1244">
        <v>1443.55</v>
      </c>
      <c r="Q1244">
        <v>0</v>
      </c>
      <c r="R1244">
        <v>81.430000000000007</v>
      </c>
      <c r="S1244">
        <v>3030.52</v>
      </c>
      <c r="T1244">
        <v>-2949.09</v>
      </c>
    </row>
    <row r="1245" spans="1:20" x14ac:dyDescent="0.3">
      <c r="A1245" s="124"/>
      <c r="B1245" s="50">
        <v>46303</v>
      </c>
      <c r="C1245" t="s">
        <v>243</v>
      </c>
      <c r="D1245" t="s">
        <v>319</v>
      </c>
      <c r="E1245" t="s">
        <v>38</v>
      </c>
      <c r="F1245" t="s">
        <v>3285</v>
      </c>
      <c r="G1245">
        <v>43</v>
      </c>
      <c r="H1245">
        <v>31</v>
      </c>
      <c r="I1245" t="s">
        <v>38</v>
      </c>
      <c r="J1245" s="50">
        <v>46006</v>
      </c>
      <c r="K1245" t="s">
        <v>211</v>
      </c>
      <c r="L1245" t="s">
        <v>211</v>
      </c>
      <c r="M1245" t="s">
        <v>211</v>
      </c>
      <c r="N1245">
        <v>0</v>
      </c>
      <c r="O1245">
        <v>0</v>
      </c>
      <c r="P1245">
        <v>222.91</v>
      </c>
      <c r="Q1245">
        <v>0</v>
      </c>
      <c r="R1245">
        <v>117.14</v>
      </c>
      <c r="S1245">
        <v>222.91</v>
      </c>
      <c r="T1245">
        <v>-105.77</v>
      </c>
    </row>
    <row r="1246" spans="1:20" x14ac:dyDescent="0.3">
      <c r="A1246" s="124"/>
      <c r="B1246" s="50">
        <v>46192</v>
      </c>
      <c r="C1246" t="s">
        <v>243</v>
      </c>
      <c r="D1246" t="s">
        <v>325</v>
      </c>
      <c r="E1246" t="s">
        <v>38</v>
      </c>
      <c r="F1246" t="s">
        <v>3285</v>
      </c>
      <c r="G1246">
        <v>38</v>
      </c>
      <c r="H1246">
        <v>28</v>
      </c>
      <c r="I1246" t="s">
        <v>38</v>
      </c>
      <c r="J1246" s="50"/>
      <c r="K1246" t="s">
        <v>211</v>
      </c>
      <c r="L1246" t="s">
        <v>211</v>
      </c>
      <c r="M1246" t="s">
        <v>211</v>
      </c>
      <c r="N1246">
        <v>603.36</v>
      </c>
      <c r="O1246">
        <v>0</v>
      </c>
      <c r="P1246">
        <v>623.47</v>
      </c>
      <c r="Q1246">
        <v>0</v>
      </c>
      <c r="R1246">
        <v>117.05</v>
      </c>
      <c r="S1246">
        <v>1287.02</v>
      </c>
      <c r="T1246">
        <v>-1169.97</v>
      </c>
    </row>
    <row r="1247" spans="1:20" x14ac:dyDescent="0.3">
      <c r="A1247" s="124"/>
      <c r="B1247" s="50">
        <v>46679</v>
      </c>
      <c r="C1247" t="s">
        <v>38</v>
      </c>
      <c r="D1247" t="s">
        <v>237</v>
      </c>
      <c r="E1247" t="s">
        <v>38</v>
      </c>
      <c r="F1247" t="s">
        <v>2704</v>
      </c>
      <c r="G1247">
        <v>14</v>
      </c>
      <c r="H1247">
        <v>10</v>
      </c>
      <c r="I1247" t="s">
        <v>38</v>
      </c>
      <c r="J1247" s="50"/>
      <c r="K1247" t="s">
        <v>211</v>
      </c>
      <c r="L1247" t="s">
        <v>211</v>
      </c>
      <c r="M1247" t="s">
        <v>211</v>
      </c>
      <c r="N1247">
        <v>264.89999999999998</v>
      </c>
      <c r="O1247">
        <v>0</v>
      </c>
      <c r="P1247">
        <v>173.19</v>
      </c>
      <c r="Q1247">
        <v>0</v>
      </c>
      <c r="R1247">
        <v>121.19</v>
      </c>
      <c r="S1247">
        <v>438.09</v>
      </c>
      <c r="T1247">
        <v>-316.89999999999998</v>
      </c>
    </row>
    <row r="1248" spans="1:20" x14ac:dyDescent="0.3">
      <c r="A1248" s="124"/>
      <c r="B1248" s="50">
        <v>46128</v>
      </c>
      <c r="C1248" t="s">
        <v>243</v>
      </c>
      <c r="D1248" t="s">
        <v>269</v>
      </c>
      <c r="E1248" t="s">
        <v>38</v>
      </c>
      <c r="F1248" t="s">
        <v>2300</v>
      </c>
      <c r="G1248">
        <v>123</v>
      </c>
      <c r="H1248">
        <v>87</v>
      </c>
      <c r="I1248" t="s">
        <v>38</v>
      </c>
      <c r="J1248" s="50">
        <v>45532</v>
      </c>
      <c r="K1248" t="s">
        <v>211</v>
      </c>
      <c r="L1248" t="s">
        <v>211</v>
      </c>
      <c r="M1248" t="s">
        <v>211</v>
      </c>
      <c r="N1248">
        <v>1022.77</v>
      </c>
      <c r="O1248">
        <v>0</v>
      </c>
      <c r="P1248">
        <v>2814.93</v>
      </c>
      <c r="Q1248">
        <v>0</v>
      </c>
      <c r="R1248">
        <v>1050.6099999999999</v>
      </c>
      <c r="S1248">
        <v>3837.7</v>
      </c>
      <c r="T1248">
        <v>-2787.09</v>
      </c>
    </row>
    <row r="1249" spans="1:20" x14ac:dyDescent="0.3">
      <c r="A1249" s="124"/>
      <c r="B1249" s="50">
        <v>46654</v>
      </c>
      <c r="C1249" t="s">
        <v>243</v>
      </c>
      <c r="D1249" t="s">
        <v>1036</v>
      </c>
      <c r="E1249" t="s">
        <v>38</v>
      </c>
      <c r="F1249" t="s">
        <v>2300</v>
      </c>
      <c r="G1249">
        <v>29</v>
      </c>
      <c r="H1249">
        <v>21</v>
      </c>
      <c r="I1249" t="s">
        <v>38</v>
      </c>
      <c r="J1249" s="50">
        <v>45950</v>
      </c>
      <c r="K1249" t="s">
        <v>211</v>
      </c>
      <c r="L1249" t="s">
        <v>211</v>
      </c>
      <c r="M1249" t="s">
        <v>211</v>
      </c>
      <c r="N1249">
        <v>-31.53</v>
      </c>
      <c r="O1249">
        <v>0</v>
      </c>
      <c r="P1249">
        <v>1418.78</v>
      </c>
      <c r="Q1249">
        <v>0</v>
      </c>
      <c r="R1249">
        <v>445.56</v>
      </c>
      <c r="S1249">
        <v>1387.25</v>
      </c>
      <c r="T1249">
        <v>-941.69</v>
      </c>
    </row>
    <row r="1250" spans="1:20" x14ac:dyDescent="0.3">
      <c r="A1250" s="124"/>
      <c r="B1250" s="50">
        <v>46653</v>
      </c>
      <c r="C1250" t="s">
        <v>243</v>
      </c>
      <c r="D1250" t="s">
        <v>296</v>
      </c>
      <c r="E1250" t="s">
        <v>38</v>
      </c>
      <c r="F1250" t="s">
        <v>2300</v>
      </c>
      <c r="G1250">
        <v>49</v>
      </c>
      <c r="H1250">
        <v>35</v>
      </c>
      <c r="I1250" t="s">
        <v>38</v>
      </c>
      <c r="J1250" s="50">
        <v>46020</v>
      </c>
      <c r="K1250" t="s">
        <v>211</v>
      </c>
      <c r="L1250" t="s">
        <v>211</v>
      </c>
      <c r="M1250" t="s">
        <v>211</v>
      </c>
      <c r="Q1250">
        <v>0</v>
      </c>
      <c r="R1250">
        <v>461.6</v>
      </c>
    </row>
    <row r="1251" spans="1:20" x14ac:dyDescent="0.3">
      <c r="A1251" s="124"/>
      <c r="B1251" s="50">
        <v>46674</v>
      </c>
      <c r="C1251" t="s">
        <v>38</v>
      </c>
      <c r="D1251" t="s">
        <v>237</v>
      </c>
      <c r="E1251" t="s">
        <v>38</v>
      </c>
      <c r="F1251" t="s">
        <v>2300</v>
      </c>
      <c r="G1251">
        <v>29</v>
      </c>
      <c r="H1251">
        <v>21</v>
      </c>
      <c r="I1251" t="s">
        <v>38</v>
      </c>
      <c r="J1251" s="50">
        <v>45994</v>
      </c>
      <c r="K1251" t="s">
        <v>211</v>
      </c>
      <c r="L1251" t="s">
        <v>211</v>
      </c>
      <c r="M1251" t="s">
        <v>211</v>
      </c>
      <c r="Q1251">
        <v>0</v>
      </c>
      <c r="R1251">
        <v>121.19</v>
      </c>
    </row>
    <row r="1252" spans="1:20" x14ac:dyDescent="0.3">
      <c r="A1252" s="124"/>
      <c r="B1252" s="50">
        <v>46674</v>
      </c>
      <c r="C1252" t="s">
        <v>38</v>
      </c>
      <c r="D1252" t="s">
        <v>237</v>
      </c>
      <c r="E1252" t="s">
        <v>38</v>
      </c>
      <c r="F1252" t="s">
        <v>2300</v>
      </c>
      <c r="G1252">
        <v>24</v>
      </c>
      <c r="H1252">
        <v>18</v>
      </c>
      <c r="I1252" t="s">
        <v>38</v>
      </c>
      <c r="J1252" s="50">
        <v>46009</v>
      </c>
      <c r="K1252" t="s">
        <v>211</v>
      </c>
      <c r="L1252" t="s">
        <v>211</v>
      </c>
      <c r="M1252" t="s">
        <v>211</v>
      </c>
      <c r="Q1252">
        <v>3981</v>
      </c>
      <c r="R1252">
        <v>121.19</v>
      </c>
    </row>
    <row r="1253" spans="1:20" x14ac:dyDescent="0.3">
      <c r="A1253" s="124"/>
      <c r="B1253" s="50">
        <v>46701</v>
      </c>
      <c r="C1253" t="s">
        <v>38</v>
      </c>
      <c r="D1253" t="s">
        <v>1031</v>
      </c>
      <c r="E1253" t="s">
        <v>38</v>
      </c>
      <c r="F1253" t="s">
        <v>2704</v>
      </c>
      <c r="G1253">
        <v>22</v>
      </c>
      <c r="H1253">
        <v>16</v>
      </c>
      <c r="I1253" t="s">
        <v>38</v>
      </c>
      <c r="J1253" s="50">
        <v>45996</v>
      </c>
      <c r="K1253" t="s">
        <v>211</v>
      </c>
      <c r="L1253" t="s">
        <v>211</v>
      </c>
      <c r="M1253" t="s">
        <v>211</v>
      </c>
      <c r="N1253">
        <v>0</v>
      </c>
      <c r="O1253">
        <v>0</v>
      </c>
      <c r="P1253">
        <v>222.91</v>
      </c>
      <c r="Q1253">
        <v>3981</v>
      </c>
      <c r="R1253">
        <v>121.19</v>
      </c>
      <c r="S1253">
        <v>222.91</v>
      </c>
      <c r="T1253">
        <v>-101.72</v>
      </c>
    </row>
    <row r="1254" spans="1:20" x14ac:dyDescent="0.3">
      <c r="A1254" s="124"/>
      <c r="B1254" s="50">
        <v>46645</v>
      </c>
      <c r="C1254" t="s">
        <v>38</v>
      </c>
      <c r="D1254" t="s">
        <v>1129</v>
      </c>
      <c r="E1254" t="s">
        <v>38</v>
      </c>
      <c r="F1254" t="s">
        <v>2704</v>
      </c>
      <c r="G1254">
        <v>29</v>
      </c>
      <c r="H1254">
        <v>21</v>
      </c>
      <c r="I1254" t="s">
        <v>38</v>
      </c>
      <c r="J1254" s="50">
        <v>45981</v>
      </c>
      <c r="K1254" t="s">
        <v>211</v>
      </c>
      <c r="L1254" t="s">
        <v>211</v>
      </c>
      <c r="M1254" t="s">
        <v>211</v>
      </c>
      <c r="N1254">
        <v>-43.31</v>
      </c>
      <c r="O1254">
        <v>0</v>
      </c>
      <c r="P1254">
        <v>2185.2600000000002</v>
      </c>
      <c r="Q1254">
        <v>0</v>
      </c>
      <c r="R1254">
        <v>121.19</v>
      </c>
      <c r="S1254">
        <v>2141.9499999999998</v>
      </c>
      <c r="T1254">
        <v>-2020.76</v>
      </c>
    </row>
    <row r="1255" spans="1:20" x14ac:dyDescent="0.3">
      <c r="A1255" s="124"/>
      <c r="B1255" s="50">
        <v>46287</v>
      </c>
      <c r="C1255" t="s">
        <v>38</v>
      </c>
      <c r="D1255" t="s">
        <v>745</v>
      </c>
      <c r="E1255" t="s">
        <v>38</v>
      </c>
      <c r="F1255" t="s">
        <v>2704</v>
      </c>
      <c r="G1255">
        <v>21</v>
      </c>
      <c r="H1255">
        <v>15</v>
      </c>
      <c r="I1255" t="s">
        <v>38</v>
      </c>
      <c r="J1255" s="50">
        <v>45981</v>
      </c>
      <c r="K1255" t="s">
        <v>211</v>
      </c>
      <c r="L1255" t="s">
        <v>211</v>
      </c>
      <c r="M1255" t="s">
        <v>211</v>
      </c>
      <c r="N1255">
        <v>0</v>
      </c>
      <c r="O1255">
        <v>0</v>
      </c>
      <c r="P1255">
        <v>564.12</v>
      </c>
      <c r="Q1255">
        <v>0</v>
      </c>
      <c r="R1255">
        <v>121.19</v>
      </c>
      <c r="S1255">
        <v>564.12</v>
      </c>
      <c r="T1255">
        <v>-442.93</v>
      </c>
    </row>
    <row r="1256" spans="1:20" x14ac:dyDescent="0.3">
      <c r="A1256" s="124"/>
      <c r="B1256" s="50">
        <v>46681</v>
      </c>
      <c r="C1256" t="s">
        <v>527</v>
      </c>
      <c r="D1256" t="s">
        <v>237</v>
      </c>
      <c r="E1256" t="s">
        <v>38</v>
      </c>
      <c r="F1256" t="s">
        <v>2704</v>
      </c>
      <c r="G1256">
        <v>24</v>
      </c>
      <c r="H1256">
        <v>18</v>
      </c>
      <c r="I1256" t="s">
        <v>38</v>
      </c>
      <c r="J1256" s="50">
        <v>46002</v>
      </c>
      <c r="K1256" t="s">
        <v>211</v>
      </c>
      <c r="L1256" t="s">
        <v>211</v>
      </c>
      <c r="M1256" t="s">
        <v>211</v>
      </c>
      <c r="N1256">
        <v>-30.01</v>
      </c>
      <c r="O1256">
        <v>0</v>
      </c>
      <c r="P1256">
        <v>1547.57</v>
      </c>
      <c r="Q1256">
        <v>0</v>
      </c>
      <c r="R1256">
        <v>461.6</v>
      </c>
      <c r="S1256">
        <v>1517.56</v>
      </c>
      <c r="T1256">
        <v>-1055.96</v>
      </c>
    </row>
    <row r="1257" spans="1:20" x14ac:dyDescent="0.3">
      <c r="A1257" s="124"/>
      <c r="B1257" s="50">
        <v>46681</v>
      </c>
      <c r="C1257" t="s">
        <v>527</v>
      </c>
      <c r="D1257" t="s">
        <v>237</v>
      </c>
      <c r="E1257" t="s">
        <v>38</v>
      </c>
      <c r="F1257" t="s">
        <v>2704</v>
      </c>
      <c r="G1257">
        <v>24</v>
      </c>
      <c r="H1257">
        <v>18</v>
      </c>
      <c r="I1257" t="s">
        <v>38</v>
      </c>
      <c r="J1257" s="50">
        <v>46002</v>
      </c>
      <c r="K1257" t="s">
        <v>211</v>
      </c>
      <c r="L1257" t="s">
        <v>211</v>
      </c>
      <c r="M1257" t="s">
        <v>211</v>
      </c>
      <c r="N1257">
        <v>-30.01</v>
      </c>
      <c r="O1257">
        <v>0</v>
      </c>
      <c r="P1257">
        <v>1547.57</v>
      </c>
      <c r="Q1257">
        <v>0</v>
      </c>
      <c r="R1257">
        <v>461.6</v>
      </c>
      <c r="S1257">
        <v>1517.56</v>
      </c>
      <c r="T1257">
        <v>-1055.96</v>
      </c>
    </row>
    <row r="1258" spans="1:20" x14ac:dyDescent="0.3">
      <c r="A1258" s="124"/>
      <c r="B1258" s="50">
        <v>46617</v>
      </c>
      <c r="C1258" t="s">
        <v>243</v>
      </c>
      <c r="D1258" t="s">
        <v>296</v>
      </c>
      <c r="E1258" t="s">
        <v>38</v>
      </c>
      <c r="F1258" t="s">
        <v>2015</v>
      </c>
      <c r="G1258">
        <v>49</v>
      </c>
      <c r="H1258">
        <v>35</v>
      </c>
      <c r="I1258" t="s">
        <v>38</v>
      </c>
      <c r="J1258" s="50">
        <v>45967</v>
      </c>
      <c r="K1258" t="s">
        <v>211</v>
      </c>
      <c r="L1258" t="s">
        <v>211</v>
      </c>
      <c r="M1258" t="s">
        <v>211</v>
      </c>
      <c r="Q1258">
        <v>0</v>
      </c>
      <c r="R1258">
        <v>461.6</v>
      </c>
    </row>
    <row r="1259" spans="1:20" x14ac:dyDescent="0.3">
      <c r="A1259" s="124"/>
      <c r="B1259" s="50">
        <v>46198</v>
      </c>
      <c r="C1259" t="s">
        <v>243</v>
      </c>
      <c r="D1259" t="s">
        <v>319</v>
      </c>
      <c r="E1259" t="s">
        <v>38</v>
      </c>
      <c r="F1259" t="s">
        <v>2704</v>
      </c>
      <c r="G1259">
        <v>280</v>
      </c>
      <c r="H1259">
        <v>200</v>
      </c>
      <c r="I1259" t="s">
        <v>38</v>
      </c>
      <c r="J1259" s="50"/>
      <c r="K1259" t="s">
        <v>211</v>
      </c>
      <c r="L1259" t="s">
        <v>211</v>
      </c>
      <c r="M1259" t="s">
        <v>211</v>
      </c>
      <c r="N1259">
        <v>1003.2</v>
      </c>
      <c r="O1259">
        <v>0</v>
      </c>
      <c r="P1259">
        <v>824.38</v>
      </c>
      <c r="Q1259">
        <v>3981</v>
      </c>
      <c r="R1259">
        <v>192.95</v>
      </c>
      <c r="S1259">
        <v>2279.63</v>
      </c>
      <c r="T1259">
        <v>-2086.6799999999998</v>
      </c>
    </row>
    <row r="1260" spans="1:20" x14ac:dyDescent="0.3">
      <c r="A1260" s="124"/>
      <c r="B1260" s="50">
        <v>46666</v>
      </c>
      <c r="C1260" t="s">
        <v>243</v>
      </c>
      <c r="D1260" t="s">
        <v>332</v>
      </c>
      <c r="E1260" t="s">
        <v>38</v>
      </c>
      <c r="F1260" t="s">
        <v>1928</v>
      </c>
      <c r="G1260">
        <v>39</v>
      </c>
      <c r="H1260">
        <v>27</v>
      </c>
      <c r="I1260" t="s">
        <v>38</v>
      </c>
      <c r="J1260" s="50">
        <v>45985</v>
      </c>
      <c r="K1260" t="s">
        <v>211</v>
      </c>
      <c r="L1260" t="s">
        <v>211</v>
      </c>
      <c r="M1260" t="s">
        <v>211</v>
      </c>
      <c r="N1260">
        <v>-11.52</v>
      </c>
      <c r="O1260">
        <v>0</v>
      </c>
      <c r="P1260">
        <v>581.22</v>
      </c>
      <c r="Q1260">
        <v>0</v>
      </c>
      <c r="R1260">
        <v>121.19</v>
      </c>
      <c r="S1260">
        <v>569.70000000000005</v>
      </c>
      <c r="T1260">
        <v>-448.51</v>
      </c>
    </row>
    <row r="1261" spans="1:20" x14ac:dyDescent="0.3">
      <c r="A1261" s="124"/>
      <c r="B1261" s="50">
        <v>46693</v>
      </c>
      <c r="C1261" t="s">
        <v>38</v>
      </c>
      <c r="D1261" t="s">
        <v>362</v>
      </c>
      <c r="E1261" t="s">
        <v>38</v>
      </c>
      <c r="F1261" t="s">
        <v>2300</v>
      </c>
      <c r="G1261">
        <v>17</v>
      </c>
      <c r="H1261">
        <v>13</v>
      </c>
      <c r="I1261" t="s">
        <v>38</v>
      </c>
      <c r="J1261" s="50">
        <v>46017</v>
      </c>
      <c r="K1261" t="s">
        <v>211</v>
      </c>
      <c r="L1261" t="s">
        <v>211</v>
      </c>
      <c r="M1261" t="s">
        <v>211</v>
      </c>
      <c r="N1261">
        <v>0</v>
      </c>
      <c r="O1261">
        <v>0</v>
      </c>
      <c r="P1261">
        <v>222.91</v>
      </c>
      <c r="Q1261">
        <v>0</v>
      </c>
      <c r="R1261">
        <v>117.14</v>
      </c>
      <c r="S1261">
        <v>222.91</v>
      </c>
      <c r="T1261">
        <v>-105.77</v>
      </c>
    </row>
    <row r="1262" spans="1:20" x14ac:dyDescent="0.3">
      <c r="A1262" s="124"/>
      <c r="B1262" s="50">
        <v>46685</v>
      </c>
      <c r="C1262" t="s">
        <v>38</v>
      </c>
      <c r="D1262" t="s">
        <v>237</v>
      </c>
      <c r="E1262" t="s">
        <v>38</v>
      </c>
      <c r="F1262" t="s">
        <v>2300</v>
      </c>
      <c r="G1262">
        <v>28</v>
      </c>
      <c r="H1262">
        <v>20</v>
      </c>
      <c r="I1262" t="s">
        <v>38</v>
      </c>
      <c r="J1262" s="50">
        <v>45974</v>
      </c>
      <c r="K1262" t="s">
        <v>211</v>
      </c>
      <c r="L1262" t="s">
        <v>211</v>
      </c>
      <c r="M1262" t="s">
        <v>211</v>
      </c>
      <c r="Q1262">
        <v>0</v>
      </c>
      <c r="R1262">
        <v>121.19</v>
      </c>
    </row>
    <row r="1263" spans="1:20" x14ac:dyDescent="0.3">
      <c r="A1263" s="124"/>
      <c r="B1263" s="50">
        <v>46648</v>
      </c>
      <c r="C1263" t="s">
        <v>38</v>
      </c>
      <c r="D1263" t="s">
        <v>362</v>
      </c>
      <c r="E1263" t="s">
        <v>38</v>
      </c>
      <c r="F1263" t="s">
        <v>2300</v>
      </c>
      <c r="G1263">
        <v>21</v>
      </c>
      <c r="H1263">
        <v>15</v>
      </c>
      <c r="I1263" t="s">
        <v>38</v>
      </c>
      <c r="J1263" s="50">
        <v>45950</v>
      </c>
      <c r="K1263" t="s">
        <v>211</v>
      </c>
      <c r="L1263" t="s">
        <v>211</v>
      </c>
      <c r="M1263" t="s">
        <v>211</v>
      </c>
      <c r="N1263">
        <v>655.84</v>
      </c>
      <c r="O1263">
        <v>0</v>
      </c>
      <c r="P1263">
        <v>655.7</v>
      </c>
      <c r="Q1263">
        <v>0</v>
      </c>
      <c r="R1263">
        <v>117.05</v>
      </c>
      <c r="S1263">
        <v>1367.61</v>
      </c>
      <c r="T1263">
        <v>-1250.56</v>
      </c>
    </row>
    <row r="1264" spans="1:20" x14ac:dyDescent="0.3">
      <c r="A1264" s="124"/>
      <c r="B1264" s="50">
        <v>46668</v>
      </c>
      <c r="C1264" t="s">
        <v>243</v>
      </c>
      <c r="D1264" t="s">
        <v>325</v>
      </c>
      <c r="E1264" t="s">
        <v>38</v>
      </c>
      <c r="F1264" t="s">
        <v>2300</v>
      </c>
      <c r="G1264">
        <v>21</v>
      </c>
      <c r="H1264">
        <v>15</v>
      </c>
      <c r="I1264" t="s">
        <v>38</v>
      </c>
      <c r="J1264" s="50">
        <v>45964</v>
      </c>
      <c r="K1264" t="s">
        <v>211</v>
      </c>
      <c r="L1264" t="s">
        <v>211</v>
      </c>
      <c r="M1264" t="s">
        <v>211</v>
      </c>
      <c r="N1264">
        <v>433.25</v>
      </c>
      <c r="O1264">
        <v>0</v>
      </c>
      <c r="P1264">
        <v>870.96</v>
      </c>
      <c r="Q1264">
        <v>0</v>
      </c>
      <c r="R1264">
        <v>445.56</v>
      </c>
      <c r="S1264">
        <v>1304.21</v>
      </c>
      <c r="T1264">
        <v>-858.65</v>
      </c>
    </row>
    <row r="1265" spans="1:20" x14ac:dyDescent="0.3">
      <c r="A1265" s="124"/>
      <c r="B1265" s="50">
        <v>46675</v>
      </c>
      <c r="C1265" t="s">
        <v>243</v>
      </c>
      <c r="D1265" t="s">
        <v>875</v>
      </c>
      <c r="E1265" t="s">
        <v>38</v>
      </c>
      <c r="F1265" t="s">
        <v>2704</v>
      </c>
      <c r="G1265">
        <v>16</v>
      </c>
      <c r="H1265">
        <v>12</v>
      </c>
      <c r="I1265" t="s">
        <v>38</v>
      </c>
      <c r="J1265" s="50">
        <v>45980</v>
      </c>
      <c r="K1265" t="s">
        <v>211</v>
      </c>
      <c r="L1265" t="s">
        <v>211</v>
      </c>
      <c r="M1265" t="s">
        <v>211</v>
      </c>
      <c r="N1265">
        <v>-26.73</v>
      </c>
      <c r="O1265">
        <v>0</v>
      </c>
      <c r="P1265">
        <v>1348.82</v>
      </c>
      <c r="Q1265">
        <v>0</v>
      </c>
      <c r="R1265">
        <v>121.19</v>
      </c>
      <c r="S1265">
        <v>1322.09</v>
      </c>
      <c r="T1265">
        <v>-1200.9000000000001</v>
      </c>
    </row>
    <row r="1266" spans="1:20" x14ac:dyDescent="0.3">
      <c r="A1266" s="124"/>
      <c r="B1266" s="50">
        <v>46696</v>
      </c>
      <c r="C1266" t="s">
        <v>38</v>
      </c>
      <c r="D1266" t="s">
        <v>840</v>
      </c>
      <c r="E1266" t="s">
        <v>38</v>
      </c>
      <c r="F1266" t="s">
        <v>2704</v>
      </c>
      <c r="G1266">
        <v>34</v>
      </c>
      <c r="H1266">
        <v>24</v>
      </c>
      <c r="I1266" t="s">
        <v>38</v>
      </c>
      <c r="J1266" s="50">
        <v>45992</v>
      </c>
      <c r="K1266" t="s">
        <v>211</v>
      </c>
      <c r="L1266" t="s">
        <v>211</v>
      </c>
      <c r="M1266" t="s">
        <v>211</v>
      </c>
      <c r="Q1266">
        <v>0</v>
      </c>
      <c r="R1266">
        <v>121.19</v>
      </c>
    </row>
    <row r="1267" spans="1:20" x14ac:dyDescent="0.3">
      <c r="A1267" s="124"/>
      <c r="B1267" s="50">
        <v>46642</v>
      </c>
      <c r="C1267" t="s">
        <v>243</v>
      </c>
      <c r="D1267" t="s">
        <v>875</v>
      </c>
      <c r="E1267" t="s">
        <v>38</v>
      </c>
      <c r="F1267" t="s">
        <v>2704</v>
      </c>
      <c r="G1267">
        <v>21</v>
      </c>
      <c r="H1267">
        <v>15</v>
      </c>
      <c r="I1267" t="s">
        <v>38</v>
      </c>
      <c r="J1267" s="50">
        <v>45943</v>
      </c>
      <c r="K1267" t="s">
        <v>211</v>
      </c>
      <c r="L1267" t="s">
        <v>211</v>
      </c>
      <c r="M1267" t="s">
        <v>211</v>
      </c>
      <c r="N1267">
        <v>-29.57</v>
      </c>
      <c r="O1267">
        <v>0</v>
      </c>
      <c r="P1267">
        <v>1492.23</v>
      </c>
      <c r="Q1267">
        <v>0</v>
      </c>
      <c r="R1267">
        <v>117.05</v>
      </c>
      <c r="S1267">
        <v>1462.66</v>
      </c>
      <c r="T1267">
        <v>-1345.61</v>
      </c>
    </row>
    <row r="1268" spans="1:20" x14ac:dyDescent="0.3">
      <c r="A1268" s="124"/>
      <c r="B1268" s="50">
        <v>46642</v>
      </c>
      <c r="C1268" t="s">
        <v>243</v>
      </c>
      <c r="D1268" t="s">
        <v>875</v>
      </c>
      <c r="E1268" t="s">
        <v>38</v>
      </c>
      <c r="F1268" t="s">
        <v>2704</v>
      </c>
      <c r="G1268">
        <v>21</v>
      </c>
      <c r="H1268">
        <v>15</v>
      </c>
      <c r="I1268" t="s">
        <v>38</v>
      </c>
      <c r="J1268" s="50">
        <v>45943</v>
      </c>
      <c r="K1268" t="s">
        <v>211</v>
      </c>
      <c r="L1268" t="s">
        <v>211</v>
      </c>
      <c r="M1268" t="s">
        <v>211</v>
      </c>
      <c r="N1268">
        <v>-29.57</v>
      </c>
      <c r="O1268">
        <v>0</v>
      </c>
      <c r="P1268">
        <v>1492.23</v>
      </c>
      <c r="Q1268">
        <v>0</v>
      </c>
      <c r="R1268">
        <v>117.05</v>
      </c>
      <c r="S1268">
        <v>1462.66</v>
      </c>
      <c r="T1268">
        <v>-1345.61</v>
      </c>
    </row>
    <row r="1269" spans="1:20" x14ac:dyDescent="0.3">
      <c r="A1269" s="124"/>
      <c r="B1269" s="50">
        <v>46642</v>
      </c>
      <c r="C1269" t="s">
        <v>243</v>
      </c>
      <c r="D1269" t="s">
        <v>875</v>
      </c>
      <c r="E1269" t="s">
        <v>38</v>
      </c>
      <c r="F1269" t="s">
        <v>2704</v>
      </c>
      <c r="G1269">
        <v>21</v>
      </c>
      <c r="H1269">
        <v>15</v>
      </c>
      <c r="I1269" t="s">
        <v>38</v>
      </c>
      <c r="J1269" s="50">
        <v>45943</v>
      </c>
      <c r="K1269" t="s">
        <v>211</v>
      </c>
      <c r="L1269" t="s">
        <v>211</v>
      </c>
      <c r="M1269" t="s">
        <v>211</v>
      </c>
      <c r="N1269">
        <v>-29.57</v>
      </c>
      <c r="O1269">
        <v>0</v>
      </c>
      <c r="P1269">
        <v>1492.23</v>
      </c>
      <c r="Q1269">
        <v>0</v>
      </c>
      <c r="R1269">
        <v>117.05</v>
      </c>
      <c r="S1269">
        <v>1462.66</v>
      </c>
      <c r="T1269">
        <v>-1345.61</v>
      </c>
    </row>
    <row r="1270" spans="1:20" x14ac:dyDescent="0.3">
      <c r="A1270" s="124"/>
      <c r="B1270" s="50">
        <v>46711</v>
      </c>
      <c r="C1270" t="s">
        <v>38</v>
      </c>
      <c r="D1270" t="s">
        <v>2955</v>
      </c>
      <c r="E1270" t="s">
        <v>38</v>
      </c>
      <c r="F1270" t="s">
        <v>2300</v>
      </c>
      <c r="G1270">
        <v>20</v>
      </c>
      <c r="H1270">
        <v>14</v>
      </c>
      <c r="I1270" t="s">
        <v>38</v>
      </c>
      <c r="J1270" s="50"/>
      <c r="K1270" t="s">
        <v>211</v>
      </c>
      <c r="L1270" t="s">
        <v>211</v>
      </c>
      <c r="M1270" t="s">
        <v>211</v>
      </c>
      <c r="Q1270">
        <v>0</v>
      </c>
      <c r="R1270">
        <v>121.19</v>
      </c>
    </row>
    <row r="1271" spans="1:20" x14ac:dyDescent="0.3">
      <c r="A1271" s="124"/>
      <c r="B1271" s="50">
        <v>46611</v>
      </c>
      <c r="C1271" t="s">
        <v>243</v>
      </c>
      <c r="D1271" t="s">
        <v>269</v>
      </c>
      <c r="E1271" t="s">
        <v>38</v>
      </c>
      <c r="F1271" t="s">
        <v>2300</v>
      </c>
      <c r="G1271">
        <v>13</v>
      </c>
      <c r="H1271">
        <v>9</v>
      </c>
      <c r="I1271" t="s">
        <v>38</v>
      </c>
      <c r="J1271" s="50"/>
      <c r="K1271" t="s">
        <v>211</v>
      </c>
      <c r="L1271" t="s">
        <v>211</v>
      </c>
      <c r="M1271" t="s">
        <v>211</v>
      </c>
      <c r="N1271">
        <v>618.37</v>
      </c>
      <c r="O1271">
        <v>0</v>
      </c>
      <c r="P1271">
        <v>1060.94</v>
      </c>
      <c r="Q1271">
        <v>0</v>
      </c>
      <c r="R1271">
        <v>431.19</v>
      </c>
      <c r="S1271">
        <v>1919.03</v>
      </c>
      <c r="T1271">
        <v>-1487.84</v>
      </c>
    </row>
    <row r="1272" spans="1:20" x14ac:dyDescent="0.3">
      <c r="A1272" s="124"/>
      <c r="B1272" s="50">
        <v>46711</v>
      </c>
      <c r="C1272" t="s">
        <v>38</v>
      </c>
      <c r="D1272" t="s">
        <v>534</v>
      </c>
      <c r="E1272" t="s">
        <v>38</v>
      </c>
      <c r="F1272" t="s">
        <v>2704</v>
      </c>
      <c r="G1272">
        <v>8</v>
      </c>
      <c r="H1272">
        <v>6</v>
      </c>
      <c r="I1272" t="s">
        <v>38</v>
      </c>
      <c r="J1272" s="50"/>
      <c r="K1272" t="s">
        <v>211</v>
      </c>
      <c r="L1272" t="s">
        <v>211</v>
      </c>
      <c r="M1272" t="s">
        <v>211</v>
      </c>
      <c r="N1272">
        <v>420.77</v>
      </c>
      <c r="O1272">
        <v>0</v>
      </c>
      <c r="P1272">
        <v>275.08</v>
      </c>
      <c r="Q1272">
        <v>0</v>
      </c>
      <c r="R1272">
        <v>121.19</v>
      </c>
      <c r="S1272">
        <v>695.85</v>
      </c>
      <c r="T1272">
        <v>-574.66</v>
      </c>
    </row>
    <row r="1273" spans="1:20" x14ac:dyDescent="0.3">
      <c r="A1273" s="124"/>
      <c r="B1273" s="50">
        <v>46711</v>
      </c>
      <c r="C1273" t="s">
        <v>243</v>
      </c>
      <c r="D1273" t="s">
        <v>226</v>
      </c>
      <c r="E1273" t="s">
        <v>38</v>
      </c>
      <c r="F1273" t="s">
        <v>2704</v>
      </c>
      <c r="G1273">
        <v>19</v>
      </c>
      <c r="H1273">
        <v>15</v>
      </c>
      <c r="I1273" t="s">
        <v>38</v>
      </c>
      <c r="J1273" s="50"/>
      <c r="K1273" t="s">
        <v>211</v>
      </c>
      <c r="L1273" t="s">
        <v>211</v>
      </c>
      <c r="M1273" t="s">
        <v>211</v>
      </c>
      <c r="N1273">
        <v>352.93</v>
      </c>
      <c r="O1273">
        <v>0</v>
      </c>
      <c r="P1273">
        <v>230.68</v>
      </c>
      <c r="Q1273">
        <v>0</v>
      </c>
      <c r="R1273">
        <v>121.19</v>
      </c>
      <c r="S1273">
        <v>583.61</v>
      </c>
      <c r="T1273">
        <v>-462.42</v>
      </c>
    </row>
    <row r="1274" spans="1:20" x14ac:dyDescent="0.3">
      <c r="A1274" s="124"/>
      <c r="B1274" s="50">
        <v>46279</v>
      </c>
      <c r="C1274" t="s">
        <v>243</v>
      </c>
      <c r="D1274" t="s">
        <v>237</v>
      </c>
      <c r="E1274" t="s">
        <v>38</v>
      </c>
      <c r="F1274" t="s">
        <v>2300</v>
      </c>
      <c r="G1274">
        <v>14</v>
      </c>
      <c r="H1274">
        <v>10</v>
      </c>
      <c r="I1274" t="s">
        <v>38</v>
      </c>
      <c r="J1274" s="50"/>
      <c r="K1274" t="s">
        <v>211</v>
      </c>
      <c r="L1274" t="s">
        <v>211</v>
      </c>
      <c r="M1274" t="s">
        <v>211</v>
      </c>
      <c r="N1274">
        <v>133.41999999999999</v>
      </c>
      <c r="O1274">
        <v>0</v>
      </c>
      <c r="P1274">
        <v>87.19</v>
      </c>
      <c r="Q1274">
        <v>0</v>
      </c>
      <c r="R1274">
        <v>445.56</v>
      </c>
      <c r="S1274">
        <v>220.61</v>
      </c>
      <c r="T1274">
        <v>224.95</v>
      </c>
    </row>
    <row r="1275" spans="1:20" x14ac:dyDescent="0.3">
      <c r="A1275" s="124"/>
      <c r="B1275" s="50">
        <v>46673</v>
      </c>
      <c r="C1275" t="s">
        <v>38</v>
      </c>
      <c r="D1275" t="s">
        <v>237</v>
      </c>
      <c r="E1275" t="s">
        <v>38</v>
      </c>
      <c r="F1275" t="s">
        <v>1928</v>
      </c>
      <c r="G1275">
        <v>16</v>
      </c>
      <c r="H1275">
        <v>12</v>
      </c>
      <c r="I1275" t="s">
        <v>38</v>
      </c>
      <c r="J1275" s="50">
        <v>45986</v>
      </c>
      <c r="K1275" t="s">
        <v>211</v>
      </c>
      <c r="L1275" t="s">
        <v>211</v>
      </c>
      <c r="M1275" t="s">
        <v>211</v>
      </c>
      <c r="N1275">
        <v>-11.18</v>
      </c>
      <c r="O1275">
        <v>0</v>
      </c>
      <c r="P1275">
        <v>564.12</v>
      </c>
      <c r="Q1275">
        <v>0</v>
      </c>
      <c r="R1275">
        <v>121.19</v>
      </c>
      <c r="S1275">
        <v>552.94000000000005</v>
      </c>
      <c r="T1275">
        <v>-431.75</v>
      </c>
    </row>
    <row r="1276" spans="1:20" x14ac:dyDescent="0.3">
      <c r="A1276" s="124"/>
      <c r="B1276" s="50">
        <v>46498</v>
      </c>
      <c r="C1276" t="s">
        <v>38</v>
      </c>
      <c r="D1276" t="s">
        <v>237</v>
      </c>
      <c r="E1276" t="s">
        <v>38</v>
      </c>
      <c r="F1276" t="s">
        <v>2300</v>
      </c>
      <c r="G1276">
        <v>13</v>
      </c>
      <c r="H1276">
        <v>9</v>
      </c>
      <c r="I1276" t="s">
        <v>38</v>
      </c>
      <c r="J1276" s="50">
        <v>45966</v>
      </c>
      <c r="K1276" t="s">
        <v>211</v>
      </c>
      <c r="L1276" t="s">
        <v>211</v>
      </c>
      <c r="M1276" t="s">
        <v>211</v>
      </c>
      <c r="N1276">
        <v>-28.12</v>
      </c>
      <c r="O1276">
        <v>0</v>
      </c>
      <c r="P1276">
        <v>1658.87</v>
      </c>
      <c r="Q1276">
        <v>0</v>
      </c>
      <c r="R1276">
        <v>121.19</v>
      </c>
      <c r="S1276">
        <v>1630.75</v>
      </c>
      <c r="T1276">
        <v>-1509.56</v>
      </c>
    </row>
    <row r="1277" spans="1:20" x14ac:dyDescent="0.3">
      <c r="A1277" s="124"/>
      <c r="B1277" s="50">
        <v>46317</v>
      </c>
      <c r="C1277" t="s">
        <v>243</v>
      </c>
      <c r="D1277" t="s">
        <v>374</v>
      </c>
      <c r="E1277" t="s">
        <v>38</v>
      </c>
      <c r="F1277" t="s">
        <v>2300</v>
      </c>
      <c r="G1277">
        <v>30</v>
      </c>
      <c r="H1277">
        <v>22</v>
      </c>
      <c r="I1277" t="s">
        <v>38</v>
      </c>
      <c r="J1277" s="50">
        <v>46007</v>
      </c>
      <c r="K1277" t="s">
        <v>211</v>
      </c>
      <c r="L1277" t="s">
        <v>211</v>
      </c>
      <c r="M1277" t="s">
        <v>211</v>
      </c>
      <c r="N1277">
        <v>0</v>
      </c>
      <c r="O1277">
        <v>0</v>
      </c>
      <c r="P1277">
        <v>222.91</v>
      </c>
      <c r="Q1277">
        <v>0</v>
      </c>
      <c r="R1277">
        <v>121.19</v>
      </c>
      <c r="S1277">
        <v>222.91</v>
      </c>
      <c r="T1277">
        <v>-101.72</v>
      </c>
    </row>
    <row r="1278" spans="1:20" x14ac:dyDescent="0.3">
      <c r="A1278" s="124"/>
      <c r="B1278" s="50">
        <v>46666</v>
      </c>
      <c r="C1278" t="s">
        <v>243</v>
      </c>
      <c r="D1278" t="s">
        <v>2028</v>
      </c>
      <c r="E1278" t="s">
        <v>38</v>
      </c>
      <c r="F1278" t="s">
        <v>2300</v>
      </c>
      <c r="G1278">
        <v>70</v>
      </c>
      <c r="H1278">
        <v>50</v>
      </c>
      <c r="I1278" t="s">
        <v>38</v>
      </c>
      <c r="J1278" s="50"/>
      <c r="K1278" t="s">
        <v>211</v>
      </c>
      <c r="L1278" t="s">
        <v>211</v>
      </c>
      <c r="M1278" t="s">
        <v>211</v>
      </c>
      <c r="Q1278">
        <v>0</v>
      </c>
      <c r="R1278">
        <v>121.19</v>
      </c>
    </row>
    <row r="1279" spans="1:20" x14ac:dyDescent="0.3">
      <c r="A1279" s="124"/>
      <c r="B1279" s="50">
        <v>46674</v>
      </c>
      <c r="C1279" t="s">
        <v>243</v>
      </c>
      <c r="D1279" t="s">
        <v>226</v>
      </c>
      <c r="E1279" t="s">
        <v>38</v>
      </c>
      <c r="F1279" t="s">
        <v>2704</v>
      </c>
      <c r="G1279">
        <v>54</v>
      </c>
      <c r="H1279">
        <v>39</v>
      </c>
      <c r="I1279" t="s">
        <v>38</v>
      </c>
      <c r="J1279" s="50"/>
      <c r="K1279" t="s">
        <v>211</v>
      </c>
      <c r="L1279" t="s">
        <v>211</v>
      </c>
      <c r="M1279" t="s">
        <v>211</v>
      </c>
      <c r="N1279">
        <v>959.74</v>
      </c>
      <c r="O1279">
        <v>0</v>
      </c>
      <c r="P1279">
        <v>788.55</v>
      </c>
      <c r="Q1279">
        <v>0</v>
      </c>
      <c r="R1279">
        <v>121.19</v>
      </c>
      <c r="S1279">
        <v>1748.29</v>
      </c>
      <c r="T1279">
        <v>-1627.1</v>
      </c>
    </row>
    <row r="1280" spans="1:20" x14ac:dyDescent="0.3">
      <c r="A1280" s="124"/>
      <c r="B1280" s="50">
        <v>46542</v>
      </c>
      <c r="C1280" t="s">
        <v>243</v>
      </c>
      <c r="D1280" t="s">
        <v>575</v>
      </c>
      <c r="E1280" t="s">
        <v>38</v>
      </c>
      <c r="F1280" t="s">
        <v>2300</v>
      </c>
      <c r="G1280">
        <v>471</v>
      </c>
      <c r="H1280">
        <v>337</v>
      </c>
      <c r="I1280" t="s">
        <v>38</v>
      </c>
      <c r="J1280" s="50">
        <v>46007</v>
      </c>
      <c r="K1280" t="s">
        <v>211</v>
      </c>
      <c r="L1280" t="s">
        <v>211</v>
      </c>
      <c r="M1280" t="s">
        <v>211</v>
      </c>
      <c r="N1280">
        <v>0</v>
      </c>
      <c r="O1280">
        <v>208.3</v>
      </c>
      <c r="P1280">
        <v>4889.99</v>
      </c>
      <c r="S1280">
        <v>5098.29</v>
      </c>
    </row>
    <row r="1281" spans="1:20" x14ac:dyDescent="0.3">
      <c r="A1281" s="124"/>
      <c r="B1281" s="50">
        <v>46367</v>
      </c>
      <c r="C1281" t="s">
        <v>243</v>
      </c>
      <c r="D1281" t="s">
        <v>899</v>
      </c>
      <c r="E1281" t="s">
        <v>38</v>
      </c>
      <c r="F1281" t="s">
        <v>2300</v>
      </c>
      <c r="G1281">
        <v>5</v>
      </c>
      <c r="H1281">
        <v>5</v>
      </c>
      <c r="I1281" t="s">
        <v>38</v>
      </c>
      <c r="J1281" s="50">
        <v>46010</v>
      </c>
      <c r="K1281" t="s">
        <v>211</v>
      </c>
      <c r="L1281" t="s">
        <v>211</v>
      </c>
      <c r="M1281" t="s">
        <v>211</v>
      </c>
      <c r="Q1281">
        <v>0</v>
      </c>
      <c r="R1281">
        <v>461.6</v>
      </c>
    </row>
    <row r="1282" spans="1:20" x14ac:dyDescent="0.3">
      <c r="A1282" s="124"/>
      <c r="B1282" s="50">
        <v>46617</v>
      </c>
      <c r="C1282" t="s">
        <v>243</v>
      </c>
      <c r="D1282" t="s">
        <v>296</v>
      </c>
      <c r="E1282" t="s">
        <v>38</v>
      </c>
      <c r="F1282" t="s">
        <v>2015</v>
      </c>
      <c r="G1282">
        <v>52</v>
      </c>
      <c r="H1282">
        <v>38</v>
      </c>
      <c r="I1282" t="s">
        <v>38</v>
      </c>
      <c r="J1282" s="50">
        <v>45973</v>
      </c>
      <c r="K1282" t="s">
        <v>211</v>
      </c>
      <c r="L1282" t="s">
        <v>211</v>
      </c>
      <c r="M1282" t="s">
        <v>211</v>
      </c>
      <c r="Q1282">
        <v>0</v>
      </c>
      <c r="R1282">
        <v>577.04</v>
      </c>
    </row>
    <row r="1283" spans="1:20" x14ac:dyDescent="0.3">
      <c r="A1283" s="124"/>
      <c r="B1283" s="50">
        <v>46414</v>
      </c>
      <c r="C1283" t="s">
        <v>243</v>
      </c>
      <c r="D1283" t="s">
        <v>474</v>
      </c>
      <c r="E1283" t="s">
        <v>38</v>
      </c>
      <c r="F1283" t="s">
        <v>2704</v>
      </c>
      <c r="G1283">
        <v>208</v>
      </c>
      <c r="H1283">
        <v>148</v>
      </c>
      <c r="I1283" t="s">
        <v>38</v>
      </c>
      <c r="J1283" s="50">
        <v>45917</v>
      </c>
      <c r="K1283" t="s">
        <v>211</v>
      </c>
      <c r="L1283" t="s">
        <v>211</v>
      </c>
      <c r="M1283" t="s">
        <v>211</v>
      </c>
      <c r="N1283">
        <v>-12.87</v>
      </c>
      <c r="O1283">
        <v>0</v>
      </c>
      <c r="P1283">
        <v>649.61</v>
      </c>
      <c r="Q1283">
        <v>0</v>
      </c>
      <c r="R1283">
        <v>196.44</v>
      </c>
      <c r="S1283">
        <v>636.74</v>
      </c>
      <c r="T1283">
        <v>-440.3</v>
      </c>
    </row>
    <row r="1284" spans="1:20" x14ac:dyDescent="0.3">
      <c r="A1284" s="124"/>
      <c r="B1284" s="50">
        <v>46414</v>
      </c>
      <c r="C1284" t="s">
        <v>243</v>
      </c>
      <c r="D1284" t="s">
        <v>474</v>
      </c>
      <c r="E1284" t="s">
        <v>38</v>
      </c>
      <c r="F1284" t="s">
        <v>3285</v>
      </c>
      <c r="G1284">
        <v>208</v>
      </c>
      <c r="H1284">
        <v>148</v>
      </c>
      <c r="I1284" t="s">
        <v>38</v>
      </c>
      <c r="J1284" s="50">
        <v>45917</v>
      </c>
      <c r="K1284" t="s">
        <v>211</v>
      </c>
      <c r="L1284" t="s">
        <v>211</v>
      </c>
      <c r="M1284" t="s">
        <v>211</v>
      </c>
      <c r="N1284">
        <v>-12.87</v>
      </c>
      <c r="O1284">
        <v>0</v>
      </c>
      <c r="P1284">
        <v>649.61</v>
      </c>
      <c r="Q1284">
        <v>0</v>
      </c>
      <c r="R1284">
        <v>196.44</v>
      </c>
      <c r="S1284">
        <v>636.74</v>
      </c>
      <c r="T1284">
        <v>-440.3</v>
      </c>
    </row>
    <row r="1285" spans="1:20" x14ac:dyDescent="0.3">
      <c r="A1285" s="124"/>
      <c r="B1285" s="50">
        <v>46414</v>
      </c>
      <c r="C1285" t="s">
        <v>243</v>
      </c>
      <c r="D1285" t="s">
        <v>474</v>
      </c>
      <c r="E1285" t="s">
        <v>38</v>
      </c>
      <c r="F1285" t="s">
        <v>3285</v>
      </c>
      <c r="G1285">
        <v>208</v>
      </c>
      <c r="H1285">
        <v>148</v>
      </c>
      <c r="I1285" t="s">
        <v>38</v>
      </c>
      <c r="J1285" s="50">
        <v>45917</v>
      </c>
      <c r="K1285" t="s">
        <v>211</v>
      </c>
      <c r="L1285" t="s">
        <v>211</v>
      </c>
      <c r="M1285" t="s">
        <v>211</v>
      </c>
      <c r="N1285">
        <v>-12.87</v>
      </c>
      <c r="O1285">
        <v>0</v>
      </c>
      <c r="P1285">
        <v>649.61</v>
      </c>
      <c r="Q1285">
        <v>0</v>
      </c>
      <c r="R1285">
        <v>196.44</v>
      </c>
      <c r="S1285">
        <v>636.74</v>
      </c>
      <c r="T1285">
        <v>-440.3</v>
      </c>
    </row>
    <row r="1286" spans="1:20" x14ac:dyDescent="0.3">
      <c r="A1286" s="124"/>
      <c r="B1286" s="50">
        <v>46414</v>
      </c>
      <c r="C1286" t="s">
        <v>243</v>
      </c>
      <c r="D1286" t="s">
        <v>474</v>
      </c>
      <c r="E1286" t="s">
        <v>38</v>
      </c>
      <c r="F1286" t="s">
        <v>3285</v>
      </c>
      <c r="G1286">
        <v>208</v>
      </c>
      <c r="H1286">
        <v>148</v>
      </c>
      <c r="I1286" t="s">
        <v>38</v>
      </c>
      <c r="J1286" s="50">
        <v>45917</v>
      </c>
      <c r="K1286" t="s">
        <v>211</v>
      </c>
      <c r="L1286" t="s">
        <v>211</v>
      </c>
      <c r="M1286" t="s">
        <v>211</v>
      </c>
      <c r="N1286">
        <v>-12.87</v>
      </c>
      <c r="O1286">
        <v>0</v>
      </c>
      <c r="P1286">
        <v>649.61</v>
      </c>
      <c r="Q1286">
        <v>0</v>
      </c>
      <c r="R1286">
        <v>196.44</v>
      </c>
      <c r="S1286">
        <v>636.74</v>
      </c>
      <c r="T1286">
        <v>-440.3</v>
      </c>
    </row>
    <row r="1287" spans="1:20" x14ac:dyDescent="0.3">
      <c r="A1287" s="124"/>
      <c r="B1287" s="50">
        <v>46414</v>
      </c>
      <c r="C1287" t="s">
        <v>243</v>
      </c>
      <c r="D1287" t="s">
        <v>474</v>
      </c>
      <c r="E1287" t="s">
        <v>38</v>
      </c>
      <c r="F1287" t="s">
        <v>3285</v>
      </c>
      <c r="G1287">
        <v>208</v>
      </c>
      <c r="H1287">
        <v>148</v>
      </c>
      <c r="I1287" t="s">
        <v>38</v>
      </c>
      <c r="J1287" s="50">
        <v>45917</v>
      </c>
      <c r="K1287" t="s">
        <v>211</v>
      </c>
      <c r="L1287" t="s">
        <v>211</v>
      </c>
      <c r="M1287" t="s">
        <v>211</v>
      </c>
      <c r="N1287">
        <v>-12.87</v>
      </c>
      <c r="O1287">
        <v>0</v>
      </c>
      <c r="P1287">
        <v>649.61</v>
      </c>
      <c r="Q1287">
        <v>0</v>
      </c>
      <c r="R1287">
        <v>196.44</v>
      </c>
      <c r="S1287">
        <v>636.74</v>
      </c>
      <c r="T1287">
        <v>-440.3</v>
      </c>
    </row>
    <row r="1288" spans="1:20" x14ac:dyDescent="0.3">
      <c r="A1288" s="124"/>
      <c r="B1288" s="50">
        <v>46703</v>
      </c>
      <c r="C1288" t="s">
        <v>38</v>
      </c>
      <c r="D1288" t="s">
        <v>237</v>
      </c>
      <c r="E1288" t="s">
        <v>38</v>
      </c>
      <c r="F1288" t="s">
        <v>2704</v>
      </c>
      <c r="G1288">
        <v>26</v>
      </c>
      <c r="H1288">
        <v>20</v>
      </c>
      <c r="I1288" t="s">
        <v>38</v>
      </c>
      <c r="J1288" s="50">
        <v>45992</v>
      </c>
      <c r="K1288" t="s">
        <v>211</v>
      </c>
      <c r="L1288" t="s">
        <v>211</v>
      </c>
      <c r="M1288" t="s">
        <v>211</v>
      </c>
      <c r="N1288">
        <v>-9.5299999999999994</v>
      </c>
      <c r="O1288">
        <v>0</v>
      </c>
      <c r="P1288">
        <v>481.09</v>
      </c>
      <c r="Q1288">
        <v>0</v>
      </c>
      <c r="R1288">
        <v>121.19</v>
      </c>
      <c r="S1288">
        <v>471.56</v>
      </c>
      <c r="T1288">
        <v>-350.37</v>
      </c>
    </row>
    <row r="1289" spans="1:20" x14ac:dyDescent="0.3">
      <c r="A1289" s="124"/>
      <c r="B1289" s="50">
        <v>46614</v>
      </c>
      <c r="C1289" t="s">
        <v>243</v>
      </c>
      <c r="D1289" t="s">
        <v>278</v>
      </c>
      <c r="E1289" t="s">
        <v>38</v>
      </c>
      <c r="F1289" t="s">
        <v>2300</v>
      </c>
      <c r="G1289">
        <v>83</v>
      </c>
      <c r="H1289">
        <v>59</v>
      </c>
      <c r="I1289" t="s">
        <v>38</v>
      </c>
      <c r="J1289" s="50">
        <v>45982</v>
      </c>
      <c r="K1289" t="s">
        <v>211</v>
      </c>
      <c r="L1289" t="s">
        <v>211</v>
      </c>
      <c r="M1289" t="s">
        <v>211</v>
      </c>
      <c r="N1289">
        <v>-16.600000000000001</v>
      </c>
      <c r="O1289">
        <v>0</v>
      </c>
      <c r="P1289">
        <v>2188.65</v>
      </c>
      <c r="Q1289">
        <v>0</v>
      </c>
      <c r="R1289">
        <v>117.05</v>
      </c>
      <c r="S1289">
        <v>2172.0500000000002</v>
      </c>
      <c r="T1289">
        <v>-2055</v>
      </c>
    </row>
    <row r="1290" spans="1:20" x14ac:dyDescent="0.3">
      <c r="A1290" s="124"/>
      <c r="B1290" s="50">
        <v>46614</v>
      </c>
      <c r="C1290" t="s">
        <v>243</v>
      </c>
      <c r="D1290" t="s">
        <v>278</v>
      </c>
      <c r="E1290" t="s">
        <v>38</v>
      </c>
      <c r="F1290" t="s">
        <v>2300</v>
      </c>
      <c r="G1290">
        <v>83</v>
      </c>
      <c r="H1290">
        <v>59</v>
      </c>
      <c r="I1290" t="s">
        <v>38</v>
      </c>
      <c r="J1290" s="50">
        <v>45982</v>
      </c>
      <c r="K1290" t="s">
        <v>211</v>
      </c>
      <c r="L1290" t="s">
        <v>211</v>
      </c>
      <c r="M1290" t="s">
        <v>211</v>
      </c>
      <c r="N1290">
        <v>-16.600000000000001</v>
      </c>
      <c r="O1290">
        <v>0</v>
      </c>
      <c r="P1290">
        <v>2188.65</v>
      </c>
      <c r="Q1290">
        <v>0</v>
      </c>
      <c r="R1290">
        <v>117.05</v>
      </c>
      <c r="S1290">
        <v>2172.0500000000002</v>
      </c>
      <c r="T1290">
        <v>-2055</v>
      </c>
    </row>
    <row r="1291" spans="1:20" x14ac:dyDescent="0.3">
      <c r="A1291" s="124"/>
      <c r="B1291" s="50">
        <v>46135</v>
      </c>
      <c r="C1291" t="s">
        <v>243</v>
      </c>
      <c r="D1291" t="s">
        <v>474</v>
      </c>
      <c r="E1291" t="s">
        <v>38</v>
      </c>
      <c r="F1291" t="s">
        <v>2704</v>
      </c>
      <c r="G1291">
        <v>71</v>
      </c>
      <c r="H1291">
        <v>51</v>
      </c>
      <c r="I1291" t="s">
        <v>38</v>
      </c>
      <c r="J1291" s="50">
        <v>45986</v>
      </c>
      <c r="K1291" t="s">
        <v>211</v>
      </c>
      <c r="L1291" t="s">
        <v>211</v>
      </c>
      <c r="M1291" t="s">
        <v>211</v>
      </c>
      <c r="N1291">
        <v>819.03</v>
      </c>
      <c r="O1291">
        <v>0</v>
      </c>
      <c r="P1291">
        <v>481.78</v>
      </c>
      <c r="Q1291">
        <v>0</v>
      </c>
      <c r="R1291">
        <v>117.05</v>
      </c>
      <c r="S1291">
        <v>1300.81</v>
      </c>
      <c r="T1291">
        <v>-1183.76</v>
      </c>
    </row>
    <row r="1292" spans="1:20" x14ac:dyDescent="0.3">
      <c r="A1292" s="124"/>
      <c r="B1292" s="50">
        <v>46647</v>
      </c>
      <c r="C1292" t="s">
        <v>38</v>
      </c>
      <c r="D1292" t="s">
        <v>840</v>
      </c>
      <c r="E1292" t="s">
        <v>38</v>
      </c>
      <c r="F1292" t="s">
        <v>2300</v>
      </c>
      <c r="G1292">
        <v>56</v>
      </c>
      <c r="H1292">
        <v>40</v>
      </c>
      <c r="I1292" t="s">
        <v>38</v>
      </c>
      <c r="J1292" s="50">
        <v>45992</v>
      </c>
      <c r="K1292" t="s">
        <v>211</v>
      </c>
      <c r="L1292" t="s">
        <v>211</v>
      </c>
      <c r="M1292" t="s">
        <v>211</v>
      </c>
      <c r="N1292">
        <v>0</v>
      </c>
      <c r="O1292">
        <v>0</v>
      </c>
      <c r="P1292">
        <v>222.91</v>
      </c>
      <c r="Q1292">
        <v>0</v>
      </c>
      <c r="R1292">
        <v>121.19</v>
      </c>
      <c r="S1292">
        <v>222.91</v>
      </c>
      <c r="T1292">
        <v>-101.72</v>
      </c>
    </row>
    <row r="1293" spans="1:20" x14ac:dyDescent="0.3">
      <c r="A1293" s="124"/>
      <c r="B1293" s="50">
        <v>46135</v>
      </c>
      <c r="C1293" t="s">
        <v>243</v>
      </c>
      <c r="D1293" t="s">
        <v>474</v>
      </c>
      <c r="E1293" t="s">
        <v>38</v>
      </c>
      <c r="F1293" t="s">
        <v>2704</v>
      </c>
      <c r="G1293">
        <v>67</v>
      </c>
      <c r="H1293">
        <v>49</v>
      </c>
      <c r="I1293" t="s">
        <v>38</v>
      </c>
      <c r="J1293" s="50"/>
      <c r="K1293" t="s">
        <v>211</v>
      </c>
      <c r="L1293" t="s">
        <v>211</v>
      </c>
      <c r="M1293" t="s">
        <v>211</v>
      </c>
      <c r="N1293">
        <v>941.11</v>
      </c>
      <c r="O1293">
        <v>0</v>
      </c>
      <c r="P1293">
        <v>615.16999999999996</v>
      </c>
      <c r="Q1293">
        <v>0</v>
      </c>
      <c r="R1293">
        <v>84.86</v>
      </c>
      <c r="S1293">
        <v>1556.28</v>
      </c>
      <c r="T1293">
        <v>-1471.42</v>
      </c>
    </row>
    <row r="1294" spans="1:20" x14ac:dyDescent="0.3">
      <c r="A1294" s="124"/>
      <c r="B1294" s="50">
        <v>46366</v>
      </c>
      <c r="C1294" t="s">
        <v>38</v>
      </c>
      <c r="D1294" t="s">
        <v>566</v>
      </c>
      <c r="E1294" t="s">
        <v>38</v>
      </c>
      <c r="F1294" t="s">
        <v>228</v>
      </c>
      <c r="G1294">
        <v>2</v>
      </c>
      <c r="H1294">
        <v>2</v>
      </c>
      <c r="I1294" t="s">
        <v>38</v>
      </c>
      <c r="J1294" s="50"/>
      <c r="K1294" t="s">
        <v>211</v>
      </c>
      <c r="L1294" t="s">
        <v>211</v>
      </c>
      <c r="M1294" t="s">
        <v>211</v>
      </c>
      <c r="Q1294">
        <v>0</v>
      </c>
      <c r="R1294">
        <v>121.19</v>
      </c>
    </row>
    <row r="1295" spans="1:20" x14ac:dyDescent="0.3">
      <c r="A1295" s="124"/>
      <c r="B1295" s="50">
        <v>46366</v>
      </c>
      <c r="C1295" t="s">
        <v>38</v>
      </c>
      <c r="D1295" t="s">
        <v>566</v>
      </c>
      <c r="E1295" t="s">
        <v>38</v>
      </c>
      <c r="F1295" t="s">
        <v>228</v>
      </c>
      <c r="G1295">
        <v>2</v>
      </c>
      <c r="H1295">
        <v>2</v>
      </c>
      <c r="I1295" t="s">
        <v>38</v>
      </c>
      <c r="J1295" s="50"/>
      <c r="K1295" t="s">
        <v>211</v>
      </c>
      <c r="L1295" t="s">
        <v>211</v>
      </c>
      <c r="M1295" t="s">
        <v>211</v>
      </c>
      <c r="Q1295">
        <v>0</v>
      </c>
      <c r="R1295">
        <v>121.19</v>
      </c>
    </row>
    <row r="1296" spans="1:20" x14ac:dyDescent="0.3">
      <c r="A1296" s="124"/>
      <c r="B1296" s="50">
        <v>46023</v>
      </c>
      <c r="C1296" t="s">
        <v>243</v>
      </c>
      <c r="D1296" t="s">
        <v>296</v>
      </c>
      <c r="E1296" t="s">
        <v>38</v>
      </c>
      <c r="F1296" t="s">
        <v>1928</v>
      </c>
      <c r="G1296">
        <v>510</v>
      </c>
      <c r="H1296">
        <v>364</v>
      </c>
      <c r="I1296" t="s">
        <v>38</v>
      </c>
      <c r="J1296" s="50">
        <v>45786</v>
      </c>
      <c r="K1296" t="s">
        <v>211</v>
      </c>
      <c r="L1296" t="s">
        <v>211</v>
      </c>
      <c r="M1296" t="s">
        <v>211</v>
      </c>
      <c r="N1296">
        <v>-9.15</v>
      </c>
      <c r="O1296">
        <v>0</v>
      </c>
      <c r="P1296">
        <v>461.57</v>
      </c>
      <c r="Q1296">
        <v>0</v>
      </c>
      <c r="R1296">
        <v>163.83000000000001</v>
      </c>
      <c r="S1296">
        <v>452.42</v>
      </c>
      <c r="T1296">
        <v>-288.58999999999997</v>
      </c>
    </row>
    <row r="1297" spans="1:20" x14ac:dyDescent="0.3">
      <c r="A1297" s="124"/>
      <c r="B1297" s="50">
        <v>46566</v>
      </c>
      <c r="C1297" t="s">
        <v>38</v>
      </c>
      <c r="D1297" t="s">
        <v>414</v>
      </c>
      <c r="E1297" t="s">
        <v>38</v>
      </c>
      <c r="F1297" t="s">
        <v>2300</v>
      </c>
      <c r="G1297">
        <v>89</v>
      </c>
      <c r="H1297">
        <v>63</v>
      </c>
      <c r="I1297" t="s">
        <v>38</v>
      </c>
      <c r="J1297" s="50">
        <v>45999</v>
      </c>
      <c r="K1297" t="s">
        <v>211</v>
      </c>
      <c r="L1297" t="s">
        <v>211</v>
      </c>
      <c r="M1297" t="s">
        <v>211</v>
      </c>
      <c r="N1297">
        <v>0</v>
      </c>
      <c r="O1297">
        <v>0</v>
      </c>
      <c r="P1297">
        <v>273.37</v>
      </c>
      <c r="Q1297">
        <v>3981</v>
      </c>
      <c r="R1297">
        <v>121.19</v>
      </c>
      <c r="S1297">
        <v>273.37</v>
      </c>
      <c r="T1297">
        <v>-152.18</v>
      </c>
    </row>
    <row r="1298" spans="1:20" x14ac:dyDescent="0.3">
      <c r="A1298" s="124"/>
      <c r="B1298" s="50">
        <v>46442</v>
      </c>
      <c r="C1298" t="s">
        <v>38</v>
      </c>
      <c r="D1298" t="s">
        <v>237</v>
      </c>
      <c r="E1298" t="s">
        <v>38</v>
      </c>
      <c r="F1298" t="s">
        <v>2300</v>
      </c>
      <c r="G1298">
        <v>128</v>
      </c>
      <c r="H1298">
        <v>92</v>
      </c>
      <c r="I1298" t="s">
        <v>38</v>
      </c>
      <c r="J1298" s="50">
        <v>45835</v>
      </c>
      <c r="K1298" t="s">
        <v>211</v>
      </c>
      <c r="L1298" t="s">
        <v>211</v>
      </c>
      <c r="M1298" t="s">
        <v>211</v>
      </c>
      <c r="N1298">
        <v>-18.61</v>
      </c>
      <c r="O1298">
        <v>0</v>
      </c>
      <c r="P1298">
        <v>1136.43</v>
      </c>
      <c r="Q1298">
        <v>0</v>
      </c>
      <c r="R1298">
        <v>196.59</v>
      </c>
      <c r="S1298">
        <v>1117.82</v>
      </c>
      <c r="T1298">
        <v>-921.23</v>
      </c>
    </row>
    <row r="1299" spans="1:20" x14ac:dyDescent="0.3">
      <c r="A1299" s="124"/>
      <c r="B1299" s="50">
        <v>46638</v>
      </c>
      <c r="C1299" t="s">
        <v>243</v>
      </c>
      <c r="D1299" t="s">
        <v>777</v>
      </c>
      <c r="E1299" t="s">
        <v>38</v>
      </c>
      <c r="F1299" t="s">
        <v>2300</v>
      </c>
      <c r="G1299">
        <v>56</v>
      </c>
      <c r="H1299">
        <v>40</v>
      </c>
      <c r="I1299" t="s">
        <v>38</v>
      </c>
      <c r="J1299" s="50">
        <v>45999</v>
      </c>
      <c r="K1299" t="s">
        <v>211</v>
      </c>
      <c r="L1299" t="s">
        <v>211</v>
      </c>
      <c r="M1299" t="s">
        <v>211</v>
      </c>
      <c r="N1299">
        <v>0</v>
      </c>
      <c r="O1299">
        <v>0</v>
      </c>
      <c r="P1299">
        <v>794.57</v>
      </c>
      <c r="Q1299">
        <v>0</v>
      </c>
      <c r="R1299">
        <v>117.14</v>
      </c>
      <c r="S1299">
        <v>794.57</v>
      </c>
      <c r="T1299">
        <v>-677.43</v>
      </c>
    </row>
    <row r="1300" spans="1:20" x14ac:dyDescent="0.3">
      <c r="A1300" s="124"/>
      <c r="B1300" s="50">
        <v>46487</v>
      </c>
      <c r="C1300" t="s">
        <v>38</v>
      </c>
      <c r="D1300" t="s">
        <v>745</v>
      </c>
      <c r="E1300" t="s">
        <v>38</v>
      </c>
      <c r="F1300" t="s">
        <v>2704</v>
      </c>
      <c r="G1300">
        <v>119</v>
      </c>
      <c r="H1300">
        <v>85</v>
      </c>
      <c r="I1300" t="s">
        <v>38</v>
      </c>
      <c r="J1300" s="50">
        <v>45867</v>
      </c>
      <c r="K1300" t="s">
        <v>211</v>
      </c>
      <c r="L1300" t="s">
        <v>211</v>
      </c>
      <c r="M1300" t="s">
        <v>211</v>
      </c>
      <c r="N1300">
        <v>-24.39</v>
      </c>
      <c r="O1300">
        <v>0</v>
      </c>
      <c r="P1300">
        <v>1230.8399999999999</v>
      </c>
      <c r="Q1300">
        <v>0</v>
      </c>
      <c r="R1300">
        <v>183.71</v>
      </c>
      <c r="S1300">
        <v>1206.45</v>
      </c>
      <c r="T1300">
        <v>-1022.74</v>
      </c>
    </row>
    <row r="1301" spans="1:20" x14ac:dyDescent="0.3">
      <c r="A1301" s="124"/>
      <c r="B1301" s="50">
        <v>46487</v>
      </c>
      <c r="C1301" t="s">
        <v>38</v>
      </c>
      <c r="D1301" t="s">
        <v>745</v>
      </c>
      <c r="E1301" t="s">
        <v>38</v>
      </c>
      <c r="F1301" t="s">
        <v>2704</v>
      </c>
      <c r="G1301">
        <v>119</v>
      </c>
      <c r="H1301">
        <v>85</v>
      </c>
      <c r="I1301" t="s">
        <v>38</v>
      </c>
      <c r="J1301" s="50">
        <v>45867</v>
      </c>
      <c r="K1301" t="s">
        <v>211</v>
      </c>
      <c r="L1301" t="s">
        <v>211</v>
      </c>
      <c r="M1301" t="s">
        <v>211</v>
      </c>
      <c r="N1301">
        <v>-24.39</v>
      </c>
      <c r="O1301">
        <v>0</v>
      </c>
      <c r="P1301">
        <v>1230.8399999999999</v>
      </c>
      <c r="Q1301">
        <v>0</v>
      </c>
      <c r="R1301">
        <v>183.71</v>
      </c>
      <c r="S1301">
        <v>1206.45</v>
      </c>
      <c r="T1301">
        <v>-1022.74</v>
      </c>
    </row>
    <row r="1302" spans="1:20" x14ac:dyDescent="0.3">
      <c r="A1302" s="124"/>
      <c r="B1302" s="50">
        <v>46527</v>
      </c>
      <c r="C1302" t="s">
        <v>38</v>
      </c>
      <c r="D1302" t="s">
        <v>237</v>
      </c>
      <c r="E1302" t="s">
        <v>38</v>
      </c>
      <c r="F1302" t="s">
        <v>2300</v>
      </c>
      <c r="G1302">
        <v>17</v>
      </c>
      <c r="H1302">
        <v>13</v>
      </c>
      <c r="I1302" t="s">
        <v>38</v>
      </c>
      <c r="J1302" s="50">
        <v>45846</v>
      </c>
      <c r="K1302" t="s">
        <v>211</v>
      </c>
      <c r="L1302" t="s">
        <v>211</v>
      </c>
      <c r="M1302" t="s">
        <v>211</v>
      </c>
      <c r="N1302">
        <v>-9.83</v>
      </c>
      <c r="O1302">
        <v>0</v>
      </c>
      <c r="P1302">
        <v>718.67</v>
      </c>
      <c r="Q1302">
        <v>3981</v>
      </c>
      <c r="R1302">
        <v>117.46</v>
      </c>
      <c r="S1302">
        <v>708.84</v>
      </c>
      <c r="T1302">
        <v>-591.38</v>
      </c>
    </row>
    <row r="1303" spans="1:20" x14ac:dyDescent="0.3">
      <c r="A1303" s="124"/>
      <c r="B1303" s="50">
        <v>46544</v>
      </c>
      <c r="C1303" t="s">
        <v>38</v>
      </c>
      <c r="D1303" t="s">
        <v>362</v>
      </c>
      <c r="E1303" t="s">
        <v>38</v>
      </c>
      <c r="F1303" t="s">
        <v>2300</v>
      </c>
      <c r="G1303">
        <v>29</v>
      </c>
      <c r="H1303">
        <v>21</v>
      </c>
      <c r="I1303" t="s">
        <v>38</v>
      </c>
      <c r="J1303" s="50">
        <v>45971</v>
      </c>
      <c r="K1303" t="s">
        <v>211</v>
      </c>
      <c r="L1303" t="s">
        <v>211</v>
      </c>
      <c r="M1303" t="s">
        <v>211</v>
      </c>
      <c r="N1303">
        <v>285.74</v>
      </c>
      <c r="O1303">
        <v>0</v>
      </c>
      <c r="P1303">
        <v>254.63</v>
      </c>
      <c r="Q1303">
        <v>0</v>
      </c>
      <c r="R1303">
        <v>117.05</v>
      </c>
      <c r="S1303">
        <v>868.91</v>
      </c>
      <c r="T1303">
        <v>-751.86</v>
      </c>
    </row>
    <row r="1304" spans="1:20" x14ac:dyDescent="0.3">
      <c r="A1304" s="124"/>
      <c r="B1304" s="50">
        <v>46656</v>
      </c>
      <c r="C1304" t="s">
        <v>38</v>
      </c>
      <c r="D1304" t="s">
        <v>534</v>
      </c>
      <c r="E1304" t="s">
        <v>38</v>
      </c>
      <c r="F1304" t="s">
        <v>2704</v>
      </c>
      <c r="G1304">
        <v>7</v>
      </c>
      <c r="H1304">
        <v>5</v>
      </c>
      <c r="I1304" t="s">
        <v>38</v>
      </c>
      <c r="J1304" s="50">
        <v>45947</v>
      </c>
      <c r="K1304" t="s">
        <v>211</v>
      </c>
      <c r="L1304" t="s">
        <v>211</v>
      </c>
      <c r="M1304" t="s">
        <v>211</v>
      </c>
      <c r="N1304">
        <v>472.89</v>
      </c>
      <c r="O1304">
        <v>0</v>
      </c>
      <c r="P1304">
        <v>309.13</v>
      </c>
      <c r="Q1304">
        <v>3981</v>
      </c>
      <c r="R1304">
        <v>117.05</v>
      </c>
      <c r="S1304">
        <v>782.02</v>
      </c>
      <c r="T1304">
        <v>-664.97</v>
      </c>
    </row>
    <row r="1305" spans="1:20" x14ac:dyDescent="0.3">
      <c r="A1305" s="124"/>
      <c r="B1305" s="50">
        <v>46474</v>
      </c>
      <c r="C1305" t="s">
        <v>38</v>
      </c>
      <c r="D1305" t="s">
        <v>237</v>
      </c>
      <c r="E1305" t="s">
        <v>38</v>
      </c>
      <c r="F1305" t="s">
        <v>2300</v>
      </c>
      <c r="G1305">
        <v>34</v>
      </c>
      <c r="H1305">
        <v>24</v>
      </c>
      <c r="I1305" t="s">
        <v>38</v>
      </c>
      <c r="J1305" s="50">
        <v>45833</v>
      </c>
      <c r="K1305" t="s">
        <v>211</v>
      </c>
      <c r="L1305" t="s">
        <v>211</v>
      </c>
      <c r="M1305" t="s">
        <v>211</v>
      </c>
      <c r="N1305">
        <v>-12.87</v>
      </c>
      <c r="O1305">
        <v>0</v>
      </c>
      <c r="P1305">
        <v>1095.42</v>
      </c>
      <c r="Q1305">
        <v>3981</v>
      </c>
      <c r="R1305">
        <v>117.46</v>
      </c>
      <c r="S1305">
        <v>1082.55</v>
      </c>
      <c r="T1305">
        <v>-965.09</v>
      </c>
    </row>
    <row r="1306" spans="1:20" x14ac:dyDescent="0.3">
      <c r="A1306" s="124"/>
      <c r="B1306" s="50">
        <v>46633</v>
      </c>
      <c r="C1306" t="s">
        <v>38</v>
      </c>
      <c r="D1306" t="s">
        <v>414</v>
      </c>
      <c r="E1306" t="s">
        <v>38</v>
      </c>
      <c r="F1306" t="s">
        <v>2300</v>
      </c>
      <c r="G1306">
        <v>30</v>
      </c>
      <c r="H1306">
        <v>22</v>
      </c>
      <c r="I1306" t="s">
        <v>38</v>
      </c>
      <c r="J1306" s="50">
        <v>45981</v>
      </c>
      <c r="K1306" t="s">
        <v>211</v>
      </c>
      <c r="L1306" t="s">
        <v>211</v>
      </c>
      <c r="M1306" t="s">
        <v>211</v>
      </c>
      <c r="N1306">
        <v>-12.01</v>
      </c>
      <c r="O1306">
        <v>0</v>
      </c>
      <c r="P1306">
        <v>829.06</v>
      </c>
      <c r="Q1306">
        <v>0</v>
      </c>
      <c r="R1306">
        <v>121.19</v>
      </c>
      <c r="S1306">
        <v>817.05</v>
      </c>
      <c r="T1306">
        <v>-695.86</v>
      </c>
    </row>
    <row r="1307" spans="1:20" x14ac:dyDescent="0.3">
      <c r="A1307" s="124"/>
      <c r="B1307" s="50">
        <v>46675</v>
      </c>
      <c r="C1307" t="s">
        <v>243</v>
      </c>
      <c r="D1307" t="s">
        <v>237</v>
      </c>
      <c r="E1307" t="s">
        <v>38</v>
      </c>
      <c r="F1307" t="s">
        <v>2300</v>
      </c>
      <c r="G1307">
        <v>8</v>
      </c>
      <c r="H1307">
        <v>6</v>
      </c>
      <c r="I1307" t="s">
        <v>38</v>
      </c>
      <c r="J1307" s="50">
        <v>45966</v>
      </c>
      <c r="K1307" t="s">
        <v>211</v>
      </c>
      <c r="L1307" t="s">
        <v>211</v>
      </c>
      <c r="M1307" t="s">
        <v>211</v>
      </c>
      <c r="N1307">
        <v>-20.67</v>
      </c>
      <c r="O1307">
        <v>0</v>
      </c>
      <c r="P1307">
        <v>1042.77</v>
      </c>
      <c r="Q1307">
        <v>0</v>
      </c>
      <c r="R1307">
        <v>461.6</v>
      </c>
      <c r="S1307">
        <v>1022.1</v>
      </c>
      <c r="T1307">
        <v>-560.5</v>
      </c>
    </row>
    <row r="1308" spans="1:20" x14ac:dyDescent="0.3">
      <c r="A1308" s="124"/>
      <c r="B1308" s="50">
        <v>46631</v>
      </c>
      <c r="C1308" t="s">
        <v>38</v>
      </c>
      <c r="D1308" t="s">
        <v>237</v>
      </c>
      <c r="E1308" t="s">
        <v>38</v>
      </c>
      <c r="F1308" t="s">
        <v>2300</v>
      </c>
      <c r="G1308">
        <v>23</v>
      </c>
      <c r="H1308">
        <v>17</v>
      </c>
      <c r="I1308" t="s">
        <v>38</v>
      </c>
      <c r="J1308" s="50">
        <v>45924</v>
      </c>
      <c r="K1308" t="s">
        <v>211</v>
      </c>
      <c r="L1308" t="s">
        <v>211</v>
      </c>
      <c r="M1308" t="s">
        <v>211</v>
      </c>
      <c r="N1308">
        <v>-16.489999999999998</v>
      </c>
      <c r="O1308">
        <v>0</v>
      </c>
      <c r="P1308">
        <v>1166.3399999999999</v>
      </c>
      <c r="Q1308">
        <v>0</v>
      </c>
      <c r="R1308">
        <v>117.42</v>
      </c>
      <c r="S1308">
        <v>1149.8499999999999</v>
      </c>
      <c r="T1308">
        <v>-1032.43</v>
      </c>
    </row>
    <row r="1309" spans="1:20" x14ac:dyDescent="0.3">
      <c r="A1309" s="124"/>
      <c r="B1309" s="50">
        <v>46617</v>
      </c>
      <c r="C1309" t="s">
        <v>243</v>
      </c>
      <c r="D1309" t="s">
        <v>296</v>
      </c>
      <c r="E1309" t="s">
        <v>38</v>
      </c>
      <c r="F1309" t="s">
        <v>2015</v>
      </c>
      <c r="G1309">
        <v>36</v>
      </c>
      <c r="H1309">
        <v>26</v>
      </c>
      <c r="I1309" t="s">
        <v>38</v>
      </c>
      <c r="J1309" s="50"/>
      <c r="K1309" t="s">
        <v>211</v>
      </c>
      <c r="L1309" t="s">
        <v>211</v>
      </c>
      <c r="M1309" t="s">
        <v>211</v>
      </c>
      <c r="N1309">
        <v>-13.85</v>
      </c>
      <c r="O1309">
        <v>0</v>
      </c>
      <c r="P1309">
        <v>699.1</v>
      </c>
      <c r="Q1309">
        <v>0</v>
      </c>
      <c r="R1309">
        <v>461.6</v>
      </c>
      <c r="S1309">
        <v>685.25</v>
      </c>
      <c r="T1309">
        <v>-223.65</v>
      </c>
    </row>
    <row r="1310" spans="1:20" x14ac:dyDescent="0.3">
      <c r="A1310" s="124"/>
      <c r="B1310" s="50">
        <v>46640</v>
      </c>
      <c r="C1310" t="s">
        <v>243</v>
      </c>
      <c r="D1310" t="s">
        <v>226</v>
      </c>
      <c r="E1310" t="s">
        <v>38</v>
      </c>
      <c r="F1310" t="s">
        <v>2300</v>
      </c>
      <c r="G1310">
        <v>43</v>
      </c>
      <c r="H1310">
        <v>31</v>
      </c>
      <c r="I1310" t="s">
        <v>38</v>
      </c>
      <c r="J1310" s="50"/>
      <c r="K1310" t="s">
        <v>211</v>
      </c>
      <c r="L1310" t="s">
        <v>211</v>
      </c>
      <c r="M1310" t="s">
        <v>211</v>
      </c>
      <c r="N1310">
        <v>520.21</v>
      </c>
      <c r="O1310">
        <v>0</v>
      </c>
      <c r="P1310">
        <v>483.2</v>
      </c>
      <c r="Q1310">
        <v>0</v>
      </c>
      <c r="R1310">
        <v>117.05</v>
      </c>
      <c r="S1310">
        <v>1094.08</v>
      </c>
      <c r="T1310">
        <v>-977.03</v>
      </c>
    </row>
    <row r="1311" spans="1:20" x14ac:dyDescent="0.3">
      <c r="A1311" s="124"/>
      <c r="B1311" s="50">
        <v>46632</v>
      </c>
      <c r="C1311" t="s">
        <v>38</v>
      </c>
      <c r="D1311" t="s">
        <v>237</v>
      </c>
      <c r="E1311" t="s">
        <v>38</v>
      </c>
      <c r="F1311" t="s">
        <v>2300</v>
      </c>
      <c r="G1311">
        <v>43</v>
      </c>
      <c r="H1311">
        <v>31</v>
      </c>
      <c r="I1311" t="s">
        <v>38</v>
      </c>
      <c r="J1311" s="50"/>
      <c r="K1311" t="s">
        <v>211</v>
      </c>
      <c r="L1311" t="s">
        <v>211</v>
      </c>
      <c r="M1311" t="s">
        <v>211</v>
      </c>
      <c r="N1311">
        <v>470.56</v>
      </c>
      <c r="O1311">
        <v>0</v>
      </c>
      <c r="P1311">
        <v>307.54000000000002</v>
      </c>
      <c r="Q1311">
        <v>0</v>
      </c>
      <c r="R1311">
        <v>155.57</v>
      </c>
      <c r="S1311">
        <v>778.1</v>
      </c>
      <c r="T1311">
        <v>-622.53</v>
      </c>
    </row>
    <row r="1312" spans="1:20" x14ac:dyDescent="0.3">
      <c r="A1312" s="124"/>
      <c r="B1312" s="50">
        <v>45789</v>
      </c>
      <c r="C1312" t="s">
        <v>243</v>
      </c>
      <c r="D1312" t="s">
        <v>4707</v>
      </c>
      <c r="E1312" t="s">
        <v>38</v>
      </c>
      <c r="F1312" t="s">
        <v>2704</v>
      </c>
      <c r="G1312">
        <v>573</v>
      </c>
      <c r="H1312">
        <v>409</v>
      </c>
      <c r="I1312" t="s">
        <v>38</v>
      </c>
      <c r="J1312" s="50">
        <v>45706</v>
      </c>
      <c r="K1312" t="s">
        <v>211</v>
      </c>
      <c r="L1312" t="s">
        <v>211</v>
      </c>
      <c r="M1312" t="s">
        <v>211</v>
      </c>
      <c r="N1312">
        <v>-17.27</v>
      </c>
      <c r="O1312">
        <v>0</v>
      </c>
      <c r="P1312">
        <v>871.17</v>
      </c>
      <c r="Q1312">
        <v>0</v>
      </c>
      <c r="R1312">
        <v>153.83000000000001</v>
      </c>
      <c r="S1312">
        <v>853.9</v>
      </c>
      <c r="T1312">
        <v>-700.07</v>
      </c>
    </row>
    <row r="1313" spans="1:20" x14ac:dyDescent="0.3">
      <c r="A1313" s="124"/>
      <c r="B1313" s="50">
        <v>46177</v>
      </c>
      <c r="C1313" t="s">
        <v>243</v>
      </c>
      <c r="D1313" t="s">
        <v>450</v>
      </c>
      <c r="E1313" t="s">
        <v>38</v>
      </c>
      <c r="F1313" t="s">
        <v>2300</v>
      </c>
      <c r="G1313">
        <v>197</v>
      </c>
      <c r="H1313">
        <v>141</v>
      </c>
      <c r="I1313" t="s">
        <v>38</v>
      </c>
      <c r="J1313" s="50">
        <v>45616</v>
      </c>
      <c r="K1313" t="s">
        <v>211</v>
      </c>
      <c r="L1313" t="s">
        <v>211</v>
      </c>
      <c r="M1313" t="s">
        <v>211</v>
      </c>
      <c r="N1313">
        <v>0</v>
      </c>
      <c r="O1313">
        <v>0</v>
      </c>
      <c r="P1313">
        <v>810.55</v>
      </c>
      <c r="Q1313">
        <v>0</v>
      </c>
      <c r="R1313">
        <v>192.51</v>
      </c>
      <c r="S1313">
        <v>810.55</v>
      </c>
      <c r="T1313">
        <v>-618.04</v>
      </c>
    </row>
    <row r="1314" spans="1:20" x14ac:dyDescent="0.3">
      <c r="A1314" s="124"/>
      <c r="B1314" s="50">
        <v>46654</v>
      </c>
      <c r="C1314" t="s">
        <v>38</v>
      </c>
      <c r="D1314" t="s">
        <v>1031</v>
      </c>
      <c r="E1314" t="s">
        <v>38</v>
      </c>
      <c r="F1314" t="s">
        <v>2300</v>
      </c>
      <c r="G1314">
        <v>32</v>
      </c>
      <c r="H1314">
        <v>24</v>
      </c>
      <c r="I1314" t="s">
        <v>38</v>
      </c>
      <c r="J1314" s="50">
        <v>45965</v>
      </c>
      <c r="K1314" t="s">
        <v>211</v>
      </c>
      <c r="L1314" t="s">
        <v>211</v>
      </c>
      <c r="M1314" t="s">
        <v>211</v>
      </c>
      <c r="N1314">
        <v>472.89</v>
      </c>
      <c r="O1314">
        <v>0</v>
      </c>
      <c r="P1314">
        <v>754.93</v>
      </c>
      <c r="Q1314">
        <v>0</v>
      </c>
      <c r="R1314">
        <v>149.52000000000001</v>
      </c>
      <c r="S1314">
        <v>1227.82</v>
      </c>
      <c r="T1314">
        <v>-1078.3</v>
      </c>
    </row>
    <row r="1315" spans="1:20" x14ac:dyDescent="0.3">
      <c r="A1315" s="124"/>
      <c r="B1315" s="50">
        <v>46655</v>
      </c>
      <c r="C1315" t="s">
        <v>38</v>
      </c>
      <c r="D1315" t="s">
        <v>1129</v>
      </c>
      <c r="E1315" t="s">
        <v>38</v>
      </c>
      <c r="F1315" t="s">
        <v>2704</v>
      </c>
      <c r="G1315">
        <v>73</v>
      </c>
      <c r="H1315">
        <v>51</v>
      </c>
      <c r="I1315" t="s">
        <v>38</v>
      </c>
      <c r="J1315" s="50">
        <v>45959</v>
      </c>
      <c r="K1315" t="s">
        <v>211</v>
      </c>
      <c r="L1315" t="s">
        <v>211</v>
      </c>
      <c r="M1315" t="s">
        <v>211</v>
      </c>
      <c r="N1315">
        <v>-25.38</v>
      </c>
      <c r="O1315">
        <v>0</v>
      </c>
      <c r="P1315">
        <v>1280.6600000000001</v>
      </c>
      <c r="Q1315">
        <v>0</v>
      </c>
      <c r="R1315">
        <v>117.05</v>
      </c>
      <c r="S1315">
        <v>1255.28</v>
      </c>
      <c r="T1315">
        <v>-1138.23</v>
      </c>
    </row>
    <row r="1316" spans="1:20" x14ac:dyDescent="0.3">
      <c r="A1316" s="124"/>
      <c r="B1316" s="50">
        <v>45759</v>
      </c>
      <c r="C1316" t="s">
        <v>243</v>
      </c>
      <c r="D1316" t="s">
        <v>237</v>
      </c>
      <c r="E1316" t="s">
        <v>38</v>
      </c>
      <c r="F1316" t="s">
        <v>2300</v>
      </c>
      <c r="G1316">
        <v>599</v>
      </c>
      <c r="H1316">
        <v>429</v>
      </c>
      <c r="I1316" t="s">
        <v>38</v>
      </c>
      <c r="J1316" s="50">
        <v>45692</v>
      </c>
      <c r="K1316" t="s">
        <v>211</v>
      </c>
      <c r="L1316" t="s">
        <v>211</v>
      </c>
      <c r="M1316" t="s">
        <v>211</v>
      </c>
      <c r="N1316">
        <v>0</v>
      </c>
      <c r="O1316">
        <v>0</v>
      </c>
      <c r="P1316">
        <v>1114.25</v>
      </c>
      <c r="Q1316">
        <v>0</v>
      </c>
      <c r="R1316">
        <v>515.80999999999995</v>
      </c>
      <c r="S1316">
        <v>1114.25</v>
      </c>
      <c r="T1316">
        <v>-598.44000000000005</v>
      </c>
    </row>
    <row r="1317" spans="1:20" x14ac:dyDescent="0.3">
      <c r="A1317" s="124"/>
      <c r="B1317" s="50">
        <v>46674</v>
      </c>
      <c r="C1317" t="s">
        <v>243</v>
      </c>
      <c r="D1317" t="s">
        <v>575</v>
      </c>
      <c r="E1317" t="s">
        <v>38</v>
      </c>
      <c r="F1317" t="s">
        <v>2300</v>
      </c>
      <c r="G1317">
        <v>8</v>
      </c>
      <c r="H1317">
        <v>6</v>
      </c>
      <c r="I1317" t="s">
        <v>38</v>
      </c>
      <c r="J1317" s="50">
        <v>45974</v>
      </c>
      <c r="K1317" t="s">
        <v>211</v>
      </c>
      <c r="L1317" t="s">
        <v>211</v>
      </c>
      <c r="M1317" t="s">
        <v>211</v>
      </c>
      <c r="N1317">
        <v>-14.91</v>
      </c>
      <c r="O1317">
        <v>0</v>
      </c>
      <c r="P1317">
        <v>752.19</v>
      </c>
      <c r="Q1317">
        <v>3981</v>
      </c>
      <c r="R1317">
        <v>113.37</v>
      </c>
      <c r="S1317">
        <v>737.28</v>
      </c>
      <c r="T1317">
        <v>-623.91</v>
      </c>
    </row>
    <row r="1318" spans="1:20" x14ac:dyDescent="0.3">
      <c r="A1318" s="124"/>
      <c r="B1318" s="50">
        <v>46674</v>
      </c>
      <c r="C1318" t="s">
        <v>243</v>
      </c>
      <c r="D1318" t="s">
        <v>575</v>
      </c>
      <c r="E1318" t="s">
        <v>38</v>
      </c>
      <c r="F1318" t="s">
        <v>2300</v>
      </c>
      <c r="G1318">
        <v>8</v>
      </c>
      <c r="H1318">
        <v>6</v>
      </c>
      <c r="I1318" t="s">
        <v>38</v>
      </c>
      <c r="J1318" s="50">
        <v>45974</v>
      </c>
      <c r="K1318" t="s">
        <v>211</v>
      </c>
      <c r="L1318" t="s">
        <v>211</v>
      </c>
      <c r="M1318" t="s">
        <v>211</v>
      </c>
      <c r="N1318">
        <v>-14.91</v>
      </c>
      <c r="O1318">
        <v>0</v>
      </c>
      <c r="P1318">
        <v>752.19</v>
      </c>
      <c r="Q1318">
        <v>3981</v>
      </c>
      <c r="R1318">
        <v>113.37</v>
      </c>
      <c r="S1318">
        <v>737.28</v>
      </c>
      <c r="T1318">
        <v>-623.91</v>
      </c>
    </row>
    <row r="1319" spans="1:20" x14ac:dyDescent="0.3">
      <c r="A1319" s="124"/>
      <c r="B1319" s="50">
        <v>46682</v>
      </c>
      <c r="C1319" t="s">
        <v>243</v>
      </c>
      <c r="D1319" t="s">
        <v>306</v>
      </c>
      <c r="E1319" t="s">
        <v>38</v>
      </c>
      <c r="F1319" t="s">
        <v>2300</v>
      </c>
      <c r="G1319">
        <v>29</v>
      </c>
      <c r="H1319">
        <v>21</v>
      </c>
      <c r="I1319" t="s">
        <v>38</v>
      </c>
      <c r="J1319" s="50"/>
      <c r="K1319" t="s">
        <v>211</v>
      </c>
      <c r="L1319" t="s">
        <v>211</v>
      </c>
      <c r="M1319" t="s">
        <v>211</v>
      </c>
      <c r="N1319">
        <v>273.08</v>
      </c>
      <c r="O1319">
        <v>0</v>
      </c>
      <c r="P1319">
        <v>451.87</v>
      </c>
      <c r="Q1319">
        <v>3981</v>
      </c>
      <c r="R1319">
        <v>121.19</v>
      </c>
      <c r="S1319">
        <v>724.95</v>
      </c>
      <c r="T1319">
        <v>-603.76</v>
      </c>
    </row>
    <row r="1320" spans="1:20" x14ac:dyDescent="0.3">
      <c r="A1320" s="124"/>
      <c r="B1320" s="50">
        <v>46682</v>
      </c>
      <c r="C1320" t="s">
        <v>243</v>
      </c>
      <c r="D1320" t="s">
        <v>306</v>
      </c>
      <c r="E1320" t="s">
        <v>38</v>
      </c>
      <c r="F1320" t="s">
        <v>2300</v>
      </c>
      <c r="G1320">
        <v>29</v>
      </c>
      <c r="H1320">
        <v>21</v>
      </c>
      <c r="I1320" t="s">
        <v>38</v>
      </c>
      <c r="J1320" s="50"/>
      <c r="K1320" t="s">
        <v>211</v>
      </c>
      <c r="L1320" t="s">
        <v>211</v>
      </c>
      <c r="M1320" t="s">
        <v>211</v>
      </c>
      <c r="N1320">
        <v>273.08</v>
      </c>
      <c r="O1320">
        <v>0</v>
      </c>
      <c r="P1320">
        <v>451.87</v>
      </c>
      <c r="Q1320">
        <v>3981</v>
      </c>
      <c r="R1320">
        <v>121.19</v>
      </c>
      <c r="S1320">
        <v>724.95</v>
      </c>
      <c r="T1320">
        <v>-603.76</v>
      </c>
    </row>
    <row r="1321" spans="1:20" x14ac:dyDescent="0.3">
      <c r="A1321" s="124"/>
      <c r="B1321" s="50">
        <v>45764</v>
      </c>
      <c r="C1321" t="s">
        <v>527</v>
      </c>
      <c r="D1321" t="s">
        <v>296</v>
      </c>
      <c r="E1321" t="s">
        <v>38</v>
      </c>
      <c r="F1321" t="s">
        <v>2015</v>
      </c>
      <c r="G1321">
        <v>32</v>
      </c>
      <c r="H1321">
        <v>23</v>
      </c>
      <c r="I1321" t="s">
        <v>38</v>
      </c>
      <c r="J1321" s="50">
        <v>45210</v>
      </c>
      <c r="K1321" t="s">
        <v>211</v>
      </c>
      <c r="L1321" t="s">
        <v>211</v>
      </c>
      <c r="M1321" t="s">
        <v>211</v>
      </c>
      <c r="N1321">
        <v>252.46</v>
      </c>
      <c r="O1321">
        <v>0</v>
      </c>
      <c r="P1321">
        <v>750.04</v>
      </c>
      <c r="Q1321">
        <v>0</v>
      </c>
      <c r="R1321">
        <v>153.22</v>
      </c>
      <c r="S1321">
        <v>1002.5</v>
      </c>
      <c r="T1321">
        <v>-849.28</v>
      </c>
    </row>
    <row r="1322" spans="1:20" x14ac:dyDescent="0.3">
      <c r="A1322" s="124"/>
      <c r="B1322" s="50">
        <v>46646</v>
      </c>
      <c r="C1322" t="s">
        <v>243</v>
      </c>
      <c r="D1322" t="s">
        <v>237</v>
      </c>
      <c r="E1322" t="s">
        <v>38</v>
      </c>
      <c r="F1322" t="s">
        <v>2704</v>
      </c>
      <c r="G1322">
        <v>41</v>
      </c>
      <c r="H1322">
        <v>29</v>
      </c>
      <c r="I1322" t="s">
        <v>38</v>
      </c>
      <c r="J1322" s="50">
        <v>45987</v>
      </c>
      <c r="K1322" t="s">
        <v>211</v>
      </c>
      <c r="L1322" t="s">
        <v>211</v>
      </c>
      <c r="M1322" t="s">
        <v>211</v>
      </c>
      <c r="N1322">
        <v>-14.57</v>
      </c>
      <c r="O1322">
        <v>0</v>
      </c>
      <c r="P1322">
        <v>735.06</v>
      </c>
      <c r="Q1322">
        <v>0</v>
      </c>
      <c r="R1322">
        <v>121.19</v>
      </c>
      <c r="S1322">
        <v>720.49</v>
      </c>
      <c r="T1322">
        <v>-599.29999999999995</v>
      </c>
    </row>
    <row r="1323" spans="1:20" x14ac:dyDescent="0.3">
      <c r="A1323" s="124"/>
      <c r="B1323" s="50">
        <v>46460</v>
      </c>
      <c r="C1323" t="s">
        <v>243</v>
      </c>
      <c r="D1323" t="s">
        <v>296</v>
      </c>
      <c r="E1323" t="s">
        <v>38</v>
      </c>
      <c r="F1323" t="s">
        <v>2300</v>
      </c>
      <c r="G1323">
        <v>41</v>
      </c>
      <c r="H1323">
        <v>29</v>
      </c>
      <c r="I1323" t="s">
        <v>38</v>
      </c>
      <c r="J1323" s="50">
        <v>45965</v>
      </c>
      <c r="K1323" t="s">
        <v>211</v>
      </c>
      <c r="L1323" t="s">
        <v>211</v>
      </c>
      <c r="M1323" t="s">
        <v>211</v>
      </c>
      <c r="N1323">
        <v>-24.45</v>
      </c>
      <c r="O1323">
        <v>0</v>
      </c>
      <c r="P1323">
        <v>1233.6300000000001</v>
      </c>
      <c r="Q1323">
        <v>0</v>
      </c>
      <c r="R1323">
        <v>445.56</v>
      </c>
      <c r="S1323">
        <v>1209.18</v>
      </c>
      <c r="T1323">
        <v>-763.62</v>
      </c>
    </row>
    <row r="1324" spans="1:20" x14ac:dyDescent="0.3">
      <c r="A1324" s="124"/>
      <c r="B1324" s="50">
        <v>46667</v>
      </c>
      <c r="C1324" t="s">
        <v>243</v>
      </c>
      <c r="D1324" t="s">
        <v>474</v>
      </c>
      <c r="E1324" t="s">
        <v>38</v>
      </c>
      <c r="F1324" t="s">
        <v>2300</v>
      </c>
      <c r="G1324">
        <v>10</v>
      </c>
      <c r="H1324">
        <v>8</v>
      </c>
      <c r="I1324" t="s">
        <v>38</v>
      </c>
      <c r="J1324" s="50">
        <v>45973</v>
      </c>
      <c r="K1324" t="s">
        <v>211</v>
      </c>
      <c r="L1324" t="s">
        <v>211</v>
      </c>
      <c r="M1324" t="s">
        <v>211</v>
      </c>
      <c r="N1324">
        <v>491.88</v>
      </c>
      <c r="O1324">
        <v>0</v>
      </c>
      <c r="P1324">
        <v>544.39</v>
      </c>
      <c r="Q1324">
        <v>0</v>
      </c>
      <c r="R1324">
        <v>117.14</v>
      </c>
      <c r="S1324">
        <v>1036.27</v>
      </c>
      <c r="T1324">
        <v>-919.13</v>
      </c>
    </row>
    <row r="1325" spans="1:20" x14ac:dyDescent="0.3">
      <c r="A1325" s="124"/>
      <c r="B1325" s="50">
        <v>46556</v>
      </c>
      <c r="C1325" t="s">
        <v>38</v>
      </c>
      <c r="D1325" t="s">
        <v>1254</v>
      </c>
      <c r="E1325" t="s">
        <v>38</v>
      </c>
      <c r="F1325" t="s">
        <v>2300</v>
      </c>
      <c r="G1325">
        <v>16</v>
      </c>
      <c r="H1325">
        <v>12</v>
      </c>
      <c r="I1325" t="s">
        <v>38</v>
      </c>
      <c r="J1325" s="50">
        <v>45847</v>
      </c>
      <c r="K1325" t="s">
        <v>211</v>
      </c>
      <c r="L1325" t="s">
        <v>211</v>
      </c>
      <c r="M1325" t="s">
        <v>211</v>
      </c>
      <c r="N1325">
        <v>-17.79</v>
      </c>
      <c r="O1325">
        <v>0</v>
      </c>
      <c r="P1325">
        <v>1120.73</v>
      </c>
      <c r="Q1325">
        <v>0</v>
      </c>
      <c r="R1325">
        <v>117.46</v>
      </c>
      <c r="S1325">
        <v>1102.94</v>
      </c>
      <c r="T1325">
        <v>-985.48</v>
      </c>
    </row>
    <row r="1326" spans="1:20" x14ac:dyDescent="0.3">
      <c r="A1326" s="124"/>
      <c r="B1326" s="50">
        <v>46668</v>
      </c>
      <c r="C1326" t="s">
        <v>243</v>
      </c>
      <c r="D1326" t="s">
        <v>237</v>
      </c>
      <c r="E1326" t="s">
        <v>38</v>
      </c>
      <c r="F1326" t="s">
        <v>2300</v>
      </c>
      <c r="G1326">
        <v>12</v>
      </c>
      <c r="H1326">
        <v>10</v>
      </c>
      <c r="I1326" t="s">
        <v>38</v>
      </c>
      <c r="J1326" s="50">
        <v>46002</v>
      </c>
      <c r="K1326" t="s">
        <v>211</v>
      </c>
      <c r="L1326" t="s">
        <v>211</v>
      </c>
      <c r="M1326" t="s">
        <v>211</v>
      </c>
      <c r="N1326">
        <v>0</v>
      </c>
      <c r="O1326">
        <v>0</v>
      </c>
      <c r="P1326">
        <v>481.09</v>
      </c>
      <c r="Q1326">
        <v>0</v>
      </c>
      <c r="R1326">
        <v>121.19</v>
      </c>
      <c r="S1326">
        <v>481.09</v>
      </c>
      <c r="T1326">
        <v>-359.9</v>
      </c>
    </row>
    <row r="1327" spans="1:20" x14ac:dyDescent="0.3">
      <c r="A1327" s="124"/>
      <c r="B1327" s="50">
        <v>46659</v>
      </c>
      <c r="C1327" t="s">
        <v>38</v>
      </c>
      <c r="D1327" t="s">
        <v>237</v>
      </c>
      <c r="E1327" t="s">
        <v>38</v>
      </c>
      <c r="F1327" t="s">
        <v>2300</v>
      </c>
      <c r="G1327">
        <v>20</v>
      </c>
      <c r="H1327">
        <v>14</v>
      </c>
      <c r="I1327" t="s">
        <v>38</v>
      </c>
      <c r="J1327" s="50">
        <v>45985</v>
      </c>
      <c r="K1327" t="s">
        <v>211</v>
      </c>
      <c r="L1327" t="s">
        <v>211</v>
      </c>
      <c r="M1327" t="s">
        <v>211</v>
      </c>
      <c r="N1327">
        <v>-12.54</v>
      </c>
      <c r="O1327">
        <v>0</v>
      </c>
      <c r="P1327">
        <v>855.42</v>
      </c>
      <c r="Q1327">
        <v>0</v>
      </c>
      <c r="R1327">
        <v>121.19</v>
      </c>
      <c r="S1327">
        <v>842.88</v>
      </c>
      <c r="T1327">
        <v>-721.69</v>
      </c>
    </row>
    <row r="1328" spans="1:20" x14ac:dyDescent="0.3">
      <c r="A1328" s="124"/>
      <c r="B1328" s="50">
        <v>46163</v>
      </c>
      <c r="C1328" t="s">
        <v>38</v>
      </c>
      <c r="D1328" t="s">
        <v>414</v>
      </c>
      <c r="E1328" t="s">
        <v>38</v>
      </c>
      <c r="F1328" t="s">
        <v>2300</v>
      </c>
      <c r="G1328">
        <v>38</v>
      </c>
      <c r="H1328">
        <v>28</v>
      </c>
      <c r="I1328" t="s">
        <v>38</v>
      </c>
      <c r="J1328" s="50">
        <v>45863</v>
      </c>
      <c r="K1328" t="s">
        <v>211</v>
      </c>
      <c r="L1328" t="s">
        <v>211</v>
      </c>
      <c r="M1328" t="s">
        <v>211</v>
      </c>
      <c r="N1328">
        <v>-12.54</v>
      </c>
      <c r="O1328">
        <v>-117</v>
      </c>
      <c r="P1328">
        <v>632.51</v>
      </c>
      <c r="Q1328">
        <v>0</v>
      </c>
      <c r="R1328">
        <v>117.46</v>
      </c>
      <c r="S1328">
        <v>502.97</v>
      </c>
      <c r="T1328">
        <v>-385.51</v>
      </c>
    </row>
    <row r="1329" spans="1:20" x14ac:dyDescent="0.3">
      <c r="A1329" s="124"/>
      <c r="B1329" s="50">
        <v>46458</v>
      </c>
      <c r="C1329" t="s">
        <v>243</v>
      </c>
      <c r="D1329" t="s">
        <v>474</v>
      </c>
      <c r="E1329" t="s">
        <v>38</v>
      </c>
      <c r="F1329" t="s">
        <v>2300</v>
      </c>
      <c r="G1329">
        <v>31</v>
      </c>
      <c r="H1329">
        <v>23</v>
      </c>
      <c r="I1329" t="s">
        <v>38</v>
      </c>
      <c r="J1329" s="50">
        <v>45887</v>
      </c>
      <c r="K1329" t="s">
        <v>211</v>
      </c>
      <c r="L1329" t="s">
        <v>211</v>
      </c>
      <c r="M1329" t="s">
        <v>211</v>
      </c>
      <c r="N1329">
        <v>-19.84</v>
      </c>
      <c r="O1329">
        <v>0</v>
      </c>
      <c r="P1329">
        <v>1001.31</v>
      </c>
      <c r="Q1329">
        <v>0</v>
      </c>
      <c r="R1329">
        <v>117.42</v>
      </c>
      <c r="S1329">
        <v>981.47</v>
      </c>
      <c r="T1329">
        <v>-864.05</v>
      </c>
    </row>
    <row r="1330" spans="1:20" x14ac:dyDescent="0.3">
      <c r="A1330" s="124"/>
      <c r="B1330" s="50">
        <v>46652</v>
      </c>
      <c r="C1330" t="s">
        <v>243</v>
      </c>
      <c r="D1330" t="s">
        <v>269</v>
      </c>
      <c r="E1330" t="s">
        <v>38</v>
      </c>
      <c r="F1330" t="s">
        <v>2300</v>
      </c>
      <c r="G1330">
        <v>27</v>
      </c>
      <c r="H1330">
        <v>19</v>
      </c>
      <c r="I1330" t="s">
        <v>38</v>
      </c>
      <c r="J1330" s="50">
        <v>45957</v>
      </c>
      <c r="K1330" t="s">
        <v>211</v>
      </c>
      <c r="L1330" t="s">
        <v>211</v>
      </c>
      <c r="M1330" t="s">
        <v>211</v>
      </c>
      <c r="N1330">
        <v>483.76</v>
      </c>
      <c r="O1330">
        <v>0</v>
      </c>
      <c r="P1330">
        <v>331.33</v>
      </c>
      <c r="Q1330">
        <v>0</v>
      </c>
      <c r="R1330">
        <v>117.05</v>
      </c>
      <c r="S1330">
        <v>920.94</v>
      </c>
      <c r="T1330">
        <v>-803.89</v>
      </c>
    </row>
    <row r="1331" spans="1:20" x14ac:dyDescent="0.3">
      <c r="A1331" s="124"/>
      <c r="B1331" s="50">
        <v>46652</v>
      </c>
      <c r="C1331" t="s">
        <v>243</v>
      </c>
      <c r="D1331" t="s">
        <v>269</v>
      </c>
      <c r="E1331" t="s">
        <v>38</v>
      </c>
      <c r="F1331" t="s">
        <v>2300</v>
      </c>
      <c r="G1331">
        <v>27</v>
      </c>
      <c r="H1331">
        <v>19</v>
      </c>
      <c r="I1331" t="s">
        <v>38</v>
      </c>
      <c r="J1331" s="50">
        <v>45957</v>
      </c>
      <c r="K1331" t="s">
        <v>211</v>
      </c>
      <c r="L1331" t="s">
        <v>211</v>
      </c>
      <c r="M1331" t="s">
        <v>211</v>
      </c>
      <c r="N1331">
        <v>483.76</v>
      </c>
      <c r="O1331">
        <v>0</v>
      </c>
      <c r="P1331">
        <v>331.33</v>
      </c>
      <c r="Q1331">
        <v>0</v>
      </c>
      <c r="R1331">
        <v>117.05</v>
      </c>
      <c r="S1331">
        <v>920.94</v>
      </c>
      <c r="T1331">
        <v>-803.89</v>
      </c>
    </row>
    <row r="1332" spans="1:20" x14ac:dyDescent="0.3">
      <c r="A1332" s="124"/>
      <c r="B1332" s="50">
        <v>46488</v>
      </c>
      <c r="C1332" t="s">
        <v>243</v>
      </c>
      <c r="D1332" t="s">
        <v>474</v>
      </c>
      <c r="E1332" t="s">
        <v>38</v>
      </c>
      <c r="F1332" t="s">
        <v>1928</v>
      </c>
      <c r="G1332">
        <v>22</v>
      </c>
      <c r="H1332">
        <v>16</v>
      </c>
      <c r="I1332" t="s">
        <v>38</v>
      </c>
      <c r="J1332" s="50">
        <v>45946</v>
      </c>
      <c r="K1332" t="s">
        <v>211</v>
      </c>
      <c r="L1332" t="s">
        <v>211</v>
      </c>
      <c r="M1332" t="s">
        <v>211</v>
      </c>
      <c r="N1332">
        <v>-15.59</v>
      </c>
      <c r="O1332">
        <v>0</v>
      </c>
      <c r="P1332">
        <v>786.38</v>
      </c>
      <c r="Q1332">
        <v>0</v>
      </c>
      <c r="R1332">
        <v>117.05</v>
      </c>
      <c r="S1332">
        <v>770.79</v>
      </c>
      <c r="T1332">
        <v>-653.74</v>
      </c>
    </row>
    <row r="1333" spans="1:20" x14ac:dyDescent="0.3">
      <c r="A1333" s="124"/>
      <c r="B1333" s="50">
        <v>46485</v>
      </c>
      <c r="C1333" t="s">
        <v>243</v>
      </c>
      <c r="D1333" t="s">
        <v>802</v>
      </c>
      <c r="E1333" t="s">
        <v>38</v>
      </c>
      <c r="F1333" t="s">
        <v>2300</v>
      </c>
      <c r="G1333">
        <v>14</v>
      </c>
      <c r="H1333">
        <v>10</v>
      </c>
      <c r="I1333" t="s">
        <v>38</v>
      </c>
      <c r="J1333" s="50">
        <v>45945</v>
      </c>
      <c r="K1333" t="s">
        <v>211</v>
      </c>
      <c r="L1333" t="s">
        <v>211</v>
      </c>
      <c r="M1333" t="s">
        <v>211</v>
      </c>
      <c r="N1333">
        <v>-16.190000000000001</v>
      </c>
      <c r="O1333">
        <v>0</v>
      </c>
      <c r="P1333">
        <v>769.68</v>
      </c>
      <c r="Q1333">
        <v>0</v>
      </c>
      <c r="R1333">
        <v>445.56</v>
      </c>
      <c r="S1333">
        <v>753.49</v>
      </c>
      <c r="T1333">
        <v>-307.93</v>
      </c>
    </row>
    <row r="1334" spans="1:20" x14ac:dyDescent="0.3">
      <c r="A1334" s="124"/>
      <c r="B1334" s="50">
        <v>46544</v>
      </c>
      <c r="C1334" t="s">
        <v>243</v>
      </c>
      <c r="D1334" t="s">
        <v>269</v>
      </c>
      <c r="E1334" t="s">
        <v>38</v>
      </c>
      <c r="F1334" t="s">
        <v>3285</v>
      </c>
      <c r="G1334">
        <v>43</v>
      </c>
      <c r="H1334">
        <v>31</v>
      </c>
      <c r="I1334" t="s">
        <v>38</v>
      </c>
      <c r="J1334" s="50">
        <v>45978</v>
      </c>
      <c r="K1334" t="s">
        <v>211</v>
      </c>
      <c r="L1334" t="s">
        <v>211</v>
      </c>
      <c r="M1334" t="s">
        <v>211</v>
      </c>
      <c r="N1334">
        <v>441.58</v>
      </c>
      <c r="O1334">
        <v>0</v>
      </c>
      <c r="P1334">
        <v>623</v>
      </c>
      <c r="Q1334">
        <v>0</v>
      </c>
      <c r="R1334">
        <v>117.05</v>
      </c>
      <c r="S1334">
        <v>1064.58</v>
      </c>
      <c r="T1334">
        <v>-947.53</v>
      </c>
    </row>
    <row r="1335" spans="1:20" x14ac:dyDescent="0.3">
      <c r="A1335" s="124"/>
      <c r="B1335" s="50">
        <v>46302</v>
      </c>
      <c r="C1335" t="s">
        <v>243</v>
      </c>
      <c r="D1335" t="s">
        <v>269</v>
      </c>
      <c r="E1335" t="s">
        <v>38</v>
      </c>
      <c r="F1335" t="s">
        <v>2300</v>
      </c>
      <c r="G1335">
        <v>15</v>
      </c>
      <c r="H1335">
        <v>11</v>
      </c>
      <c r="I1335" t="s">
        <v>38</v>
      </c>
      <c r="J1335" s="50">
        <v>45957</v>
      </c>
      <c r="K1335" t="s">
        <v>211</v>
      </c>
      <c r="L1335" t="s">
        <v>211</v>
      </c>
      <c r="M1335" t="s">
        <v>211</v>
      </c>
      <c r="N1335">
        <v>-13.89</v>
      </c>
      <c r="O1335">
        <v>0</v>
      </c>
      <c r="P1335">
        <v>700.88</v>
      </c>
      <c r="Q1335">
        <v>0</v>
      </c>
      <c r="R1335">
        <v>117.05</v>
      </c>
      <c r="S1335">
        <v>686.99</v>
      </c>
      <c r="T1335">
        <v>-569.94000000000005</v>
      </c>
    </row>
    <row r="1336" spans="1:20" x14ac:dyDescent="0.3">
      <c r="A1336" s="124"/>
      <c r="B1336" s="50">
        <v>46302</v>
      </c>
      <c r="C1336" t="s">
        <v>243</v>
      </c>
      <c r="D1336" t="s">
        <v>269</v>
      </c>
      <c r="E1336" t="s">
        <v>38</v>
      </c>
      <c r="F1336" t="s">
        <v>2300</v>
      </c>
      <c r="G1336">
        <v>15</v>
      </c>
      <c r="H1336">
        <v>11</v>
      </c>
      <c r="I1336" t="s">
        <v>38</v>
      </c>
      <c r="J1336" s="50">
        <v>45957</v>
      </c>
      <c r="K1336" t="s">
        <v>211</v>
      </c>
      <c r="L1336" t="s">
        <v>211</v>
      </c>
      <c r="M1336" t="s">
        <v>211</v>
      </c>
      <c r="N1336">
        <v>-13.89</v>
      </c>
      <c r="O1336">
        <v>0</v>
      </c>
      <c r="P1336">
        <v>700.88</v>
      </c>
      <c r="Q1336">
        <v>0</v>
      </c>
      <c r="R1336">
        <v>117.05</v>
      </c>
      <c r="S1336">
        <v>686.99</v>
      </c>
      <c r="T1336">
        <v>-569.94000000000005</v>
      </c>
    </row>
    <row r="1337" spans="1:20" x14ac:dyDescent="0.3">
      <c r="A1337" s="124"/>
      <c r="B1337" s="50">
        <v>46326</v>
      </c>
      <c r="C1337" t="s">
        <v>38</v>
      </c>
      <c r="D1337" t="s">
        <v>237</v>
      </c>
      <c r="E1337" t="s">
        <v>38</v>
      </c>
      <c r="F1337" t="s">
        <v>2300</v>
      </c>
      <c r="G1337">
        <v>60</v>
      </c>
      <c r="H1337">
        <v>44</v>
      </c>
      <c r="I1337" t="s">
        <v>38</v>
      </c>
      <c r="J1337" s="50">
        <v>45707</v>
      </c>
      <c r="K1337" t="s">
        <v>211</v>
      </c>
      <c r="L1337" t="s">
        <v>211</v>
      </c>
      <c r="M1337" t="s">
        <v>211</v>
      </c>
      <c r="N1337">
        <v>-11.87</v>
      </c>
      <c r="O1337">
        <v>0</v>
      </c>
      <c r="P1337">
        <v>1012.74</v>
      </c>
      <c r="Q1337">
        <v>0</v>
      </c>
      <c r="R1337">
        <v>196.69</v>
      </c>
      <c r="S1337">
        <v>1000.87</v>
      </c>
      <c r="T1337">
        <v>-804.18</v>
      </c>
    </row>
    <row r="1338" spans="1:20" x14ac:dyDescent="0.3">
      <c r="A1338" s="124"/>
      <c r="B1338" s="50">
        <v>46677</v>
      </c>
      <c r="C1338" t="s">
        <v>38</v>
      </c>
      <c r="D1338" t="s">
        <v>237</v>
      </c>
      <c r="E1338" t="s">
        <v>38</v>
      </c>
      <c r="F1338" t="s">
        <v>2300</v>
      </c>
      <c r="G1338">
        <v>14</v>
      </c>
      <c r="H1338">
        <v>10</v>
      </c>
      <c r="I1338" t="s">
        <v>38</v>
      </c>
      <c r="J1338" s="50"/>
      <c r="K1338" t="s">
        <v>211</v>
      </c>
      <c r="L1338" t="s">
        <v>211</v>
      </c>
      <c r="M1338" t="s">
        <v>211</v>
      </c>
      <c r="N1338">
        <v>315.26</v>
      </c>
      <c r="O1338">
        <v>0</v>
      </c>
      <c r="P1338">
        <v>506.32</v>
      </c>
      <c r="Q1338">
        <v>0</v>
      </c>
      <c r="R1338">
        <v>150.18</v>
      </c>
      <c r="S1338">
        <v>1038.1400000000001</v>
      </c>
      <c r="T1338">
        <v>-887.96</v>
      </c>
    </row>
    <row r="1339" spans="1:20" x14ac:dyDescent="0.3">
      <c r="A1339" s="124"/>
      <c r="B1339" s="50">
        <v>46540</v>
      </c>
      <c r="C1339" t="s">
        <v>243</v>
      </c>
      <c r="D1339" t="s">
        <v>237</v>
      </c>
      <c r="E1339" t="s">
        <v>38</v>
      </c>
      <c r="F1339" t="s">
        <v>2300</v>
      </c>
      <c r="G1339">
        <v>16</v>
      </c>
      <c r="H1339">
        <v>12</v>
      </c>
      <c r="I1339" t="s">
        <v>38</v>
      </c>
      <c r="J1339" s="50"/>
      <c r="K1339" t="s">
        <v>211</v>
      </c>
      <c r="L1339" t="s">
        <v>211</v>
      </c>
      <c r="M1339" t="s">
        <v>211</v>
      </c>
      <c r="N1339">
        <v>471.28</v>
      </c>
      <c r="O1339">
        <v>0</v>
      </c>
      <c r="P1339">
        <v>272.79000000000002</v>
      </c>
      <c r="Q1339">
        <v>0</v>
      </c>
      <c r="R1339">
        <v>445.56</v>
      </c>
      <c r="S1339">
        <v>744.07</v>
      </c>
      <c r="T1339">
        <v>-298.51</v>
      </c>
    </row>
    <row r="1340" spans="1:20" x14ac:dyDescent="0.3">
      <c r="A1340" s="124"/>
      <c r="B1340" s="50">
        <v>46675</v>
      </c>
      <c r="C1340" t="s">
        <v>243</v>
      </c>
      <c r="D1340" t="s">
        <v>414</v>
      </c>
      <c r="E1340" t="s">
        <v>38</v>
      </c>
      <c r="F1340" t="s">
        <v>2300</v>
      </c>
      <c r="G1340">
        <v>42</v>
      </c>
      <c r="H1340">
        <v>30</v>
      </c>
      <c r="I1340" t="s">
        <v>38</v>
      </c>
      <c r="J1340" s="50">
        <v>46014</v>
      </c>
      <c r="K1340" t="s">
        <v>211</v>
      </c>
      <c r="L1340" t="s">
        <v>211</v>
      </c>
      <c r="M1340" t="s">
        <v>211</v>
      </c>
      <c r="N1340">
        <v>0</v>
      </c>
      <c r="O1340">
        <v>0</v>
      </c>
      <c r="P1340">
        <v>0.41</v>
      </c>
      <c r="Q1340">
        <v>0</v>
      </c>
      <c r="R1340">
        <v>461.6</v>
      </c>
      <c r="S1340">
        <v>0.41</v>
      </c>
      <c r="T1340">
        <v>461.19</v>
      </c>
    </row>
    <row r="1341" spans="1:20" x14ac:dyDescent="0.3">
      <c r="A1341" s="124"/>
      <c r="B1341" s="50">
        <v>46678</v>
      </c>
      <c r="C1341" t="s">
        <v>243</v>
      </c>
      <c r="D1341" t="s">
        <v>319</v>
      </c>
      <c r="E1341" t="s">
        <v>38</v>
      </c>
      <c r="F1341" t="s">
        <v>1928</v>
      </c>
      <c r="G1341">
        <v>50</v>
      </c>
      <c r="H1341">
        <v>36</v>
      </c>
      <c r="I1341" t="s">
        <v>38</v>
      </c>
      <c r="J1341" s="50"/>
      <c r="K1341" t="s">
        <v>211</v>
      </c>
      <c r="L1341" t="s">
        <v>211</v>
      </c>
      <c r="M1341" t="s">
        <v>211</v>
      </c>
      <c r="N1341">
        <v>479.62</v>
      </c>
      <c r="O1341">
        <v>0</v>
      </c>
      <c r="P1341">
        <v>313.56</v>
      </c>
      <c r="Q1341">
        <v>0</v>
      </c>
      <c r="R1341">
        <v>117.14</v>
      </c>
      <c r="S1341">
        <v>793.18</v>
      </c>
      <c r="T1341">
        <v>-676.04</v>
      </c>
    </row>
    <row r="1342" spans="1:20" x14ac:dyDescent="0.3">
      <c r="A1342" s="124"/>
      <c r="B1342" s="50">
        <v>46127</v>
      </c>
      <c r="C1342" t="s">
        <v>243</v>
      </c>
      <c r="D1342" t="s">
        <v>278</v>
      </c>
      <c r="E1342" t="s">
        <v>38</v>
      </c>
      <c r="F1342" t="s">
        <v>2300</v>
      </c>
      <c r="G1342">
        <v>86</v>
      </c>
      <c r="H1342">
        <v>62</v>
      </c>
      <c r="I1342" t="s">
        <v>38</v>
      </c>
      <c r="J1342" s="50">
        <v>45470</v>
      </c>
      <c r="K1342" t="s">
        <v>211</v>
      </c>
      <c r="L1342" t="s">
        <v>211</v>
      </c>
      <c r="M1342" t="s">
        <v>211</v>
      </c>
      <c r="N1342">
        <v>-9.31</v>
      </c>
      <c r="O1342">
        <v>0</v>
      </c>
      <c r="P1342">
        <v>938.36</v>
      </c>
      <c r="Q1342">
        <v>0</v>
      </c>
      <c r="R1342">
        <v>1260.77</v>
      </c>
      <c r="S1342">
        <v>929.05</v>
      </c>
      <c r="T1342">
        <v>331.72</v>
      </c>
    </row>
    <row r="1343" spans="1:20" x14ac:dyDescent="0.3">
      <c r="A1343" s="124"/>
      <c r="B1343" s="50">
        <v>46656</v>
      </c>
      <c r="C1343" t="s">
        <v>38</v>
      </c>
      <c r="D1343" t="s">
        <v>237</v>
      </c>
      <c r="E1343" t="s">
        <v>38</v>
      </c>
      <c r="F1343" t="s">
        <v>2300</v>
      </c>
      <c r="G1343">
        <v>3</v>
      </c>
      <c r="H1343">
        <v>3</v>
      </c>
      <c r="I1343" t="s">
        <v>38</v>
      </c>
      <c r="J1343" s="50">
        <v>45966</v>
      </c>
      <c r="K1343" t="s">
        <v>211</v>
      </c>
      <c r="L1343" t="s">
        <v>211</v>
      </c>
      <c r="M1343" t="s">
        <v>211</v>
      </c>
      <c r="N1343">
        <v>-13.18</v>
      </c>
      <c r="O1343">
        <v>0</v>
      </c>
      <c r="P1343">
        <v>887.97</v>
      </c>
      <c r="Q1343">
        <v>3981</v>
      </c>
      <c r="R1343">
        <v>121.19</v>
      </c>
      <c r="S1343">
        <v>874.79</v>
      </c>
      <c r="T1343">
        <v>-753.6</v>
      </c>
    </row>
    <row r="1344" spans="1:20" x14ac:dyDescent="0.3">
      <c r="A1344" s="124"/>
      <c r="B1344" s="50">
        <v>46617</v>
      </c>
      <c r="C1344" t="s">
        <v>243</v>
      </c>
      <c r="D1344" t="s">
        <v>296</v>
      </c>
      <c r="E1344" t="s">
        <v>38</v>
      </c>
      <c r="F1344" t="s">
        <v>2015</v>
      </c>
      <c r="G1344">
        <v>46</v>
      </c>
      <c r="H1344">
        <v>34</v>
      </c>
      <c r="I1344" t="s">
        <v>38</v>
      </c>
      <c r="J1344" s="50">
        <v>45945</v>
      </c>
      <c r="K1344" t="s">
        <v>211</v>
      </c>
      <c r="L1344" t="s">
        <v>211</v>
      </c>
      <c r="M1344" t="s">
        <v>211</v>
      </c>
      <c r="N1344">
        <v>-17.670000000000002</v>
      </c>
      <c r="O1344">
        <v>0</v>
      </c>
      <c r="P1344">
        <v>891.79</v>
      </c>
      <c r="Q1344">
        <v>0</v>
      </c>
      <c r="R1344">
        <v>445.56</v>
      </c>
      <c r="S1344">
        <v>874.12</v>
      </c>
      <c r="T1344">
        <v>-428.56</v>
      </c>
    </row>
    <row r="1345" spans="1:20" x14ac:dyDescent="0.3">
      <c r="A1345" s="124"/>
      <c r="B1345" s="50">
        <v>46655</v>
      </c>
      <c r="C1345" t="s">
        <v>38</v>
      </c>
      <c r="D1345" t="s">
        <v>534</v>
      </c>
      <c r="E1345" t="s">
        <v>38</v>
      </c>
      <c r="F1345" t="s">
        <v>2300</v>
      </c>
      <c r="G1345">
        <v>71</v>
      </c>
      <c r="H1345">
        <v>51</v>
      </c>
      <c r="I1345" t="s">
        <v>38</v>
      </c>
      <c r="J1345" s="50">
        <v>46003</v>
      </c>
      <c r="K1345" t="s">
        <v>211</v>
      </c>
      <c r="L1345" t="s">
        <v>211</v>
      </c>
      <c r="M1345" t="s">
        <v>211</v>
      </c>
      <c r="N1345">
        <v>-5.27</v>
      </c>
      <c r="O1345">
        <v>0</v>
      </c>
      <c r="P1345">
        <v>539.29999999999995</v>
      </c>
      <c r="Q1345">
        <v>0</v>
      </c>
      <c r="R1345">
        <v>121.19</v>
      </c>
      <c r="S1345">
        <v>534.03</v>
      </c>
      <c r="T1345">
        <v>-412.84</v>
      </c>
    </row>
    <row r="1346" spans="1:20" x14ac:dyDescent="0.3">
      <c r="A1346" s="124"/>
      <c r="B1346" s="50">
        <v>46649</v>
      </c>
      <c r="C1346" t="s">
        <v>243</v>
      </c>
      <c r="D1346" t="s">
        <v>296</v>
      </c>
      <c r="E1346" t="s">
        <v>38</v>
      </c>
      <c r="F1346" t="s">
        <v>2300</v>
      </c>
      <c r="G1346">
        <v>61</v>
      </c>
      <c r="H1346">
        <v>43</v>
      </c>
      <c r="I1346" t="s">
        <v>38</v>
      </c>
      <c r="J1346" s="50">
        <v>45960</v>
      </c>
      <c r="K1346" t="s">
        <v>211</v>
      </c>
      <c r="L1346" t="s">
        <v>211</v>
      </c>
      <c r="M1346" t="s">
        <v>211</v>
      </c>
      <c r="N1346">
        <v>-14.62</v>
      </c>
      <c r="O1346">
        <v>0</v>
      </c>
      <c r="P1346">
        <v>690.64</v>
      </c>
      <c r="Q1346">
        <v>0</v>
      </c>
      <c r="R1346">
        <v>445.56</v>
      </c>
      <c r="S1346">
        <v>676.02</v>
      </c>
      <c r="T1346">
        <v>-230.46</v>
      </c>
    </row>
    <row r="1347" spans="1:20" x14ac:dyDescent="0.3">
      <c r="A1347" s="124"/>
      <c r="B1347" s="50">
        <v>46686</v>
      </c>
      <c r="C1347" t="s">
        <v>243</v>
      </c>
      <c r="D1347" t="s">
        <v>237</v>
      </c>
      <c r="E1347" t="s">
        <v>38</v>
      </c>
      <c r="F1347" t="s">
        <v>2300</v>
      </c>
      <c r="G1347">
        <v>25</v>
      </c>
      <c r="H1347">
        <v>19</v>
      </c>
      <c r="I1347" t="s">
        <v>38</v>
      </c>
      <c r="J1347" s="50">
        <v>45946</v>
      </c>
      <c r="K1347" t="s">
        <v>211</v>
      </c>
      <c r="L1347" t="s">
        <v>211</v>
      </c>
      <c r="M1347" t="s">
        <v>211</v>
      </c>
      <c r="N1347">
        <v>-16.55</v>
      </c>
      <c r="O1347">
        <v>0</v>
      </c>
      <c r="P1347">
        <v>834.96</v>
      </c>
      <c r="Q1347">
        <v>0</v>
      </c>
      <c r="R1347">
        <v>445.56</v>
      </c>
      <c r="S1347">
        <v>818.41</v>
      </c>
      <c r="T1347">
        <v>-372.85</v>
      </c>
    </row>
    <row r="1348" spans="1:20" x14ac:dyDescent="0.3">
      <c r="A1348" s="124"/>
      <c r="B1348" s="50">
        <v>46639</v>
      </c>
      <c r="C1348" t="s">
        <v>243</v>
      </c>
      <c r="D1348" t="s">
        <v>237</v>
      </c>
      <c r="E1348" t="s">
        <v>38</v>
      </c>
      <c r="F1348" t="s">
        <v>2300</v>
      </c>
      <c r="G1348">
        <v>30</v>
      </c>
      <c r="H1348">
        <v>22</v>
      </c>
      <c r="I1348" t="s">
        <v>38</v>
      </c>
      <c r="J1348" s="50"/>
      <c r="K1348" t="s">
        <v>211</v>
      </c>
      <c r="L1348" t="s">
        <v>211</v>
      </c>
      <c r="M1348" t="s">
        <v>211</v>
      </c>
      <c r="N1348">
        <v>495.32</v>
      </c>
      <c r="O1348">
        <v>0</v>
      </c>
      <c r="P1348">
        <v>475.06</v>
      </c>
      <c r="Q1348">
        <v>0</v>
      </c>
      <c r="R1348">
        <v>446.88</v>
      </c>
      <c r="S1348">
        <v>1007.66</v>
      </c>
      <c r="T1348">
        <v>-560.78</v>
      </c>
    </row>
    <row r="1349" spans="1:20" x14ac:dyDescent="0.3">
      <c r="A1349" s="124"/>
      <c r="B1349" s="50">
        <v>46130</v>
      </c>
      <c r="C1349" t="s">
        <v>243</v>
      </c>
      <c r="D1349" t="s">
        <v>237</v>
      </c>
      <c r="E1349" t="s">
        <v>38</v>
      </c>
      <c r="F1349" t="s">
        <v>2300</v>
      </c>
      <c r="G1349">
        <v>174</v>
      </c>
      <c r="H1349">
        <v>124</v>
      </c>
      <c r="I1349" t="s">
        <v>38</v>
      </c>
      <c r="J1349" s="50">
        <v>45533</v>
      </c>
      <c r="K1349" t="s">
        <v>211</v>
      </c>
      <c r="L1349" t="s">
        <v>211</v>
      </c>
      <c r="M1349" t="s">
        <v>211</v>
      </c>
      <c r="N1349">
        <v>0</v>
      </c>
      <c r="O1349">
        <v>0</v>
      </c>
      <c r="P1349">
        <v>964.05</v>
      </c>
      <c r="Q1349">
        <v>0</v>
      </c>
      <c r="R1349">
        <v>1049.43</v>
      </c>
      <c r="S1349">
        <v>964.05</v>
      </c>
      <c r="T1349">
        <v>85.38</v>
      </c>
    </row>
    <row r="1350" spans="1:20" x14ac:dyDescent="0.3">
      <c r="A1350" s="124"/>
      <c r="B1350" s="50">
        <v>46130</v>
      </c>
      <c r="C1350" t="s">
        <v>243</v>
      </c>
      <c r="D1350" t="s">
        <v>237</v>
      </c>
      <c r="E1350" t="s">
        <v>38</v>
      </c>
      <c r="F1350" t="s">
        <v>2300</v>
      </c>
      <c r="G1350">
        <v>174</v>
      </c>
      <c r="H1350">
        <v>124</v>
      </c>
      <c r="I1350" t="s">
        <v>38</v>
      </c>
      <c r="J1350" s="50">
        <v>45533</v>
      </c>
      <c r="K1350" t="s">
        <v>211</v>
      </c>
      <c r="L1350" t="s">
        <v>211</v>
      </c>
      <c r="M1350" t="s">
        <v>211</v>
      </c>
      <c r="N1350">
        <v>0</v>
      </c>
      <c r="O1350">
        <v>0</v>
      </c>
      <c r="P1350">
        <v>964.05</v>
      </c>
      <c r="Q1350">
        <v>0</v>
      </c>
      <c r="R1350">
        <v>1049.43</v>
      </c>
      <c r="S1350">
        <v>964.05</v>
      </c>
      <c r="T1350">
        <v>85.38</v>
      </c>
    </row>
    <row r="1351" spans="1:20" x14ac:dyDescent="0.3">
      <c r="A1351" s="124"/>
      <c r="B1351" s="50">
        <v>46130</v>
      </c>
      <c r="C1351" t="s">
        <v>243</v>
      </c>
      <c r="D1351" t="s">
        <v>237</v>
      </c>
      <c r="E1351" t="s">
        <v>38</v>
      </c>
      <c r="F1351" t="s">
        <v>2300</v>
      </c>
      <c r="G1351">
        <v>174</v>
      </c>
      <c r="H1351">
        <v>124</v>
      </c>
      <c r="I1351" t="s">
        <v>38</v>
      </c>
      <c r="J1351" s="50">
        <v>45533</v>
      </c>
      <c r="K1351" t="s">
        <v>211</v>
      </c>
      <c r="L1351" t="s">
        <v>211</v>
      </c>
      <c r="M1351" t="s">
        <v>211</v>
      </c>
      <c r="N1351">
        <v>0</v>
      </c>
      <c r="O1351">
        <v>0</v>
      </c>
      <c r="P1351">
        <v>964.05</v>
      </c>
      <c r="Q1351">
        <v>0</v>
      </c>
      <c r="R1351">
        <v>1049.43</v>
      </c>
      <c r="S1351">
        <v>964.05</v>
      </c>
      <c r="T1351">
        <v>85.38</v>
      </c>
    </row>
    <row r="1352" spans="1:20" x14ac:dyDescent="0.3">
      <c r="A1352" s="124"/>
      <c r="B1352" s="50">
        <v>43554</v>
      </c>
      <c r="C1352" t="s">
        <v>527</v>
      </c>
      <c r="D1352" t="s">
        <v>237</v>
      </c>
      <c r="E1352" t="s">
        <v>38</v>
      </c>
      <c r="F1352" t="s">
        <v>211</v>
      </c>
      <c r="G1352">
        <v>53</v>
      </c>
      <c r="H1352">
        <v>39</v>
      </c>
      <c r="I1352" t="s">
        <v>38</v>
      </c>
      <c r="J1352" s="50">
        <v>45616</v>
      </c>
      <c r="K1352" t="s">
        <v>211</v>
      </c>
      <c r="L1352" t="s">
        <v>211</v>
      </c>
      <c r="M1352" t="s">
        <v>211</v>
      </c>
      <c r="N1352">
        <v>-13.77</v>
      </c>
      <c r="O1352">
        <v>0</v>
      </c>
      <c r="P1352">
        <v>3253.78</v>
      </c>
      <c r="Q1352">
        <v>0</v>
      </c>
      <c r="R1352">
        <v>4457.1499999999996</v>
      </c>
      <c r="S1352">
        <v>3240.01</v>
      </c>
      <c r="T1352">
        <v>1217.1400000000001</v>
      </c>
    </row>
    <row r="1353" spans="1:20" x14ac:dyDescent="0.3">
      <c r="A1353" s="124"/>
      <c r="B1353" s="50">
        <v>46253</v>
      </c>
      <c r="C1353" t="s">
        <v>38</v>
      </c>
      <c r="D1353" t="s">
        <v>1254</v>
      </c>
      <c r="E1353" t="s">
        <v>38</v>
      </c>
      <c r="F1353" t="s">
        <v>1928</v>
      </c>
      <c r="G1353">
        <v>45</v>
      </c>
      <c r="H1353">
        <v>33</v>
      </c>
      <c r="I1353" t="s">
        <v>38</v>
      </c>
      <c r="J1353" s="50">
        <v>45799</v>
      </c>
      <c r="K1353" t="s">
        <v>211</v>
      </c>
      <c r="L1353" t="s">
        <v>211</v>
      </c>
      <c r="M1353" t="s">
        <v>211</v>
      </c>
      <c r="N1353">
        <v>-68.81</v>
      </c>
      <c r="O1353">
        <v>0</v>
      </c>
      <c r="P1353">
        <v>8024.48</v>
      </c>
      <c r="Q1353">
        <v>0</v>
      </c>
      <c r="R1353">
        <v>102.37</v>
      </c>
      <c r="S1353">
        <v>7955.67</v>
      </c>
      <c r="T1353">
        <v>-7853.3</v>
      </c>
    </row>
    <row r="1354" spans="1:20" x14ac:dyDescent="0.3">
      <c r="A1354" s="124"/>
      <c r="B1354" s="50">
        <v>44196</v>
      </c>
      <c r="C1354" t="s">
        <v>243</v>
      </c>
      <c r="D1354" t="s">
        <v>237</v>
      </c>
      <c r="E1354" t="s">
        <v>38</v>
      </c>
      <c r="F1354" t="s">
        <v>211</v>
      </c>
      <c r="G1354">
        <v>114</v>
      </c>
      <c r="H1354">
        <v>82</v>
      </c>
      <c r="I1354" t="s">
        <v>38</v>
      </c>
      <c r="J1354" s="50">
        <v>45678</v>
      </c>
      <c r="K1354" t="s">
        <v>211</v>
      </c>
      <c r="L1354" t="s">
        <v>211</v>
      </c>
      <c r="M1354" t="s">
        <v>211</v>
      </c>
      <c r="N1354">
        <v>-22.15</v>
      </c>
      <c r="O1354">
        <v>0</v>
      </c>
      <c r="P1354">
        <v>3835.47</v>
      </c>
      <c r="Q1354">
        <v>0</v>
      </c>
      <c r="R1354">
        <v>3454.1</v>
      </c>
      <c r="S1354">
        <v>3813.32</v>
      </c>
      <c r="T1354">
        <v>-359.22</v>
      </c>
    </row>
    <row r="1355" spans="1:20" x14ac:dyDescent="0.3">
      <c r="A1355" s="124"/>
      <c r="B1355" s="50">
        <v>43554</v>
      </c>
      <c r="C1355" t="s">
        <v>243</v>
      </c>
      <c r="D1355" t="s">
        <v>237</v>
      </c>
      <c r="E1355" t="s">
        <v>38</v>
      </c>
      <c r="F1355" t="s">
        <v>211</v>
      </c>
      <c r="G1355">
        <v>113</v>
      </c>
      <c r="H1355">
        <v>81</v>
      </c>
      <c r="I1355" t="s">
        <v>38</v>
      </c>
      <c r="J1355" s="50">
        <v>45692</v>
      </c>
      <c r="K1355" t="s">
        <v>211</v>
      </c>
      <c r="L1355" t="s">
        <v>211</v>
      </c>
      <c r="M1355" t="s">
        <v>211</v>
      </c>
      <c r="N1355">
        <v>-14.79</v>
      </c>
      <c r="O1355">
        <v>0</v>
      </c>
      <c r="P1355">
        <v>2740.53</v>
      </c>
      <c r="Q1355">
        <v>0</v>
      </c>
      <c r="R1355">
        <v>2660.35</v>
      </c>
      <c r="S1355">
        <v>2725.74</v>
      </c>
      <c r="T1355">
        <v>-65.39</v>
      </c>
    </row>
    <row r="1356" spans="1:20" x14ac:dyDescent="0.3">
      <c r="A1356" s="124"/>
      <c r="B1356" s="50">
        <v>43465</v>
      </c>
      <c r="C1356" t="s">
        <v>243</v>
      </c>
      <c r="D1356" t="s">
        <v>237</v>
      </c>
      <c r="E1356" t="s">
        <v>38</v>
      </c>
      <c r="F1356" t="s">
        <v>211</v>
      </c>
      <c r="G1356">
        <v>418</v>
      </c>
      <c r="H1356">
        <v>298</v>
      </c>
      <c r="I1356" t="s">
        <v>38</v>
      </c>
      <c r="J1356" s="50">
        <v>45937</v>
      </c>
      <c r="K1356" t="s">
        <v>211</v>
      </c>
      <c r="L1356" t="s">
        <v>211</v>
      </c>
      <c r="M1356" t="s">
        <v>211</v>
      </c>
      <c r="N1356">
        <v>-76.73</v>
      </c>
      <c r="O1356">
        <v>0</v>
      </c>
      <c r="P1356">
        <v>3871.27</v>
      </c>
      <c r="Q1356">
        <v>0</v>
      </c>
      <c r="R1356">
        <v>3347.64</v>
      </c>
      <c r="S1356">
        <v>3794.54</v>
      </c>
      <c r="T1356">
        <v>-446.9</v>
      </c>
    </row>
    <row r="1357" spans="1:20" x14ac:dyDescent="0.3">
      <c r="A1357" s="124"/>
      <c r="B1357" s="50">
        <v>46079</v>
      </c>
      <c r="C1357" t="s">
        <v>243</v>
      </c>
      <c r="D1357" t="s">
        <v>237</v>
      </c>
      <c r="E1357" t="s">
        <v>38</v>
      </c>
      <c r="F1357" t="s">
        <v>2600</v>
      </c>
      <c r="G1357">
        <v>235</v>
      </c>
      <c r="H1357">
        <v>169</v>
      </c>
      <c r="I1357" t="s">
        <v>38</v>
      </c>
      <c r="J1357" s="50">
        <v>45960</v>
      </c>
      <c r="K1357" t="s">
        <v>211</v>
      </c>
      <c r="L1357" t="s">
        <v>211</v>
      </c>
      <c r="M1357" t="s">
        <v>211</v>
      </c>
      <c r="N1357">
        <v>27.15</v>
      </c>
      <c r="O1357">
        <v>-1330</v>
      </c>
      <c r="P1357">
        <v>3449.56</v>
      </c>
      <c r="Q1357">
        <v>0</v>
      </c>
      <c r="R1357">
        <v>1329.61</v>
      </c>
      <c r="S1357">
        <v>2146.71</v>
      </c>
      <c r="T1357">
        <v>-817.1</v>
      </c>
    </row>
    <row r="1358" spans="1:20" x14ac:dyDescent="0.3">
      <c r="A1358" s="124"/>
      <c r="B1358" s="50">
        <v>46422</v>
      </c>
      <c r="C1358" t="s">
        <v>243</v>
      </c>
      <c r="D1358" t="s">
        <v>296</v>
      </c>
      <c r="E1358" t="s">
        <v>38</v>
      </c>
      <c r="F1358" t="s">
        <v>2300</v>
      </c>
      <c r="G1358">
        <v>135</v>
      </c>
      <c r="H1358">
        <v>97</v>
      </c>
      <c r="I1358" t="s">
        <v>38</v>
      </c>
      <c r="J1358" s="50">
        <v>45938</v>
      </c>
      <c r="K1358" t="s">
        <v>211</v>
      </c>
      <c r="L1358" t="s">
        <v>211</v>
      </c>
      <c r="M1358" t="s">
        <v>211</v>
      </c>
      <c r="N1358">
        <v>-30.96</v>
      </c>
      <c r="O1358">
        <v>0</v>
      </c>
      <c r="P1358">
        <v>1561.95</v>
      </c>
      <c r="Q1358">
        <v>0</v>
      </c>
      <c r="R1358">
        <v>450.11</v>
      </c>
      <c r="S1358">
        <v>1530.99</v>
      </c>
      <c r="T1358">
        <v>-1080.8800000000001</v>
      </c>
    </row>
    <row r="1359" spans="1:20" x14ac:dyDescent="0.3">
      <c r="A1359" s="124"/>
      <c r="B1359" s="50">
        <v>45100</v>
      </c>
      <c r="C1359" t="s">
        <v>38</v>
      </c>
      <c r="D1359" t="s">
        <v>237</v>
      </c>
      <c r="E1359" t="s">
        <v>38</v>
      </c>
      <c r="F1359" t="s">
        <v>211</v>
      </c>
      <c r="G1359">
        <v>229</v>
      </c>
      <c r="H1359">
        <v>163</v>
      </c>
      <c r="I1359" t="s">
        <v>38</v>
      </c>
      <c r="J1359" s="50">
        <v>45950</v>
      </c>
      <c r="K1359" t="s">
        <v>211</v>
      </c>
      <c r="L1359" t="s">
        <v>211</v>
      </c>
      <c r="M1359" t="s">
        <v>211</v>
      </c>
      <c r="N1359">
        <v>89.74</v>
      </c>
      <c r="O1359">
        <v>0</v>
      </c>
      <c r="P1359">
        <v>1420.22</v>
      </c>
      <c r="Q1359">
        <v>0</v>
      </c>
      <c r="R1359">
        <v>458.19</v>
      </c>
      <c r="S1359">
        <v>1509.96</v>
      </c>
      <c r="T1359">
        <v>-1051.77</v>
      </c>
    </row>
    <row r="1360" spans="1:20" x14ac:dyDescent="0.3">
      <c r="A1360" s="124"/>
      <c r="B1360" s="50">
        <v>46143</v>
      </c>
      <c r="C1360" t="s">
        <v>243</v>
      </c>
      <c r="D1360" t="s">
        <v>237</v>
      </c>
      <c r="E1360" t="s">
        <v>38</v>
      </c>
      <c r="F1360" t="s">
        <v>2015</v>
      </c>
      <c r="G1360">
        <v>175</v>
      </c>
      <c r="H1360">
        <v>125</v>
      </c>
      <c r="I1360" t="s">
        <v>38</v>
      </c>
      <c r="J1360" s="50">
        <v>45980</v>
      </c>
      <c r="K1360" t="s">
        <v>211</v>
      </c>
      <c r="L1360" t="s">
        <v>211</v>
      </c>
      <c r="M1360" t="s">
        <v>211</v>
      </c>
      <c r="N1360">
        <v>-80.62</v>
      </c>
      <c r="O1360">
        <v>0</v>
      </c>
      <c r="P1360">
        <v>2473.5300000000002</v>
      </c>
      <c r="Q1360">
        <v>0</v>
      </c>
      <c r="R1360">
        <v>421.99</v>
      </c>
      <c r="S1360">
        <v>2392.91</v>
      </c>
      <c r="T1360">
        <v>-1970.92</v>
      </c>
    </row>
    <row r="1361" spans="1:20" x14ac:dyDescent="0.3">
      <c r="A1361" s="124"/>
      <c r="B1361" s="50">
        <v>46002</v>
      </c>
      <c r="C1361" t="s">
        <v>38</v>
      </c>
      <c r="D1361" t="s">
        <v>237</v>
      </c>
      <c r="E1361" t="s">
        <v>38</v>
      </c>
      <c r="F1361" t="s">
        <v>2600</v>
      </c>
      <c r="G1361">
        <v>305</v>
      </c>
      <c r="H1361">
        <v>219</v>
      </c>
      <c r="I1361" t="s">
        <v>38</v>
      </c>
      <c r="J1361" s="50">
        <v>45974</v>
      </c>
      <c r="K1361" t="s">
        <v>211</v>
      </c>
      <c r="L1361" t="s">
        <v>211</v>
      </c>
      <c r="M1361" t="s">
        <v>211</v>
      </c>
      <c r="N1361">
        <v>-19.760000000000002</v>
      </c>
      <c r="O1361">
        <v>-278</v>
      </c>
      <c r="P1361">
        <v>1301.99</v>
      </c>
      <c r="Q1361">
        <v>0</v>
      </c>
      <c r="R1361">
        <v>278.5</v>
      </c>
      <c r="S1361">
        <v>1004.23</v>
      </c>
      <c r="T1361">
        <v>-725.73</v>
      </c>
    </row>
    <row r="1362" spans="1:20" x14ac:dyDescent="0.3">
      <c r="A1362" s="124"/>
      <c r="B1362" s="50">
        <v>46002</v>
      </c>
      <c r="C1362" t="s">
        <v>38</v>
      </c>
      <c r="D1362" t="s">
        <v>237</v>
      </c>
      <c r="E1362" t="s">
        <v>38</v>
      </c>
      <c r="F1362" t="s">
        <v>2600</v>
      </c>
      <c r="G1362">
        <v>305</v>
      </c>
      <c r="H1362">
        <v>219</v>
      </c>
      <c r="I1362" t="s">
        <v>38</v>
      </c>
      <c r="J1362" s="50">
        <v>45974</v>
      </c>
      <c r="K1362" t="s">
        <v>211</v>
      </c>
      <c r="L1362" t="s">
        <v>211</v>
      </c>
      <c r="M1362" t="s">
        <v>211</v>
      </c>
      <c r="N1362">
        <v>-19.760000000000002</v>
      </c>
      <c r="O1362">
        <v>-278</v>
      </c>
      <c r="P1362">
        <v>1301.99</v>
      </c>
      <c r="Q1362">
        <v>0</v>
      </c>
      <c r="R1362">
        <v>278.5</v>
      </c>
      <c r="S1362">
        <v>1004.23</v>
      </c>
      <c r="T1362">
        <v>-725.73</v>
      </c>
    </row>
    <row r="1363" spans="1:20" x14ac:dyDescent="0.3">
      <c r="A1363" s="124"/>
      <c r="B1363" s="50">
        <v>46002</v>
      </c>
      <c r="C1363" t="s">
        <v>38</v>
      </c>
      <c r="D1363" t="s">
        <v>237</v>
      </c>
      <c r="E1363" t="s">
        <v>38</v>
      </c>
      <c r="F1363" t="s">
        <v>2600</v>
      </c>
      <c r="G1363">
        <v>305</v>
      </c>
      <c r="H1363">
        <v>219</v>
      </c>
      <c r="I1363" t="s">
        <v>38</v>
      </c>
      <c r="J1363" s="50">
        <v>45974</v>
      </c>
      <c r="K1363" t="s">
        <v>211</v>
      </c>
      <c r="L1363" t="s">
        <v>211</v>
      </c>
      <c r="M1363" t="s">
        <v>211</v>
      </c>
      <c r="N1363">
        <v>-19.760000000000002</v>
      </c>
      <c r="O1363">
        <v>-278</v>
      </c>
      <c r="P1363">
        <v>1301.99</v>
      </c>
      <c r="Q1363">
        <v>0</v>
      </c>
      <c r="R1363">
        <v>278.5</v>
      </c>
      <c r="S1363">
        <v>1004.23</v>
      </c>
      <c r="T1363">
        <v>-725.73</v>
      </c>
    </row>
    <row r="1364" spans="1:20" x14ac:dyDescent="0.3">
      <c r="A1364" s="124"/>
      <c r="B1364" s="50">
        <v>45940</v>
      </c>
      <c r="C1364" t="s">
        <v>243</v>
      </c>
      <c r="D1364" t="s">
        <v>237</v>
      </c>
      <c r="E1364" t="s">
        <v>38</v>
      </c>
      <c r="F1364" t="s">
        <v>2600</v>
      </c>
      <c r="G1364">
        <v>147</v>
      </c>
      <c r="H1364">
        <v>105</v>
      </c>
      <c r="I1364" t="s">
        <v>38</v>
      </c>
      <c r="J1364" s="50">
        <v>45749</v>
      </c>
      <c r="K1364" t="s">
        <v>211</v>
      </c>
      <c r="L1364" t="s">
        <v>211</v>
      </c>
      <c r="M1364" t="s">
        <v>211</v>
      </c>
      <c r="N1364">
        <v>-80.42</v>
      </c>
      <c r="O1364">
        <v>0</v>
      </c>
      <c r="P1364">
        <v>4162.84</v>
      </c>
      <c r="Q1364">
        <v>0</v>
      </c>
      <c r="R1364">
        <v>1930.86</v>
      </c>
      <c r="S1364">
        <v>4082.42</v>
      </c>
      <c r="T1364">
        <v>-2151.56</v>
      </c>
    </row>
    <row r="1365" spans="1:20" x14ac:dyDescent="0.3">
      <c r="A1365" s="124"/>
      <c r="B1365" s="50">
        <v>45940</v>
      </c>
      <c r="C1365" t="s">
        <v>243</v>
      </c>
      <c r="D1365" t="s">
        <v>237</v>
      </c>
      <c r="E1365" t="s">
        <v>38</v>
      </c>
      <c r="F1365" t="s">
        <v>2600</v>
      </c>
      <c r="G1365">
        <v>147</v>
      </c>
      <c r="H1365">
        <v>105</v>
      </c>
      <c r="I1365" t="s">
        <v>38</v>
      </c>
      <c r="J1365" s="50">
        <v>45749</v>
      </c>
      <c r="K1365" t="s">
        <v>211</v>
      </c>
      <c r="L1365" t="s">
        <v>211</v>
      </c>
      <c r="M1365" t="s">
        <v>211</v>
      </c>
      <c r="N1365">
        <v>-80.42</v>
      </c>
      <c r="O1365">
        <v>0</v>
      </c>
      <c r="P1365">
        <v>4162.84</v>
      </c>
      <c r="Q1365">
        <v>0</v>
      </c>
      <c r="R1365">
        <v>1930.86</v>
      </c>
      <c r="S1365">
        <v>4082.42</v>
      </c>
      <c r="T1365">
        <v>-2151.56</v>
      </c>
    </row>
    <row r="1366" spans="1:20" x14ac:dyDescent="0.3">
      <c r="A1366" s="124"/>
      <c r="B1366" s="50">
        <v>45100</v>
      </c>
      <c r="C1366" t="s">
        <v>38</v>
      </c>
      <c r="D1366" t="s">
        <v>6487</v>
      </c>
      <c r="E1366" t="s">
        <v>38</v>
      </c>
      <c r="F1366" t="s">
        <v>211</v>
      </c>
      <c r="G1366">
        <v>338</v>
      </c>
      <c r="H1366">
        <v>242</v>
      </c>
      <c r="I1366" t="s">
        <v>38</v>
      </c>
      <c r="J1366" s="50"/>
      <c r="K1366" t="s">
        <v>211</v>
      </c>
      <c r="L1366" t="s">
        <v>211</v>
      </c>
      <c r="M1366" t="s">
        <v>211</v>
      </c>
      <c r="N1366">
        <v>1110.94</v>
      </c>
      <c r="O1366">
        <v>0</v>
      </c>
      <c r="P1366">
        <v>19860.650000000001</v>
      </c>
      <c r="Q1366">
        <v>0</v>
      </c>
      <c r="R1366">
        <v>306.85000000000002</v>
      </c>
      <c r="S1366">
        <v>20971.59</v>
      </c>
      <c r="T1366">
        <v>-20664.740000000002</v>
      </c>
    </row>
    <row r="1367" spans="1:20" x14ac:dyDescent="0.3">
      <c r="A1367" s="124"/>
      <c r="B1367" s="50">
        <v>46006</v>
      </c>
      <c r="C1367" t="s">
        <v>527</v>
      </c>
      <c r="D1367" t="s">
        <v>237</v>
      </c>
      <c r="E1367" t="s">
        <v>38</v>
      </c>
      <c r="F1367" t="s">
        <v>2600</v>
      </c>
      <c r="G1367">
        <v>295</v>
      </c>
      <c r="H1367">
        <v>211</v>
      </c>
      <c r="I1367" t="s">
        <v>38</v>
      </c>
      <c r="J1367" s="50"/>
      <c r="K1367" t="s">
        <v>211</v>
      </c>
      <c r="L1367" t="s">
        <v>211</v>
      </c>
      <c r="M1367" t="s">
        <v>211</v>
      </c>
      <c r="N1367">
        <v>-10.35</v>
      </c>
      <c r="O1367">
        <v>0</v>
      </c>
      <c r="P1367">
        <v>849.91</v>
      </c>
      <c r="Q1367">
        <v>0</v>
      </c>
      <c r="R1367">
        <v>1066.51</v>
      </c>
      <c r="S1367">
        <v>839.56</v>
      </c>
      <c r="T1367">
        <v>226.95</v>
      </c>
    </row>
    <row r="1368" spans="1:20" x14ac:dyDescent="0.3">
      <c r="A1368" s="124"/>
      <c r="B1368" s="50">
        <v>46006</v>
      </c>
      <c r="C1368" t="s">
        <v>527</v>
      </c>
      <c r="D1368" t="s">
        <v>237</v>
      </c>
      <c r="E1368" t="s">
        <v>38</v>
      </c>
      <c r="F1368" t="s">
        <v>2600</v>
      </c>
      <c r="G1368">
        <v>295</v>
      </c>
      <c r="H1368">
        <v>211</v>
      </c>
      <c r="I1368" t="s">
        <v>38</v>
      </c>
      <c r="J1368" s="50"/>
      <c r="K1368" t="s">
        <v>211</v>
      </c>
      <c r="L1368" t="s">
        <v>211</v>
      </c>
      <c r="M1368" t="s">
        <v>211</v>
      </c>
      <c r="N1368">
        <v>-10.35</v>
      </c>
      <c r="O1368">
        <v>0</v>
      </c>
      <c r="P1368">
        <v>849.91</v>
      </c>
      <c r="Q1368">
        <v>0</v>
      </c>
      <c r="R1368">
        <v>1066.51</v>
      </c>
      <c r="S1368">
        <v>839.56</v>
      </c>
      <c r="T1368">
        <v>226.95</v>
      </c>
    </row>
    <row r="1369" spans="1:20" x14ac:dyDescent="0.3">
      <c r="A1369" s="124"/>
      <c r="B1369" s="50">
        <v>44605</v>
      </c>
      <c r="C1369" t="s">
        <v>38</v>
      </c>
      <c r="E1369" t="s">
        <v>38</v>
      </c>
      <c r="F1369" t="s">
        <v>211</v>
      </c>
      <c r="G1369">
        <v>478</v>
      </c>
      <c r="H1369">
        <v>342</v>
      </c>
      <c r="I1369" t="s">
        <v>38</v>
      </c>
      <c r="J1369" s="50">
        <v>45995</v>
      </c>
      <c r="K1369" t="s">
        <v>211</v>
      </c>
      <c r="L1369" t="s">
        <v>211</v>
      </c>
      <c r="M1369" t="s">
        <v>211</v>
      </c>
      <c r="N1369">
        <v>0</v>
      </c>
      <c r="O1369">
        <v>0</v>
      </c>
      <c r="P1369">
        <v>219.16</v>
      </c>
      <c r="Q1369">
        <v>0</v>
      </c>
      <c r="R1369">
        <v>711.08</v>
      </c>
      <c r="S1369">
        <v>219.16</v>
      </c>
      <c r="T1369">
        <v>491.92</v>
      </c>
    </row>
    <row r="1370" spans="1:20" x14ac:dyDescent="0.3">
      <c r="A1370" s="124"/>
      <c r="B1370" s="50">
        <v>45878</v>
      </c>
      <c r="C1370" t="s">
        <v>243</v>
      </c>
      <c r="D1370" t="s">
        <v>319</v>
      </c>
      <c r="E1370" t="s">
        <v>38</v>
      </c>
      <c r="F1370" t="s">
        <v>2015</v>
      </c>
      <c r="G1370">
        <v>228</v>
      </c>
      <c r="H1370">
        <v>164</v>
      </c>
      <c r="I1370" t="s">
        <v>38</v>
      </c>
      <c r="J1370" s="50">
        <v>45742</v>
      </c>
      <c r="K1370" t="s">
        <v>211</v>
      </c>
      <c r="L1370" t="s">
        <v>211</v>
      </c>
      <c r="M1370" t="s">
        <v>211</v>
      </c>
      <c r="N1370">
        <v>-212.15</v>
      </c>
      <c r="O1370">
        <v>0</v>
      </c>
      <c r="P1370">
        <v>12185.96</v>
      </c>
      <c r="Q1370">
        <v>0</v>
      </c>
      <c r="R1370">
        <v>1576.29</v>
      </c>
      <c r="S1370">
        <v>11973.81</v>
      </c>
      <c r="T1370">
        <v>-10397.52</v>
      </c>
    </row>
    <row r="1371" spans="1:20" x14ac:dyDescent="0.3">
      <c r="A1371" s="124"/>
      <c r="B1371" s="50">
        <v>45799</v>
      </c>
      <c r="C1371" t="s">
        <v>243</v>
      </c>
      <c r="D1371" t="s">
        <v>237</v>
      </c>
      <c r="E1371" t="s">
        <v>38</v>
      </c>
      <c r="F1371" t="s">
        <v>2015</v>
      </c>
      <c r="G1371">
        <v>259</v>
      </c>
      <c r="H1371">
        <v>185</v>
      </c>
      <c r="I1371" t="s">
        <v>38</v>
      </c>
      <c r="J1371" s="50">
        <v>45778</v>
      </c>
      <c r="K1371" t="s">
        <v>211</v>
      </c>
      <c r="L1371" t="s">
        <v>211</v>
      </c>
      <c r="M1371" t="s">
        <v>211</v>
      </c>
      <c r="N1371">
        <v>-34.619999999999997</v>
      </c>
      <c r="O1371">
        <v>0</v>
      </c>
      <c r="P1371">
        <v>0.03</v>
      </c>
      <c r="Q1371">
        <v>0</v>
      </c>
      <c r="R1371">
        <v>1050.75</v>
      </c>
      <c r="S1371">
        <v>-34.590000000000003</v>
      </c>
      <c r="T1371">
        <v>1085.3399999999999</v>
      </c>
    </row>
    <row r="1372" spans="1:20" x14ac:dyDescent="0.3">
      <c r="A1372" s="124"/>
      <c r="B1372" s="50">
        <v>44605</v>
      </c>
      <c r="C1372" t="s">
        <v>38</v>
      </c>
      <c r="D1372" t="s">
        <v>237</v>
      </c>
      <c r="E1372" t="s">
        <v>38</v>
      </c>
      <c r="F1372" t="s">
        <v>211</v>
      </c>
      <c r="G1372">
        <v>368</v>
      </c>
      <c r="H1372">
        <v>264</v>
      </c>
      <c r="I1372" t="s">
        <v>38</v>
      </c>
      <c r="J1372" s="50">
        <v>45365</v>
      </c>
      <c r="K1372" t="s">
        <v>211</v>
      </c>
      <c r="L1372" t="s">
        <v>211</v>
      </c>
      <c r="M1372" t="s">
        <v>211</v>
      </c>
      <c r="N1372">
        <v>-31.14</v>
      </c>
      <c r="O1372">
        <v>0</v>
      </c>
      <c r="P1372">
        <v>-1.2</v>
      </c>
      <c r="Q1372">
        <v>0</v>
      </c>
      <c r="R1372">
        <v>566.12</v>
      </c>
      <c r="S1372">
        <v>-32.340000000000003</v>
      </c>
      <c r="T1372">
        <v>598.46</v>
      </c>
    </row>
    <row r="1373" spans="1:20" x14ac:dyDescent="0.3">
      <c r="A1373" s="124"/>
      <c r="B1373" s="50">
        <v>46298</v>
      </c>
      <c r="C1373" t="s">
        <v>243</v>
      </c>
      <c r="D1373" t="s">
        <v>325</v>
      </c>
      <c r="E1373" t="s">
        <v>38</v>
      </c>
      <c r="F1373" t="s">
        <v>2300</v>
      </c>
      <c r="G1373">
        <v>29</v>
      </c>
      <c r="H1373">
        <v>21</v>
      </c>
      <c r="I1373" t="s">
        <v>38</v>
      </c>
      <c r="J1373" s="50">
        <v>45609</v>
      </c>
      <c r="K1373" t="s">
        <v>211</v>
      </c>
      <c r="L1373" t="s">
        <v>211</v>
      </c>
      <c r="M1373" t="s">
        <v>211</v>
      </c>
      <c r="N1373">
        <v>0</v>
      </c>
      <c r="O1373">
        <v>0</v>
      </c>
      <c r="P1373">
        <v>1205.99</v>
      </c>
      <c r="Q1373">
        <v>0</v>
      </c>
      <c r="R1373">
        <v>197.01</v>
      </c>
      <c r="S1373">
        <v>1205.99</v>
      </c>
      <c r="T1373">
        <v>-1008.98</v>
      </c>
    </row>
    <row r="1374" spans="1:20" x14ac:dyDescent="0.3">
      <c r="A1374" s="124"/>
      <c r="B1374" s="50">
        <v>45918</v>
      </c>
      <c r="C1374" t="s">
        <v>38</v>
      </c>
      <c r="D1374" t="s">
        <v>332</v>
      </c>
      <c r="E1374" t="s">
        <v>38</v>
      </c>
      <c r="F1374" t="s">
        <v>2300</v>
      </c>
      <c r="G1374">
        <v>134</v>
      </c>
      <c r="H1374">
        <v>96</v>
      </c>
      <c r="I1374" t="s">
        <v>38</v>
      </c>
      <c r="J1374" s="50">
        <v>45274</v>
      </c>
      <c r="K1374" t="s">
        <v>211</v>
      </c>
      <c r="L1374" t="s">
        <v>211</v>
      </c>
      <c r="M1374" t="s">
        <v>211</v>
      </c>
      <c r="N1374">
        <v>-10.14</v>
      </c>
      <c r="O1374">
        <v>0</v>
      </c>
      <c r="P1374">
        <v>957.71</v>
      </c>
      <c r="Q1374">
        <v>0</v>
      </c>
      <c r="R1374">
        <v>601.78</v>
      </c>
      <c r="S1374">
        <v>947.57</v>
      </c>
      <c r="T1374">
        <v>-345.79</v>
      </c>
    </row>
    <row r="1375" spans="1:20" x14ac:dyDescent="0.3">
      <c r="A1375" s="124"/>
      <c r="B1375" s="50">
        <v>46667</v>
      </c>
      <c r="C1375" t="s">
        <v>243</v>
      </c>
      <c r="D1375" t="s">
        <v>325</v>
      </c>
      <c r="E1375" t="s">
        <v>38</v>
      </c>
      <c r="F1375" t="s">
        <v>2300</v>
      </c>
      <c r="G1375">
        <v>14</v>
      </c>
      <c r="H1375">
        <v>10</v>
      </c>
      <c r="I1375" t="s">
        <v>38</v>
      </c>
      <c r="J1375" s="50"/>
      <c r="K1375" t="s">
        <v>211</v>
      </c>
      <c r="L1375" t="s">
        <v>211</v>
      </c>
      <c r="M1375" t="s">
        <v>211</v>
      </c>
      <c r="N1375">
        <v>264.89999999999998</v>
      </c>
      <c r="O1375">
        <v>0</v>
      </c>
      <c r="P1375">
        <v>138.44999999999999</v>
      </c>
      <c r="Q1375">
        <v>0</v>
      </c>
      <c r="R1375">
        <v>445.56</v>
      </c>
      <c r="S1375">
        <v>403.35</v>
      </c>
      <c r="T1375">
        <v>42.21</v>
      </c>
    </row>
    <row r="1376" spans="1:20" x14ac:dyDescent="0.3">
      <c r="A1376" s="124"/>
      <c r="B1376" s="50">
        <v>46648</v>
      </c>
      <c r="C1376" t="s">
        <v>243</v>
      </c>
      <c r="D1376" t="s">
        <v>209</v>
      </c>
      <c r="E1376" t="s">
        <v>38</v>
      </c>
      <c r="F1376" t="s">
        <v>2704</v>
      </c>
      <c r="G1376">
        <v>12</v>
      </c>
      <c r="H1376">
        <v>8</v>
      </c>
      <c r="I1376" t="s">
        <v>38</v>
      </c>
      <c r="J1376" s="50"/>
      <c r="K1376" t="s">
        <v>211</v>
      </c>
      <c r="L1376" t="s">
        <v>211</v>
      </c>
      <c r="M1376" t="s">
        <v>211</v>
      </c>
      <c r="N1376">
        <v>466.98</v>
      </c>
      <c r="O1376">
        <v>0</v>
      </c>
      <c r="P1376">
        <v>334.52</v>
      </c>
      <c r="Q1376">
        <v>0</v>
      </c>
      <c r="R1376">
        <v>117.05</v>
      </c>
      <c r="S1376">
        <v>1055.3599999999999</v>
      </c>
      <c r="T1376">
        <v>-938.31</v>
      </c>
    </row>
    <row r="1377" spans="1:20" x14ac:dyDescent="0.3">
      <c r="A1377" s="124"/>
      <c r="B1377" s="50">
        <v>46548</v>
      </c>
      <c r="C1377" t="s">
        <v>38</v>
      </c>
      <c r="D1377" t="s">
        <v>237</v>
      </c>
      <c r="E1377" t="s">
        <v>38</v>
      </c>
      <c r="F1377" t="s">
        <v>2704</v>
      </c>
      <c r="G1377">
        <v>15</v>
      </c>
      <c r="H1377">
        <v>11</v>
      </c>
      <c r="I1377" t="s">
        <v>38</v>
      </c>
      <c r="J1377" s="50">
        <v>45911</v>
      </c>
      <c r="K1377" t="s">
        <v>211</v>
      </c>
      <c r="L1377" t="s">
        <v>211</v>
      </c>
      <c r="M1377" t="s">
        <v>211</v>
      </c>
      <c r="N1377">
        <v>-24.73</v>
      </c>
      <c r="O1377">
        <v>0</v>
      </c>
      <c r="P1377">
        <v>1247.9000000000001</v>
      </c>
      <c r="Q1377">
        <v>0</v>
      </c>
      <c r="R1377">
        <v>117.42</v>
      </c>
      <c r="S1377">
        <v>1223.17</v>
      </c>
      <c r="T1377">
        <v>-1105.75</v>
      </c>
    </row>
    <row r="1378" spans="1:20" x14ac:dyDescent="0.3">
      <c r="A1378" s="124"/>
      <c r="B1378" s="50">
        <v>46652</v>
      </c>
      <c r="C1378" t="s">
        <v>38</v>
      </c>
      <c r="D1378" t="s">
        <v>1031</v>
      </c>
      <c r="E1378" t="s">
        <v>38</v>
      </c>
      <c r="F1378" t="s">
        <v>2300</v>
      </c>
      <c r="G1378">
        <v>14</v>
      </c>
      <c r="H1378">
        <v>10</v>
      </c>
      <c r="I1378" t="s">
        <v>38</v>
      </c>
      <c r="J1378" s="50">
        <v>45965</v>
      </c>
      <c r="K1378" t="s">
        <v>211</v>
      </c>
      <c r="L1378" t="s">
        <v>211</v>
      </c>
      <c r="M1378" t="s">
        <v>211</v>
      </c>
      <c r="N1378">
        <v>484.71</v>
      </c>
      <c r="O1378">
        <v>0</v>
      </c>
      <c r="P1378">
        <v>350.48</v>
      </c>
      <c r="Q1378">
        <v>0</v>
      </c>
      <c r="R1378">
        <v>121.19</v>
      </c>
      <c r="S1378">
        <v>1064.3499999999999</v>
      </c>
      <c r="T1378">
        <v>-943.16</v>
      </c>
    </row>
    <row r="1379" spans="1:20" x14ac:dyDescent="0.3">
      <c r="A1379" s="124"/>
      <c r="B1379" s="50">
        <v>46665</v>
      </c>
      <c r="C1379" t="s">
        <v>243</v>
      </c>
      <c r="D1379" t="s">
        <v>745</v>
      </c>
      <c r="E1379" t="s">
        <v>38</v>
      </c>
      <c r="F1379" t="s">
        <v>2704</v>
      </c>
      <c r="G1379">
        <v>20</v>
      </c>
      <c r="H1379">
        <v>14</v>
      </c>
      <c r="I1379" t="s">
        <v>38</v>
      </c>
      <c r="J1379" s="50"/>
      <c r="K1379" t="s">
        <v>211</v>
      </c>
      <c r="L1379" t="s">
        <v>211</v>
      </c>
      <c r="M1379" t="s">
        <v>211</v>
      </c>
      <c r="N1379">
        <v>655.47</v>
      </c>
      <c r="O1379">
        <v>0</v>
      </c>
      <c r="P1379">
        <v>443.73</v>
      </c>
      <c r="Q1379">
        <v>0</v>
      </c>
      <c r="R1379">
        <v>121.19</v>
      </c>
      <c r="S1379">
        <v>1259.1400000000001</v>
      </c>
      <c r="T1379">
        <v>-1137.95</v>
      </c>
    </row>
    <row r="1380" spans="1:20" x14ac:dyDescent="0.3">
      <c r="A1380" s="124"/>
      <c r="B1380" s="50">
        <v>46668</v>
      </c>
      <c r="C1380" t="s">
        <v>38</v>
      </c>
      <c r="D1380" t="s">
        <v>237</v>
      </c>
      <c r="E1380" t="s">
        <v>38</v>
      </c>
      <c r="F1380" t="s">
        <v>2704</v>
      </c>
      <c r="G1380">
        <v>16</v>
      </c>
      <c r="H1380">
        <v>12</v>
      </c>
      <c r="I1380" t="s">
        <v>38</v>
      </c>
      <c r="J1380" s="50">
        <v>45980</v>
      </c>
      <c r="K1380" t="s">
        <v>211</v>
      </c>
      <c r="L1380" t="s">
        <v>211</v>
      </c>
      <c r="M1380" t="s">
        <v>211</v>
      </c>
      <c r="N1380">
        <v>-14.72</v>
      </c>
      <c r="O1380">
        <v>0</v>
      </c>
      <c r="P1380">
        <v>742.94</v>
      </c>
      <c r="Q1380">
        <v>0</v>
      </c>
      <c r="R1380">
        <v>121.19</v>
      </c>
      <c r="S1380">
        <v>728.22</v>
      </c>
      <c r="T1380">
        <v>-607.03</v>
      </c>
    </row>
    <row r="1381" spans="1:20" x14ac:dyDescent="0.3">
      <c r="A1381" s="124"/>
      <c r="B1381" s="50">
        <v>46676</v>
      </c>
      <c r="C1381" t="s">
        <v>38</v>
      </c>
      <c r="D1381" t="s">
        <v>237</v>
      </c>
      <c r="E1381" t="s">
        <v>38</v>
      </c>
      <c r="F1381" t="s">
        <v>3285</v>
      </c>
      <c r="G1381">
        <v>22</v>
      </c>
      <c r="H1381">
        <v>16</v>
      </c>
      <c r="I1381" t="s">
        <v>38</v>
      </c>
      <c r="J1381" s="50">
        <v>45978</v>
      </c>
      <c r="K1381" t="s">
        <v>211</v>
      </c>
      <c r="L1381" t="s">
        <v>211</v>
      </c>
      <c r="M1381" t="s">
        <v>211</v>
      </c>
      <c r="N1381">
        <v>-16.260000000000002</v>
      </c>
      <c r="O1381">
        <v>0</v>
      </c>
      <c r="P1381">
        <v>1043.44</v>
      </c>
      <c r="Q1381">
        <v>0</v>
      </c>
      <c r="R1381">
        <v>121.19</v>
      </c>
      <c r="S1381">
        <v>1027.18</v>
      </c>
      <c r="T1381">
        <v>-905.99</v>
      </c>
    </row>
    <row r="1382" spans="1:20" x14ac:dyDescent="0.3">
      <c r="A1382" s="124"/>
      <c r="B1382" s="50">
        <v>46301</v>
      </c>
      <c r="C1382" t="s">
        <v>243</v>
      </c>
      <c r="D1382" t="s">
        <v>269</v>
      </c>
      <c r="E1382" t="s">
        <v>38</v>
      </c>
      <c r="F1382" t="s">
        <v>2300</v>
      </c>
      <c r="G1382">
        <v>7</v>
      </c>
      <c r="H1382">
        <v>5</v>
      </c>
      <c r="I1382" t="s">
        <v>38</v>
      </c>
      <c r="J1382" s="50">
        <v>45938</v>
      </c>
      <c r="K1382" t="s">
        <v>211</v>
      </c>
      <c r="L1382" t="s">
        <v>211</v>
      </c>
      <c r="M1382" t="s">
        <v>211</v>
      </c>
      <c r="N1382">
        <v>-16.940000000000001</v>
      </c>
      <c r="O1382">
        <v>0</v>
      </c>
      <c r="P1382">
        <v>873.71</v>
      </c>
      <c r="Q1382">
        <v>0</v>
      </c>
      <c r="R1382">
        <v>431.19</v>
      </c>
      <c r="S1382">
        <v>856.77</v>
      </c>
      <c r="T1382">
        <v>-425.58</v>
      </c>
    </row>
    <row r="1383" spans="1:20" x14ac:dyDescent="0.3">
      <c r="A1383" s="124"/>
      <c r="B1383" s="50">
        <v>46301</v>
      </c>
      <c r="C1383" t="s">
        <v>243</v>
      </c>
      <c r="D1383" t="s">
        <v>269</v>
      </c>
      <c r="E1383" t="s">
        <v>38</v>
      </c>
      <c r="F1383" t="s">
        <v>2300</v>
      </c>
      <c r="G1383">
        <v>7</v>
      </c>
      <c r="H1383">
        <v>5</v>
      </c>
      <c r="I1383" t="s">
        <v>38</v>
      </c>
      <c r="J1383" s="50">
        <v>45938</v>
      </c>
      <c r="K1383" t="s">
        <v>211</v>
      </c>
      <c r="L1383" t="s">
        <v>211</v>
      </c>
      <c r="M1383" t="s">
        <v>211</v>
      </c>
      <c r="N1383">
        <v>-16.940000000000001</v>
      </c>
      <c r="O1383">
        <v>0</v>
      </c>
      <c r="P1383">
        <v>873.71</v>
      </c>
      <c r="Q1383">
        <v>0</v>
      </c>
      <c r="R1383">
        <v>431.19</v>
      </c>
      <c r="S1383">
        <v>856.77</v>
      </c>
      <c r="T1383">
        <v>-425.58</v>
      </c>
    </row>
    <row r="1384" spans="1:20" x14ac:dyDescent="0.3">
      <c r="A1384" s="124"/>
      <c r="B1384" s="50">
        <v>46301</v>
      </c>
      <c r="C1384" t="s">
        <v>243</v>
      </c>
      <c r="D1384" t="s">
        <v>269</v>
      </c>
      <c r="E1384" t="s">
        <v>38</v>
      </c>
      <c r="F1384" t="s">
        <v>2300</v>
      </c>
      <c r="G1384">
        <v>7</v>
      </c>
      <c r="H1384">
        <v>5</v>
      </c>
      <c r="I1384" t="s">
        <v>38</v>
      </c>
      <c r="J1384" s="50">
        <v>45938</v>
      </c>
      <c r="K1384" t="s">
        <v>211</v>
      </c>
      <c r="L1384" t="s">
        <v>211</v>
      </c>
      <c r="M1384" t="s">
        <v>211</v>
      </c>
      <c r="N1384">
        <v>-16.940000000000001</v>
      </c>
      <c r="O1384">
        <v>0</v>
      </c>
      <c r="P1384">
        <v>873.71</v>
      </c>
      <c r="Q1384">
        <v>0</v>
      </c>
      <c r="R1384">
        <v>431.19</v>
      </c>
      <c r="S1384">
        <v>856.77</v>
      </c>
      <c r="T1384">
        <v>-425.58</v>
      </c>
    </row>
    <row r="1385" spans="1:20" x14ac:dyDescent="0.3">
      <c r="A1385" s="124"/>
      <c r="B1385" s="50">
        <v>46625</v>
      </c>
      <c r="C1385" t="s">
        <v>243</v>
      </c>
      <c r="D1385" t="s">
        <v>534</v>
      </c>
      <c r="E1385" t="s">
        <v>38</v>
      </c>
      <c r="F1385" t="s">
        <v>2300</v>
      </c>
      <c r="G1385">
        <v>50</v>
      </c>
      <c r="H1385">
        <v>36</v>
      </c>
      <c r="I1385" t="s">
        <v>38</v>
      </c>
      <c r="J1385" s="50">
        <v>45945</v>
      </c>
      <c r="K1385" t="s">
        <v>211</v>
      </c>
      <c r="L1385" t="s">
        <v>211</v>
      </c>
      <c r="M1385" t="s">
        <v>211</v>
      </c>
      <c r="N1385">
        <v>-16.600000000000001</v>
      </c>
      <c r="O1385">
        <v>0</v>
      </c>
      <c r="P1385">
        <v>837.66</v>
      </c>
      <c r="Q1385">
        <v>0</v>
      </c>
      <c r="R1385">
        <v>117.05</v>
      </c>
      <c r="S1385">
        <v>821.06</v>
      </c>
      <c r="T1385">
        <v>-704.01</v>
      </c>
    </row>
    <row r="1386" spans="1:20" x14ac:dyDescent="0.3">
      <c r="A1386" s="124"/>
      <c r="B1386" s="50">
        <v>46634</v>
      </c>
      <c r="C1386" t="s">
        <v>38</v>
      </c>
      <c r="D1386" t="s">
        <v>269</v>
      </c>
      <c r="E1386" t="s">
        <v>38</v>
      </c>
      <c r="F1386" t="s">
        <v>2300</v>
      </c>
      <c r="G1386">
        <v>15</v>
      </c>
      <c r="H1386">
        <v>11</v>
      </c>
      <c r="I1386" t="s">
        <v>38</v>
      </c>
      <c r="J1386" s="50">
        <v>45959</v>
      </c>
      <c r="K1386" t="s">
        <v>211</v>
      </c>
      <c r="L1386" t="s">
        <v>211</v>
      </c>
      <c r="M1386" t="s">
        <v>211</v>
      </c>
      <c r="N1386">
        <v>597.41999999999996</v>
      </c>
      <c r="O1386">
        <v>0</v>
      </c>
      <c r="P1386">
        <v>613.42999999999995</v>
      </c>
      <c r="Q1386">
        <v>0</v>
      </c>
      <c r="R1386">
        <v>117.05</v>
      </c>
      <c r="S1386">
        <v>1210.8499999999999</v>
      </c>
      <c r="T1386">
        <v>-1093.8</v>
      </c>
    </row>
    <row r="1387" spans="1:20" x14ac:dyDescent="0.3">
      <c r="A1387" s="124"/>
      <c r="B1387" s="50">
        <v>46498</v>
      </c>
      <c r="C1387" t="s">
        <v>527</v>
      </c>
      <c r="D1387" t="s">
        <v>296</v>
      </c>
      <c r="E1387" t="s">
        <v>38</v>
      </c>
      <c r="F1387" t="s">
        <v>2300</v>
      </c>
      <c r="G1387">
        <v>41</v>
      </c>
      <c r="H1387">
        <v>29</v>
      </c>
      <c r="I1387" t="s">
        <v>38</v>
      </c>
      <c r="J1387" s="50">
        <v>45786</v>
      </c>
      <c r="K1387" t="s">
        <v>211</v>
      </c>
      <c r="L1387" t="s">
        <v>211</v>
      </c>
      <c r="M1387" t="s">
        <v>211</v>
      </c>
      <c r="N1387">
        <v>-17.690000000000001</v>
      </c>
      <c r="O1387">
        <v>0</v>
      </c>
      <c r="P1387">
        <v>892.22</v>
      </c>
      <c r="Q1387">
        <v>0</v>
      </c>
      <c r="R1387">
        <v>465.64</v>
      </c>
      <c r="S1387">
        <v>874.53</v>
      </c>
      <c r="T1387">
        <v>-408.89</v>
      </c>
    </row>
    <row r="1388" spans="1:20" x14ac:dyDescent="0.3">
      <c r="A1388" s="124"/>
      <c r="B1388" s="50">
        <v>46554</v>
      </c>
      <c r="C1388" t="s">
        <v>38</v>
      </c>
      <c r="D1388" t="s">
        <v>534</v>
      </c>
      <c r="E1388" t="s">
        <v>38</v>
      </c>
      <c r="F1388" t="s">
        <v>2015</v>
      </c>
      <c r="G1388">
        <v>85</v>
      </c>
      <c r="H1388">
        <v>61</v>
      </c>
      <c r="I1388" t="s">
        <v>38</v>
      </c>
      <c r="J1388" s="50">
        <v>45971</v>
      </c>
      <c r="K1388" t="s">
        <v>211</v>
      </c>
      <c r="L1388" t="s">
        <v>211</v>
      </c>
      <c r="M1388" t="s">
        <v>211</v>
      </c>
      <c r="N1388">
        <v>555.24</v>
      </c>
      <c r="O1388">
        <v>0</v>
      </c>
      <c r="P1388">
        <v>375.4</v>
      </c>
      <c r="Q1388">
        <v>0</v>
      </c>
      <c r="R1388">
        <v>280.7</v>
      </c>
      <c r="S1388">
        <v>1282.6300000000001</v>
      </c>
      <c r="T1388">
        <v>-1001.93</v>
      </c>
    </row>
    <row r="1389" spans="1:20" x14ac:dyDescent="0.3">
      <c r="A1389" s="124"/>
      <c r="B1389" s="50">
        <v>46654</v>
      </c>
      <c r="C1389" t="s">
        <v>243</v>
      </c>
      <c r="D1389" t="s">
        <v>474</v>
      </c>
      <c r="E1389" t="s">
        <v>38</v>
      </c>
      <c r="F1389" t="s">
        <v>2300</v>
      </c>
      <c r="G1389">
        <v>12</v>
      </c>
      <c r="H1389">
        <v>10</v>
      </c>
      <c r="I1389" t="s">
        <v>38</v>
      </c>
      <c r="J1389" s="50">
        <v>45952</v>
      </c>
      <c r="K1389" t="s">
        <v>211</v>
      </c>
      <c r="L1389" t="s">
        <v>211</v>
      </c>
      <c r="M1389" t="s">
        <v>211</v>
      </c>
      <c r="N1389">
        <v>-25.07</v>
      </c>
      <c r="O1389">
        <v>0</v>
      </c>
      <c r="P1389">
        <v>1264.99</v>
      </c>
      <c r="Q1389">
        <v>0</v>
      </c>
      <c r="R1389">
        <v>445.56</v>
      </c>
      <c r="S1389">
        <v>1239.92</v>
      </c>
      <c r="T1389">
        <v>-794.36</v>
      </c>
    </row>
    <row r="1390" spans="1:20" x14ac:dyDescent="0.3">
      <c r="A1390" s="124"/>
      <c r="B1390" s="50">
        <v>46457</v>
      </c>
      <c r="C1390" t="s">
        <v>243</v>
      </c>
      <c r="D1390" t="s">
        <v>319</v>
      </c>
      <c r="E1390" t="s">
        <v>38</v>
      </c>
      <c r="F1390" t="s">
        <v>3285</v>
      </c>
      <c r="G1390">
        <v>173</v>
      </c>
      <c r="H1390">
        <v>123</v>
      </c>
      <c r="I1390" t="s">
        <v>38</v>
      </c>
      <c r="J1390" s="50"/>
      <c r="K1390" t="s">
        <v>211</v>
      </c>
      <c r="L1390" t="s">
        <v>211</v>
      </c>
      <c r="M1390" t="s">
        <v>211</v>
      </c>
      <c r="N1390">
        <v>114.63</v>
      </c>
      <c r="O1390">
        <v>0</v>
      </c>
      <c r="P1390">
        <v>1025.5999999999999</v>
      </c>
      <c r="Q1390">
        <v>0</v>
      </c>
      <c r="R1390">
        <v>419.11</v>
      </c>
      <c r="S1390">
        <v>1140.23</v>
      </c>
      <c r="T1390">
        <v>-721.12</v>
      </c>
    </row>
    <row r="1391" spans="1:20" x14ac:dyDescent="0.3">
      <c r="A1391" s="124"/>
      <c r="B1391" s="50">
        <v>46697</v>
      </c>
      <c r="C1391" t="s">
        <v>38</v>
      </c>
      <c r="D1391" t="s">
        <v>1592</v>
      </c>
      <c r="E1391" t="s">
        <v>38</v>
      </c>
      <c r="F1391" t="s">
        <v>2704</v>
      </c>
      <c r="G1391">
        <v>16</v>
      </c>
      <c r="H1391">
        <v>12</v>
      </c>
      <c r="I1391" t="s">
        <v>38</v>
      </c>
      <c r="J1391" s="50"/>
      <c r="K1391" t="s">
        <v>211</v>
      </c>
      <c r="L1391" t="s">
        <v>211</v>
      </c>
      <c r="M1391" t="s">
        <v>211</v>
      </c>
      <c r="N1391">
        <v>429.92</v>
      </c>
      <c r="O1391">
        <v>0</v>
      </c>
      <c r="P1391">
        <v>281.02</v>
      </c>
      <c r="Q1391">
        <v>0</v>
      </c>
      <c r="R1391">
        <v>121.19</v>
      </c>
      <c r="S1391">
        <v>710.94</v>
      </c>
      <c r="T1391">
        <v>-589.75</v>
      </c>
    </row>
    <row r="1392" spans="1:20" x14ac:dyDescent="0.3">
      <c r="A1392" s="124"/>
      <c r="B1392" s="50">
        <v>46274</v>
      </c>
      <c r="C1392" t="s">
        <v>38</v>
      </c>
      <c r="D1392" t="s">
        <v>534</v>
      </c>
      <c r="E1392" t="s">
        <v>38</v>
      </c>
      <c r="F1392" t="s">
        <v>2300</v>
      </c>
      <c r="G1392">
        <v>27</v>
      </c>
      <c r="H1392">
        <v>19</v>
      </c>
      <c r="I1392" t="s">
        <v>38</v>
      </c>
      <c r="J1392" s="50"/>
      <c r="K1392" t="s">
        <v>211</v>
      </c>
      <c r="L1392" t="s">
        <v>211</v>
      </c>
      <c r="M1392" t="s">
        <v>211</v>
      </c>
      <c r="N1392">
        <v>483.76</v>
      </c>
      <c r="O1392">
        <v>0</v>
      </c>
      <c r="P1392">
        <v>316.25</v>
      </c>
      <c r="Q1392">
        <v>0</v>
      </c>
      <c r="R1392">
        <v>117.05</v>
      </c>
      <c r="S1392">
        <v>800.01</v>
      </c>
      <c r="T1392">
        <v>-682.96</v>
      </c>
    </row>
    <row r="1393" spans="1:20" x14ac:dyDescent="0.3">
      <c r="A1393" s="124"/>
      <c r="B1393" s="50">
        <v>46274</v>
      </c>
      <c r="C1393" t="s">
        <v>38</v>
      </c>
      <c r="D1393" t="s">
        <v>534</v>
      </c>
      <c r="E1393" t="s">
        <v>38</v>
      </c>
      <c r="F1393" t="s">
        <v>2300</v>
      </c>
      <c r="G1393">
        <v>27</v>
      </c>
      <c r="H1393">
        <v>19</v>
      </c>
      <c r="I1393" t="s">
        <v>38</v>
      </c>
      <c r="J1393" s="50"/>
      <c r="K1393" t="s">
        <v>211</v>
      </c>
      <c r="L1393" t="s">
        <v>211</v>
      </c>
      <c r="M1393" t="s">
        <v>211</v>
      </c>
      <c r="N1393">
        <v>483.76</v>
      </c>
      <c r="O1393">
        <v>0</v>
      </c>
      <c r="P1393">
        <v>316.25</v>
      </c>
      <c r="Q1393">
        <v>0</v>
      </c>
      <c r="R1393">
        <v>117.05</v>
      </c>
      <c r="S1393">
        <v>800.01</v>
      </c>
      <c r="T1393">
        <v>-682.96</v>
      </c>
    </row>
    <row r="1394" spans="1:20" x14ac:dyDescent="0.3">
      <c r="A1394" s="124"/>
      <c r="B1394" s="50">
        <v>46274</v>
      </c>
      <c r="C1394" t="s">
        <v>38</v>
      </c>
      <c r="D1394" t="s">
        <v>534</v>
      </c>
      <c r="E1394" t="s">
        <v>38</v>
      </c>
      <c r="F1394" t="s">
        <v>2300</v>
      </c>
      <c r="G1394">
        <v>27</v>
      </c>
      <c r="H1394">
        <v>19</v>
      </c>
      <c r="I1394" t="s">
        <v>38</v>
      </c>
      <c r="J1394" s="50"/>
      <c r="K1394" t="s">
        <v>211</v>
      </c>
      <c r="L1394" t="s">
        <v>211</v>
      </c>
      <c r="M1394" t="s">
        <v>211</v>
      </c>
      <c r="N1394">
        <v>483.76</v>
      </c>
      <c r="O1394">
        <v>0</v>
      </c>
      <c r="P1394">
        <v>316.25</v>
      </c>
      <c r="Q1394">
        <v>0</v>
      </c>
      <c r="R1394">
        <v>117.05</v>
      </c>
      <c r="S1394">
        <v>800.01</v>
      </c>
      <c r="T1394">
        <v>-682.96</v>
      </c>
    </row>
    <row r="1395" spans="1:20" x14ac:dyDescent="0.3">
      <c r="A1395" s="124"/>
      <c r="B1395" s="50">
        <v>46679</v>
      </c>
      <c r="C1395" t="s">
        <v>38</v>
      </c>
      <c r="D1395" t="s">
        <v>237</v>
      </c>
      <c r="E1395" t="s">
        <v>38</v>
      </c>
      <c r="F1395" t="s">
        <v>2300</v>
      </c>
      <c r="G1395">
        <v>37</v>
      </c>
      <c r="H1395">
        <v>27</v>
      </c>
      <c r="I1395" t="s">
        <v>38</v>
      </c>
      <c r="J1395" s="50"/>
      <c r="K1395" t="s">
        <v>211</v>
      </c>
      <c r="L1395" t="s">
        <v>211</v>
      </c>
      <c r="M1395" t="s">
        <v>211</v>
      </c>
      <c r="N1395">
        <v>470.56</v>
      </c>
      <c r="O1395">
        <v>0</v>
      </c>
      <c r="P1395">
        <v>307.61</v>
      </c>
      <c r="Q1395">
        <v>0</v>
      </c>
      <c r="R1395">
        <v>121.19</v>
      </c>
      <c r="S1395">
        <v>778.17</v>
      </c>
      <c r="T1395">
        <v>-656.98</v>
      </c>
    </row>
    <row r="1396" spans="1:20" x14ac:dyDescent="0.3">
      <c r="A1396" s="124"/>
      <c r="B1396" s="50">
        <v>46614</v>
      </c>
      <c r="C1396" t="s">
        <v>243</v>
      </c>
      <c r="D1396" t="s">
        <v>237</v>
      </c>
      <c r="E1396" t="s">
        <v>38</v>
      </c>
      <c r="F1396" t="s">
        <v>2300</v>
      </c>
      <c r="G1396">
        <v>56</v>
      </c>
      <c r="H1396">
        <v>40</v>
      </c>
      <c r="I1396" t="s">
        <v>38</v>
      </c>
      <c r="J1396" s="50">
        <v>45964</v>
      </c>
      <c r="K1396" t="s">
        <v>211</v>
      </c>
      <c r="L1396" t="s">
        <v>211</v>
      </c>
      <c r="M1396" t="s">
        <v>211</v>
      </c>
      <c r="N1396">
        <v>-7.95</v>
      </c>
      <c r="O1396">
        <v>0</v>
      </c>
      <c r="P1396">
        <v>514.52</v>
      </c>
      <c r="Q1396">
        <v>0</v>
      </c>
      <c r="R1396">
        <v>117.05</v>
      </c>
      <c r="S1396">
        <v>506.57</v>
      </c>
      <c r="T1396">
        <v>-389.52</v>
      </c>
    </row>
    <row r="1397" spans="1:20" x14ac:dyDescent="0.3">
      <c r="A1397" s="124"/>
      <c r="B1397" s="50">
        <v>46541</v>
      </c>
      <c r="C1397" t="s">
        <v>243</v>
      </c>
      <c r="D1397" t="s">
        <v>296</v>
      </c>
      <c r="E1397" t="s">
        <v>38</v>
      </c>
      <c r="F1397" t="s">
        <v>2300</v>
      </c>
      <c r="G1397">
        <v>42</v>
      </c>
      <c r="H1397">
        <v>30</v>
      </c>
      <c r="I1397" t="s">
        <v>38</v>
      </c>
      <c r="J1397" s="50">
        <v>45862</v>
      </c>
      <c r="K1397" t="s">
        <v>211</v>
      </c>
      <c r="L1397" t="s">
        <v>211</v>
      </c>
      <c r="M1397" t="s">
        <v>211</v>
      </c>
      <c r="N1397">
        <v>-24.89</v>
      </c>
      <c r="O1397">
        <v>0</v>
      </c>
      <c r="P1397">
        <v>1256.3599999999999</v>
      </c>
      <c r="Q1397">
        <v>0</v>
      </c>
      <c r="R1397">
        <v>432.62</v>
      </c>
      <c r="S1397">
        <v>1231.47</v>
      </c>
      <c r="T1397">
        <v>-798.85</v>
      </c>
    </row>
    <row r="1398" spans="1:20" x14ac:dyDescent="0.3">
      <c r="A1398" s="124"/>
      <c r="B1398" s="50">
        <v>46135</v>
      </c>
      <c r="C1398" t="s">
        <v>243</v>
      </c>
      <c r="D1398" t="s">
        <v>474</v>
      </c>
      <c r="E1398" t="s">
        <v>38</v>
      </c>
      <c r="F1398" t="s">
        <v>2704</v>
      </c>
      <c r="G1398">
        <v>71</v>
      </c>
      <c r="H1398">
        <v>51</v>
      </c>
      <c r="I1398" t="s">
        <v>38</v>
      </c>
      <c r="J1398" s="50">
        <v>45986</v>
      </c>
      <c r="K1398" t="s">
        <v>211</v>
      </c>
      <c r="L1398" t="s">
        <v>211</v>
      </c>
      <c r="M1398" t="s">
        <v>211</v>
      </c>
      <c r="N1398">
        <v>614.44000000000005</v>
      </c>
      <c r="O1398">
        <v>0</v>
      </c>
      <c r="P1398">
        <v>401.69</v>
      </c>
      <c r="Q1398">
        <v>0</v>
      </c>
      <c r="R1398">
        <v>117.05</v>
      </c>
      <c r="S1398">
        <v>1016.13</v>
      </c>
      <c r="T1398">
        <v>-899.08</v>
      </c>
    </row>
    <row r="1399" spans="1:20" x14ac:dyDescent="0.3">
      <c r="A1399" s="124"/>
      <c r="B1399" s="50">
        <v>46617</v>
      </c>
      <c r="C1399" t="s">
        <v>243</v>
      </c>
      <c r="D1399" t="s">
        <v>296</v>
      </c>
      <c r="E1399" t="s">
        <v>38</v>
      </c>
      <c r="F1399" t="s">
        <v>2015</v>
      </c>
      <c r="G1399">
        <v>46</v>
      </c>
      <c r="H1399">
        <v>34</v>
      </c>
      <c r="I1399" t="s">
        <v>38</v>
      </c>
      <c r="J1399" s="50">
        <v>45945</v>
      </c>
      <c r="K1399" t="s">
        <v>211</v>
      </c>
      <c r="L1399" t="s">
        <v>211</v>
      </c>
      <c r="M1399" t="s">
        <v>211</v>
      </c>
      <c r="N1399">
        <v>-22.9</v>
      </c>
      <c r="O1399">
        <v>0</v>
      </c>
      <c r="P1399">
        <v>1155.3599999999999</v>
      </c>
      <c r="Q1399">
        <v>0</v>
      </c>
      <c r="R1399">
        <v>445.56</v>
      </c>
      <c r="S1399">
        <v>1132.46</v>
      </c>
      <c r="T1399">
        <v>-686.9</v>
      </c>
    </row>
    <row r="1400" spans="1:20" x14ac:dyDescent="0.3">
      <c r="A1400" s="124"/>
      <c r="B1400" s="50">
        <v>46589</v>
      </c>
      <c r="C1400" t="s">
        <v>243</v>
      </c>
      <c r="D1400" t="s">
        <v>237</v>
      </c>
      <c r="E1400" t="s">
        <v>38</v>
      </c>
      <c r="F1400" t="s">
        <v>3285</v>
      </c>
      <c r="G1400">
        <v>26</v>
      </c>
      <c r="H1400">
        <v>20</v>
      </c>
      <c r="I1400" t="s">
        <v>38</v>
      </c>
      <c r="J1400" s="50">
        <v>45971</v>
      </c>
      <c r="K1400" t="s">
        <v>211</v>
      </c>
      <c r="L1400" t="s">
        <v>211</v>
      </c>
      <c r="M1400" t="s">
        <v>211</v>
      </c>
      <c r="N1400">
        <v>-12.2</v>
      </c>
      <c r="O1400">
        <v>0</v>
      </c>
      <c r="P1400">
        <v>1266.8499999999999</v>
      </c>
      <c r="Q1400">
        <v>0</v>
      </c>
      <c r="R1400">
        <v>461.6</v>
      </c>
      <c r="S1400">
        <v>1254.6500000000001</v>
      </c>
      <c r="T1400">
        <v>-793.05</v>
      </c>
    </row>
    <row r="1401" spans="1:20" x14ac:dyDescent="0.3">
      <c r="A1401" s="124"/>
      <c r="B1401" s="50">
        <v>46642</v>
      </c>
      <c r="C1401" t="s">
        <v>38</v>
      </c>
      <c r="D1401" t="s">
        <v>534</v>
      </c>
      <c r="E1401" t="s">
        <v>38</v>
      </c>
      <c r="F1401" t="s">
        <v>2300</v>
      </c>
      <c r="G1401">
        <v>65</v>
      </c>
      <c r="H1401">
        <v>47</v>
      </c>
      <c r="I1401" t="s">
        <v>38</v>
      </c>
      <c r="J1401" s="50">
        <v>45980</v>
      </c>
      <c r="K1401" t="s">
        <v>211</v>
      </c>
      <c r="L1401" t="s">
        <v>211</v>
      </c>
      <c r="M1401" t="s">
        <v>211</v>
      </c>
      <c r="N1401">
        <v>429.92</v>
      </c>
      <c r="O1401">
        <v>0</v>
      </c>
      <c r="P1401">
        <v>356.45</v>
      </c>
      <c r="Q1401">
        <v>0</v>
      </c>
      <c r="R1401">
        <v>117.05</v>
      </c>
      <c r="S1401">
        <v>1180.54</v>
      </c>
      <c r="T1401">
        <v>-1063.49</v>
      </c>
    </row>
    <row r="1402" spans="1:20" x14ac:dyDescent="0.3">
      <c r="A1402" s="124"/>
      <c r="B1402" s="50">
        <v>46411</v>
      </c>
      <c r="C1402" t="s">
        <v>243</v>
      </c>
      <c r="D1402" t="s">
        <v>534</v>
      </c>
      <c r="E1402" t="s">
        <v>38</v>
      </c>
      <c r="F1402" t="s">
        <v>2704</v>
      </c>
      <c r="G1402">
        <v>80</v>
      </c>
      <c r="H1402">
        <v>58</v>
      </c>
      <c r="I1402" t="s">
        <v>38</v>
      </c>
      <c r="J1402" s="50">
        <v>45756</v>
      </c>
      <c r="K1402" t="s">
        <v>211</v>
      </c>
      <c r="L1402" t="s">
        <v>211</v>
      </c>
      <c r="M1402" t="s">
        <v>211</v>
      </c>
      <c r="N1402">
        <v>-9.23</v>
      </c>
      <c r="O1402">
        <v>0</v>
      </c>
      <c r="P1402">
        <v>815.03</v>
      </c>
      <c r="Q1402">
        <v>0</v>
      </c>
      <c r="R1402">
        <v>196.69</v>
      </c>
      <c r="S1402">
        <v>805.8</v>
      </c>
      <c r="T1402">
        <v>-609.11</v>
      </c>
    </row>
    <row r="1403" spans="1:20" x14ac:dyDescent="0.3">
      <c r="A1403" s="124"/>
      <c r="B1403" s="50">
        <v>46620</v>
      </c>
      <c r="C1403" t="s">
        <v>243</v>
      </c>
      <c r="D1403" t="s">
        <v>534</v>
      </c>
      <c r="E1403" t="s">
        <v>38</v>
      </c>
      <c r="F1403" t="s">
        <v>2704</v>
      </c>
      <c r="G1403">
        <v>28</v>
      </c>
      <c r="H1403">
        <v>20</v>
      </c>
      <c r="I1403" t="s">
        <v>38</v>
      </c>
      <c r="J1403" s="50">
        <v>45945</v>
      </c>
      <c r="K1403" t="s">
        <v>211</v>
      </c>
      <c r="L1403" t="s">
        <v>211</v>
      </c>
      <c r="M1403" t="s">
        <v>211</v>
      </c>
      <c r="N1403">
        <v>-16.41</v>
      </c>
      <c r="O1403">
        <v>0</v>
      </c>
      <c r="P1403">
        <v>828.07</v>
      </c>
      <c r="Q1403">
        <v>3981</v>
      </c>
      <c r="R1403">
        <v>117.42</v>
      </c>
      <c r="S1403">
        <v>811.66</v>
      </c>
      <c r="T1403">
        <v>-694.24</v>
      </c>
    </row>
    <row r="1404" spans="1:20" x14ac:dyDescent="0.3">
      <c r="A1404" s="124"/>
      <c r="B1404" s="50">
        <v>46626</v>
      </c>
      <c r="C1404" t="s">
        <v>38</v>
      </c>
      <c r="D1404" t="s">
        <v>1129</v>
      </c>
      <c r="E1404" t="s">
        <v>38</v>
      </c>
      <c r="F1404" t="s">
        <v>2300</v>
      </c>
      <c r="G1404">
        <v>16</v>
      </c>
      <c r="H1404">
        <v>12</v>
      </c>
      <c r="I1404" t="s">
        <v>38</v>
      </c>
      <c r="J1404" s="50">
        <v>45980</v>
      </c>
      <c r="K1404" t="s">
        <v>211</v>
      </c>
      <c r="L1404" t="s">
        <v>211</v>
      </c>
      <c r="M1404" t="s">
        <v>211</v>
      </c>
      <c r="N1404">
        <v>-12.87</v>
      </c>
      <c r="O1404">
        <v>0</v>
      </c>
      <c r="P1404">
        <v>872.52</v>
      </c>
      <c r="Q1404">
        <v>0</v>
      </c>
      <c r="R1404">
        <v>81.430000000000007</v>
      </c>
      <c r="S1404">
        <v>859.65</v>
      </c>
      <c r="T1404">
        <v>-778.22</v>
      </c>
    </row>
    <row r="1405" spans="1:20" x14ac:dyDescent="0.3">
      <c r="A1405" s="124"/>
      <c r="B1405" s="50">
        <v>46023</v>
      </c>
      <c r="C1405" t="s">
        <v>243</v>
      </c>
      <c r="D1405" t="s">
        <v>296</v>
      </c>
      <c r="E1405" t="s">
        <v>38</v>
      </c>
      <c r="F1405" t="s">
        <v>1928</v>
      </c>
      <c r="G1405">
        <v>373</v>
      </c>
      <c r="H1405">
        <v>267</v>
      </c>
      <c r="I1405" t="s">
        <v>38</v>
      </c>
      <c r="J1405" s="50">
        <v>45505</v>
      </c>
      <c r="K1405" t="s">
        <v>211</v>
      </c>
      <c r="L1405" t="s">
        <v>211</v>
      </c>
      <c r="M1405" t="s">
        <v>211</v>
      </c>
      <c r="N1405">
        <v>-9.56</v>
      </c>
      <c r="O1405">
        <v>0</v>
      </c>
      <c r="P1405">
        <v>665.22</v>
      </c>
      <c r="Q1405">
        <v>0</v>
      </c>
      <c r="R1405">
        <v>163.83000000000001</v>
      </c>
      <c r="S1405">
        <v>655.66</v>
      </c>
      <c r="T1405">
        <v>-491.83</v>
      </c>
    </row>
    <row r="1406" spans="1:20" x14ac:dyDescent="0.3">
      <c r="A1406" s="124"/>
      <c r="B1406" s="50">
        <v>46681</v>
      </c>
      <c r="C1406" t="s">
        <v>38</v>
      </c>
      <c r="D1406" t="s">
        <v>237</v>
      </c>
      <c r="E1406" t="s">
        <v>38</v>
      </c>
      <c r="F1406" t="s">
        <v>2300</v>
      </c>
      <c r="G1406">
        <v>18</v>
      </c>
      <c r="H1406">
        <v>14</v>
      </c>
      <c r="I1406" t="s">
        <v>38</v>
      </c>
      <c r="J1406" s="50">
        <v>45992</v>
      </c>
      <c r="K1406" t="s">
        <v>211</v>
      </c>
      <c r="L1406" t="s">
        <v>211</v>
      </c>
      <c r="M1406" t="s">
        <v>211</v>
      </c>
      <c r="N1406">
        <v>247.75</v>
      </c>
      <c r="O1406">
        <v>0</v>
      </c>
      <c r="P1406">
        <v>511.49</v>
      </c>
      <c r="Q1406">
        <v>0</v>
      </c>
      <c r="R1406">
        <v>121.19</v>
      </c>
      <c r="S1406">
        <v>759.24</v>
      </c>
      <c r="T1406">
        <v>-638.04999999999995</v>
      </c>
    </row>
    <row r="1407" spans="1:20" x14ac:dyDescent="0.3">
      <c r="A1407" s="124"/>
      <c r="B1407" s="50">
        <v>46652</v>
      </c>
      <c r="C1407" t="s">
        <v>243</v>
      </c>
      <c r="D1407" t="s">
        <v>1254</v>
      </c>
      <c r="E1407" t="s">
        <v>38</v>
      </c>
      <c r="F1407" t="s">
        <v>2300</v>
      </c>
      <c r="G1407">
        <v>25</v>
      </c>
      <c r="H1407">
        <v>17</v>
      </c>
      <c r="I1407" t="s">
        <v>38</v>
      </c>
      <c r="J1407" s="50">
        <v>45961</v>
      </c>
      <c r="K1407" t="s">
        <v>211</v>
      </c>
      <c r="L1407" t="s">
        <v>211</v>
      </c>
      <c r="M1407" t="s">
        <v>211</v>
      </c>
      <c r="N1407">
        <v>96.15</v>
      </c>
      <c r="O1407">
        <v>0</v>
      </c>
      <c r="P1407">
        <v>686.33</v>
      </c>
      <c r="Q1407">
        <v>0</v>
      </c>
      <c r="R1407">
        <v>57.04</v>
      </c>
      <c r="S1407">
        <v>782.48</v>
      </c>
      <c r="T1407">
        <v>-725.44</v>
      </c>
    </row>
    <row r="1408" spans="1:20" x14ac:dyDescent="0.3">
      <c r="A1408" s="124"/>
      <c r="B1408" s="50">
        <v>46007</v>
      </c>
      <c r="C1408" t="s">
        <v>243</v>
      </c>
      <c r="D1408" t="s">
        <v>237</v>
      </c>
      <c r="E1408" t="s">
        <v>38</v>
      </c>
      <c r="F1408" t="s">
        <v>211</v>
      </c>
      <c r="G1408">
        <v>80</v>
      </c>
      <c r="H1408">
        <v>58</v>
      </c>
      <c r="I1408" t="s">
        <v>38</v>
      </c>
      <c r="J1408" s="50">
        <v>45552</v>
      </c>
      <c r="K1408" t="s">
        <v>211</v>
      </c>
      <c r="L1408" t="s">
        <v>211</v>
      </c>
      <c r="M1408" t="s">
        <v>211</v>
      </c>
      <c r="N1408">
        <v>-26.09</v>
      </c>
      <c r="O1408">
        <v>0</v>
      </c>
      <c r="P1408">
        <v>2751.19</v>
      </c>
      <c r="Q1408">
        <v>0</v>
      </c>
      <c r="R1408">
        <v>3248.5</v>
      </c>
      <c r="S1408">
        <v>2725.1</v>
      </c>
      <c r="T1408">
        <v>523.4</v>
      </c>
    </row>
    <row r="1409" spans="1:20" x14ac:dyDescent="0.3">
      <c r="A1409" s="124"/>
      <c r="B1409" s="50">
        <v>46632</v>
      </c>
      <c r="C1409" t="s">
        <v>243</v>
      </c>
      <c r="D1409" t="s">
        <v>1254</v>
      </c>
      <c r="E1409" t="s">
        <v>38</v>
      </c>
      <c r="F1409" t="s">
        <v>2300</v>
      </c>
      <c r="G1409">
        <v>30</v>
      </c>
      <c r="H1409">
        <v>22</v>
      </c>
      <c r="I1409" t="s">
        <v>38</v>
      </c>
      <c r="J1409" s="50">
        <v>45964</v>
      </c>
      <c r="K1409" t="s">
        <v>211</v>
      </c>
      <c r="L1409" t="s">
        <v>211</v>
      </c>
      <c r="M1409" t="s">
        <v>211</v>
      </c>
      <c r="N1409">
        <v>-19.59</v>
      </c>
      <c r="O1409">
        <v>0</v>
      </c>
      <c r="P1409">
        <v>1211.54</v>
      </c>
      <c r="Q1409">
        <v>0</v>
      </c>
      <c r="R1409">
        <v>57.04</v>
      </c>
      <c r="S1409">
        <v>1191.95</v>
      </c>
      <c r="T1409">
        <v>-1134.9100000000001</v>
      </c>
    </row>
    <row r="1410" spans="1:20" x14ac:dyDescent="0.3">
      <c r="A1410" s="124"/>
      <c r="B1410" s="50">
        <v>46568</v>
      </c>
      <c r="C1410" t="s">
        <v>243</v>
      </c>
      <c r="D1410" t="s">
        <v>450</v>
      </c>
      <c r="E1410" t="s">
        <v>38</v>
      </c>
      <c r="F1410" t="s">
        <v>2300</v>
      </c>
      <c r="G1410">
        <v>48</v>
      </c>
      <c r="H1410">
        <v>34</v>
      </c>
      <c r="I1410" t="s">
        <v>38</v>
      </c>
      <c r="J1410" s="50"/>
      <c r="K1410" t="s">
        <v>211</v>
      </c>
      <c r="L1410" t="s">
        <v>211</v>
      </c>
      <c r="M1410" t="s">
        <v>211</v>
      </c>
      <c r="N1410">
        <v>588.20000000000005</v>
      </c>
      <c r="O1410">
        <v>0</v>
      </c>
      <c r="P1410">
        <v>607.4</v>
      </c>
      <c r="Q1410">
        <v>3981</v>
      </c>
      <c r="R1410">
        <v>121.19</v>
      </c>
      <c r="S1410">
        <v>1195.5999999999999</v>
      </c>
      <c r="T1410">
        <v>-1074.4100000000001</v>
      </c>
    </row>
    <row r="1411" spans="1:20" x14ac:dyDescent="0.3">
      <c r="A1411" s="124"/>
      <c r="B1411" s="50">
        <v>46599</v>
      </c>
      <c r="C1411" t="s">
        <v>243</v>
      </c>
      <c r="D1411" t="s">
        <v>450</v>
      </c>
      <c r="E1411" t="s">
        <v>38</v>
      </c>
      <c r="F1411" t="s">
        <v>2300</v>
      </c>
      <c r="G1411">
        <v>40</v>
      </c>
      <c r="H1411">
        <v>28</v>
      </c>
      <c r="I1411" t="s">
        <v>38</v>
      </c>
      <c r="J1411" s="50">
        <v>45957</v>
      </c>
      <c r="K1411" t="s">
        <v>211</v>
      </c>
      <c r="L1411" t="s">
        <v>211</v>
      </c>
      <c r="M1411" t="s">
        <v>211</v>
      </c>
      <c r="N1411">
        <v>-11.52</v>
      </c>
      <c r="O1411">
        <v>0</v>
      </c>
      <c r="P1411">
        <v>804.13</v>
      </c>
      <c r="Q1411">
        <v>0</v>
      </c>
      <c r="R1411">
        <v>117.05</v>
      </c>
      <c r="S1411">
        <v>792.61</v>
      </c>
      <c r="T1411">
        <v>-675.56</v>
      </c>
    </row>
    <row r="1412" spans="1:20" x14ac:dyDescent="0.3">
      <c r="A1412" s="124"/>
      <c r="B1412" s="50">
        <v>46254</v>
      </c>
      <c r="C1412" t="s">
        <v>243</v>
      </c>
      <c r="D1412" t="s">
        <v>319</v>
      </c>
      <c r="E1412" t="s">
        <v>38</v>
      </c>
      <c r="F1412" t="s">
        <v>2300</v>
      </c>
      <c r="G1412">
        <v>80</v>
      </c>
      <c r="H1412">
        <v>58</v>
      </c>
      <c r="I1412" t="s">
        <v>38</v>
      </c>
      <c r="J1412" s="50">
        <v>45950</v>
      </c>
      <c r="K1412" t="s">
        <v>211</v>
      </c>
      <c r="L1412" t="s">
        <v>211</v>
      </c>
      <c r="M1412" t="s">
        <v>211</v>
      </c>
      <c r="N1412">
        <v>-8.4700000000000006</v>
      </c>
      <c r="O1412">
        <v>0</v>
      </c>
      <c r="P1412">
        <v>923.64</v>
      </c>
      <c r="Q1412">
        <v>0</v>
      </c>
      <c r="R1412">
        <v>113.14</v>
      </c>
      <c r="S1412">
        <v>915.17</v>
      </c>
      <c r="T1412">
        <v>-802.03</v>
      </c>
    </row>
    <row r="1413" spans="1:20" x14ac:dyDescent="0.3">
      <c r="A1413" s="124"/>
      <c r="B1413" s="50">
        <v>46254</v>
      </c>
      <c r="C1413" t="s">
        <v>243</v>
      </c>
      <c r="D1413" t="s">
        <v>319</v>
      </c>
      <c r="E1413" t="s">
        <v>38</v>
      </c>
      <c r="F1413" t="s">
        <v>2300</v>
      </c>
      <c r="G1413">
        <v>80</v>
      </c>
      <c r="H1413">
        <v>58</v>
      </c>
      <c r="I1413" t="s">
        <v>38</v>
      </c>
      <c r="J1413" s="50">
        <v>45950</v>
      </c>
      <c r="K1413" t="s">
        <v>211</v>
      </c>
      <c r="L1413" t="s">
        <v>211</v>
      </c>
      <c r="M1413" t="s">
        <v>211</v>
      </c>
      <c r="N1413">
        <v>-8.4700000000000006</v>
      </c>
      <c r="O1413">
        <v>0</v>
      </c>
      <c r="P1413">
        <v>923.64</v>
      </c>
      <c r="Q1413">
        <v>0</v>
      </c>
      <c r="R1413">
        <v>113.14</v>
      </c>
      <c r="S1413">
        <v>915.17</v>
      </c>
      <c r="T1413">
        <v>-802.03</v>
      </c>
    </row>
    <row r="1414" spans="1:20" x14ac:dyDescent="0.3">
      <c r="A1414" s="124"/>
      <c r="B1414" s="50">
        <v>46627</v>
      </c>
      <c r="C1414" t="s">
        <v>243</v>
      </c>
      <c r="D1414" t="s">
        <v>1254</v>
      </c>
      <c r="E1414" t="s">
        <v>38</v>
      </c>
      <c r="F1414" t="s">
        <v>2300</v>
      </c>
      <c r="G1414">
        <v>21</v>
      </c>
      <c r="H1414">
        <v>15</v>
      </c>
      <c r="I1414" t="s">
        <v>38</v>
      </c>
      <c r="J1414" s="50">
        <v>45933</v>
      </c>
      <c r="K1414" t="s">
        <v>211</v>
      </c>
      <c r="L1414" t="s">
        <v>211</v>
      </c>
      <c r="M1414" t="s">
        <v>211</v>
      </c>
      <c r="N1414">
        <v>-18.600000000000001</v>
      </c>
      <c r="O1414">
        <v>0</v>
      </c>
      <c r="P1414">
        <v>1161.48</v>
      </c>
      <c r="Q1414">
        <v>0</v>
      </c>
      <c r="R1414">
        <v>117.42</v>
      </c>
      <c r="S1414">
        <v>1142.8800000000001</v>
      </c>
      <c r="T1414">
        <v>-1025.46</v>
      </c>
    </row>
    <row r="1415" spans="1:20" x14ac:dyDescent="0.3">
      <c r="A1415" s="124"/>
      <c r="B1415" s="50">
        <v>46633</v>
      </c>
      <c r="C1415" t="s">
        <v>38</v>
      </c>
      <c r="D1415" t="s">
        <v>237</v>
      </c>
      <c r="E1415" t="s">
        <v>38</v>
      </c>
      <c r="F1415" t="s">
        <v>2300</v>
      </c>
      <c r="G1415">
        <v>51</v>
      </c>
      <c r="H1415">
        <v>37</v>
      </c>
      <c r="I1415" t="s">
        <v>38</v>
      </c>
      <c r="J1415" s="50"/>
      <c r="K1415" t="s">
        <v>211</v>
      </c>
      <c r="L1415" t="s">
        <v>211</v>
      </c>
      <c r="M1415" t="s">
        <v>211</v>
      </c>
      <c r="N1415">
        <v>635.88</v>
      </c>
      <c r="O1415">
        <v>0</v>
      </c>
      <c r="P1415">
        <v>617.66999999999996</v>
      </c>
      <c r="Q1415">
        <v>0</v>
      </c>
      <c r="R1415">
        <v>117.05</v>
      </c>
      <c r="S1415">
        <v>1253.55</v>
      </c>
      <c r="T1415">
        <v>-1136.5</v>
      </c>
    </row>
    <row r="1416" spans="1:20" x14ac:dyDescent="0.3">
      <c r="A1416" s="124"/>
      <c r="B1416" s="50">
        <v>46641</v>
      </c>
      <c r="C1416" t="s">
        <v>243</v>
      </c>
      <c r="D1416" t="s">
        <v>209</v>
      </c>
      <c r="E1416" t="s">
        <v>38</v>
      </c>
      <c r="F1416" t="s">
        <v>2300</v>
      </c>
      <c r="G1416">
        <v>42</v>
      </c>
      <c r="H1416">
        <v>30</v>
      </c>
      <c r="I1416" t="s">
        <v>38</v>
      </c>
      <c r="J1416" s="50"/>
      <c r="K1416" t="s">
        <v>211</v>
      </c>
      <c r="L1416" t="s">
        <v>211</v>
      </c>
      <c r="M1416" t="s">
        <v>211</v>
      </c>
      <c r="N1416">
        <v>476.82</v>
      </c>
      <c r="O1416">
        <v>0</v>
      </c>
      <c r="P1416">
        <v>534.58000000000004</v>
      </c>
      <c r="Q1416">
        <v>0</v>
      </c>
      <c r="R1416">
        <v>121.19</v>
      </c>
      <c r="S1416">
        <v>1011.4</v>
      </c>
      <c r="T1416">
        <v>-890.21</v>
      </c>
    </row>
    <row r="1417" spans="1:20" x14ac:dyDescent="0.3">
      <c r="A1417" s="124"/>
      <c r="B1417" s="50">
        <v>46676</v>
      </c>
      <c r="C1417" t="s">
        <v>38</v>
      </c>
      <c r="D1417" t="s">
        <v>647</v>
      </c>
      <c r="E1417" t="s">
        <v>38</v>
      </c>
      <c r="F1417" t="s">
        <v>2300</v>
      </c>
      <c r="G1417">
        <v>24</v>
      </c>
      <c r="H1417">
        <v>18</v>
      </c>
      <c r="I1417" t="s">
        <v>38</v>
      </c>
      <c r="J1417" s="50"/>
      <c r="K1417" t="s">
        <v>211</v>
      </c>
      <c r="L1417" t="s">
        <v>211</v>
      </c>
      <c r="M1417" t="s">
        <v>211</v>
      </c>
      <c r="N1417">
        <v>737.31</v>
      </c>
      <c r="O1417">
        <v>0</v>
      </c>
      <c r="P1417">
        <v>481.95</v>
      </c>
      <c r="Q1417">
        <v>0</v>
      </c>
      <c r="R1417">
        <v>121.19</v>
      </c>
      <c r="S1417">
        <v>1219.26</v>
      </c>
      <c r="T1417">
        <v>-1098.07</v>
      </c>
    </row>
    <row r="1418" spans="1:20" x14ac:dyDescent="0.3">
      <c r="A1418" s="124"/>
      <c r="B1418" s="50">
        <v>46694</v>
      </c>
      <c r="C1418" t="s">
        <v>38</v>
      </c>
      <c r="D1418" t="s">
        <v>237</v>
      </c>
      <c r="E1418" t="s">
        <v>38</v>
      </c>
      <c r="F1418" t="s">
        <v>2704</v>
      </c>
      <c r="G1418">
        <v>24</v>
      </c>
      <c r="H1418">
        <v>18</v>
      </c>
      <c r="I1418" t="s">
        <v>38</v>
      </c>
      <c r="J1418" s="50">
        <v>45985</v>
      </c>
      <c r="K1418" t="s">
        <v>211</v>
      </c>
      <c r="L1418" t="s">
        <v>211</v>
      </c>
      <c r="M1418" t="s">
        <v>211</v>
      </c>
      <c r="N1418">
        <v>0</v>
      </c>
      <c r="O1418">
        <v>0</v>
      </c>
      <c r="P1418">
        <v>48.48</v>
      </c>
      <c r="Q1418">
        <v>0</v>
      </c>
      <c r="R1418">
        <v>121.19</v>
      </c>
      <c r="S1418">
        <v>48.48</v>
      </c>
      <c r="T1418">
        <v>72.709999999999994</v>
      </c>
    </row>
    <row r="1419" spans="1:20" x14ac:dyDescent="0.3">
      <c r="A1419" s="124"/>
      <c r="B1419" s="50">
        <v>46668</v>
      </c>
      <c r="C1419" t="s">
        <v>38</v>
      </c>
      <c r="D1419" t="s">
        <v>1086</v>
      </c>
      <c r="E1419" t="s">
        <v>38</v>
      </c>
      <c r="F1419" t="s">
        <v>2300</v>
      </c>
      <c r="G1419">
        <v>17</v>
      </c>
      <c r="H1419">
        <v>13</v>
      </c>
      <c r="I1419" t="s">
        <v>38</v>
      </c>
      <c r="J1419" s="50">
        <v>45973</v>
      </c>
      <c r="K1419" t="s">
        <v>211</v>
      </c>
      <c r="L1419" t="s">
        <v>211</v>
      </c>
      <c r="M1419" t="s">
        <v>211</v>
      </c>
      <c r="N1419">
        <v>-24.94</v>
      </c>
      <c r="O1419">
        <v>0</v>
      </c>
      <c r="P1419">
        <v>1258.23</v>
      </c>
      <c r="Q1419">
        <v>0</v>
      </c>
      <c r="R1419">
        <v>117.05</v>
      </c>
      <c r="S1419">
        <v>1233.29</v>
      </c>
      <c r="T1419">
        <v>-1116.24</v>
      </c>
    </row>
    <row r="1420" spans="1:20" x14ac:dyDescent="0.3">
      <c r="A1420" s="124"/>
      <c r="B1420" s="50">
        <v>46661</v>
      </c>
      <c r="C1420" t="s">
        <v>243</v>
      </c>
      <c r="D1420" t="s">
        <v>332</v>
      </c>
      <c r="E1420" t="s">
        <v>38</v>
      </c>
      <c r="F1420" t="s">
        <v>3285</v>
      </c>
      <c r="G1420">
        <v>28</v>
      </c>
      <c r="H1420">
        <v>20</v>
      </c>
      <c r="I1420" t="s">
        <v>38</v>
      </c>
      <c r="J1420" s="50">
        <v>45993</v>
      </c>
      <c r="K1420" t="s">
        <v>211</v>
      </c>
      <c r="L1420" t="s">
        <v>211</v>
      </c>
      <c r="M1420" t="s">
        <v>211</v>
      </c>
      <c r="N1420">
        <v>567.1</v>
      </c>
      <c r="O1420">
        <v>0</v>
      </c>
      <c r="P1420">
        <v>589.16999999999996</v>
      </c>
      <c r="Q1420">
        <v>0</v>
      </c>
      <c r="R1420">
        <v>121.19</v>
      </c>
      <c r="S1420">
        <v>1156.27</v>
      </c>
      <c r="T1420">
        <v>-1035.08</v>
      </c>
    </row>
    <row r="1421" spans="1:20" x14ac:dyDescent="0.3">
      <c r="A1421" s="124"/>
      <c r="B1421" s="50">
        <v>45794</v>
      </c>
      <c r="C1421" t="s">
        <v>243</v>
      </c>
      <c r="D1421" t="s">
        <v>319</v>
      </c>
      <c r="E1421" t="s">
        <v>38</v>
      </c>
      <c r="F1421" t="s">
        <v>2300</v>
      </c>
      <c r="G1421">
        <v>43</v>
      </c>
      <c r="H1421">
        <v>31</v>
      </c>
      <c r="I1421" t="s">
        <v>38</v>
      </c>
      <c r="J1421" s="50">
        <v>45162</v>
      </c>
      <c r="K1421" t="s">
        <v>211</v>
      </c>
      <c r="L1421" t="s">
        <v>211</v>
      </c>
      <c r="M1421" t="s">
        <v>211</v>
      </c>
      <c r="N1421">
        <v>-8.5399999999999991</v>
      </c>
      <c r="O1421">
        <v>0</v>
      </c>
      <c r="P1421">
        <v>859.11</v>
      </c>
      <c r="Q1421">
        <v>0</v>
      </c>
      <c r="R1421">
        <v>465.36</v>
      </c>
      <c r="S1421">
        <v>850.57</v>
      </c>
      <c r="T1421">
        <v>-385.21</v>
      </c>
    </row>
    <row r="1422" spans="1:20" x14ac:dyDescent="0.3">
      <c r="A1422" s="124"/>
      <c r="B1422" s="50">
        <v>46660</v>
      </c>
      <c r="C1422" t="s">
        <v>243</v>
      </c>
      <c r="D1422" t="s">
        <v>226</v>
      </c>
      <c r="E1422" t="s">
        <v>38</v>
      </c>
      <c r="F1422" t="s">
        <v>2300</v>
      </c>
      <c r="G1422">
        <v>35</v>
      </c>
      <c r="H1422">
        <v>25</v>
      </c>
      <c r="I1422" t="s">
        <v>38</v>
      </c>
      <c r="J1422" s="50"/>
      <c r="K1422" t="s">
        <v>211</v>
      </c>
      <c r="L1422" t="s">
        <v>211</v>
      </c>
      <c r="M1422" t="s">
        <v>211</v>
      </c>
      <c r="N1422">
        <v>440.12</v>
      </c>
      <c r="O1422">
        <v>0</v>
      </c>
      <c r="P1422">
        <v>282.48</v>
      </c>
      <c r="Q1422">
        <v>3981</v>
      </c>
      <c r="R1422">
        <v>117.05</v>
      </c>
      <c r="S1422">
        <v>858.59</v>
      </c>
      <c r="T1422">
        <v>-741.54</v>
      </c>
    </row>
    <row r="1423" spans="1:20" x14ac:dyDescent="0.3">
      <c r="A1423" s="124"/>
      <c r="B1423" s="50">
        <v>46023</v>
      </c>
      <c r="C1423" t="s">
        <v>243</v>
      </c>
      <c r="D1423" t="s">
        <v>296</v>
      </c>
      <c r="E1423" t="s">
        <v>38</v>
      </c>
      <c r="F1423" t="s">
        <v>1928</v>
      </c>
      <c r="G1423">
        <v>510</v>
      </c>
      <c r="H1423">
        <v>364</v>
      </c>
      <c r="I1423" t="s">
        <v>38</v>
      </c>
      <c r="J1423" s="50">
        <v>45786</v>
      </c>
      <c r="K1423" t="s">
        <v>211</v>
      </c>
      <c r="L1423" t="s">
        <v>211</v>
      </c>
      <c r="M1423" t="s">
        <v>211</v>
      </c>
      <c r="N1423">
        <v>-15.25</v>
      </c>
      <c r="O1423">
        <v>0</v>
      </c>
      <c r="P1423">
        <v>769.27</v>
      </c>
      <c r="Q1423">
        <v>0</v>
      </c>
      <c r="R1423">
        <v>163.83000000000001</v>
      </c>
      <c r="S1423">
        <v>754.02</v>
      </c>
      <c r="T1423">
        <v>-590.19000000000005</v>
      </c>
    </row>
    <row r="1424" spans="1:20" x14ac:dyDescent="0.3">
      <c r="A1424" s="124"/>
      <c r="B1424" s="50">
        <v>46619</v>
      </c>
      <c r="C1424" t="s">
        <v>38</v>
      </c>
      <c r="D1424" t="s">
        <v>237</v>
      </c>
      <c r="E1424" t="s">
        <v>38</v>
      </c>
      <c r="F1424" t="s">
        <v>2300</v>
      </c>
      <c r="G1424">
        <v>49</v>
      </c>
      <c r="H1424">
        <v>35</v>
      </c>
      <c r="I1424" t="s">
        <v>38</v>
      </c>
      <c r="J1424" s="50">
        <v>46008</v>
      </c>
      <c r="K1424" t="s">
        <v>211</v>
      </c>
      <c r="L1424" t="s">
        <v>211</v>
      </c>
      <c r="M1424" t="s">
        <v>211</v>
      </c>
      <c r="N1424">
        <v>-16.260000000000002</v>
      </c>
      <c r="O1424">
        <v>0</v>
      </c>
      <c r="P1424">
        <v>1060.58</v>
      </c>
      <c r="Q1424">
        <v>3981</v>
      </c>
      <c r="R1424">
        <v>121.19</v>
      </c>
      <c r="S1424">
        <v>1044.32</v>
      </c>
      <c r="T1424">
        <v>-923.13</v>
      </c>
    </row>
    <row r="1425" spans="1:20" x14ac:dyDescent="0.3">
      <c r="A1425" s="124"/>
      <c r="B1425" s="50">
        <v>46661</v>
      </c>
      <c r="C1425" t="s">
        <v>243</v>
      </c>
      <c r="D1425" t="s">
        <v>237</v>
      </c>
      <c r="E1425" t="s">
        <v>38</v>
      </c>
      <c r="F1425" t="s">
        <v>2704</v>
      </c>
      <c r="G1425">
        <v>11</v>
      </c>
      <c r="H1425">
        <v>7</v>
      </c>
      <c r="I1425" t="s">
        <v>38</v>
      </c>
      <c r="J1425" s="50">
        <v>45957</v>
      </c>
      <c r="K1425" t="s">
        <v>211</v>
      </c>
      <c r="L1425" t="s">
        <v>211</v>
      </c>
      <c r="M1425" t="s">
        <v>211</v>
      </c>
      <c r="N1425">
        <v>-15.92</v>
      </c>
      <c r="O1425">
        <v>0</v>
      </c>
      <c r="P1425">
        <v>803.46</v>
      </c>
      <c r="Q1425">
        <v>0</v>
      </c>
      <c r="R1425">
        <v>117.05</v>
      </c>
      <c r="S1425">
        <v>787.54</v>
      </c>
      <c r="T1425">
        <v>-670.49</v>
      </c>
    </row>
    <row r="1426" spans="1:20" x14ac:dyDescent="0.3">
      <c r="A1426" s="124"/>
      <c r="B1426" s="50">
        <v>46596</v>
      </c>
      <c r="C1426" t="s">
        <v>38</v>
      </c>
      <c r="D1426" t="s">
        <v>1031</v>
      </c>
      <c r="E1426" t="s">
        <v>38</v>
      </c>
      <c r="F1426" t="s">
        <v>2300</v>
      </c>
      <c r="G1426">
        <v>40</v>
      </c>
      <c r="H1426">
        <v>28</v>
      </c>
      <c r="I1426" t="s">
        <v>38</v>
      </c>
      <c r="J1426" s="50">
        <v>45958</v>
      </c>
      <c r="K1426" t="s">
        <v>211</v>
      </c>
      <c r="L1426" t="s">
        <v>211</v>
      </c>
      <c r="M1426" t="s">
        <v>211</v>
      </c>
      <c r="N1426">
        <v>472.89</v>
      </c>
      <c r="O1426">
        <v>0</v>
      </c>
      <c r="P1426">
        <v>805.41</v>
      </c>
      <c r="Q1426">
        <v>0</v>
      </c>
      <c r="R1426">
        <v>117.05</v>
      </c>
      <c r="S1426">
        <v>1278.3</v>
      </c>
      <c r="T1426">
        <v>-1161.25</v>
      </c>
    </row>
    <row r="1427" spans="1:20" x14ac:dyDescent="0.3">
      <c r="A1427" s="124"/>
      <c r="B1427" s="50">
        <v>46320</v>
      </c>
      <c r="C1427" t="s">
        <v>38</v>
      </c>
      <c r="D1427" t="s">
        <v>362</v>
      </c>
      <c r="E1427" t="s">
        <v>38</v>
      </c>
      <c r="F1427" t="s">
        <v>2704</v>
      </c>
      <c r="G1427">
        <v>26</v>
      </c>
      <c r="H1427">
        <v>18</v>
      </c>
      <c r="I1427" t="s">
        <v>38</v>
      </c>
      <c r="J1427" s="50">
        <v>45978</v>
      </c>
      <c r="K1427" t="s">
        <v>211</v>
      </c>
      <c r="L1427" t="s">
        <v>211</v>
      </c>
      <c r="M1427" t="s">
        <v>211</v>
      </c>
      <c r="N1427">
        <v>376.08</v>
      </c>
      <c r="O1427">
        <v>0</v>
      </c>
      <c r="P1427">
        <v>271.43</v>
      </c>
      <c r="Q1427">
        <v>0</v>
      </c>
      <c r="R1427">
        <v>121.19</v>
      </c>
      <c r="S1427">
        <v>825.2</v>
      </c>
      <c r="T1427">
        <v>-704.01</v>
      </c>
    </row>
    <row r="1428" spans="1:20" x14ac:dyDescent="0.3">
      <c r="A1428" s="124"/>
      <c r="B1428" s="50">
        <v>46617</v>
      </c>
      <c r="C1428" t="s">
        <v>38</v>
      </c>
      <c r="D1428" t="s">
        <v>237</v>
      </c>
      <c r="E1428" t="s">
        <v>38</v>
      </c>
      <c r="F1428" t="s">
        <v>2300</v>
      </c>
      <c r="G1428">
        <v>62</v>
      </c>
      <c r="H1428">
        <v>44</v>
      </c>
      <c r="I1428" t="s">
        <v>38</v>
      </c>
      <c r="J1428" s="50">
        <v>45987</v>
      </c>
      <c r="K1428" t="s">
        <v>211</v>
      </c>
      <c r="L1428" t="s">
        <v>211</v>
      </c>
      <c r="M1428" t="s">
        <v>211</v>
      </c>
      <c r="N1428">
        <v>-17.96</v>
      </c>
      <c r="O1428">
        <v>0</v>
      </c>
      <c r="P1428">
        <v>1179.3900000000001</v>
      </c>
      <c r="Q1428">
        <v>3981</v>
      </c>
      <c r="R1428">
        <v>121.19</v>
      </c>
      <c r="S1428">
        <v>1161.43</v>
      </c>
      <c r="T1428">
        <v>-1040.24</v>
      </c>
    </row>
    <row r="1429" spans="1:20" x14ac:dyDescent="0.3">
      <c r="A1429" s="124"/>
      <c r="B1429" s="50">
        <v>46617</v>
      </c>
      <c r="C1429" t="s">
        <v>38</v>
      </c>
      <c r="D1429" t="s">
        <v>237</v>
      </c>
      <c r="E1429" t="s">
        <v>38</v>
      </c>
      <c r="F1429" t="s">
        <v>2300</v>
      </c>
      <c r="G1429">
        <v>62</v>
      </c>
      <c r="H1429">
        <v>44</v>
      </c>
      <c r="I1429" t="s">
        <v>38</v>
      </c>
      <c r="J1429" s="50">
        <v>45987</v>
      </c>
      <c r="K1429" t="s">
        <v>211</v>
      </c>
      <c r="L1429" t="s">
        <v>211</v>
      </c>
      <c r="M1429" t="s">
        <v>211</v>
      </c>
      <c r="N1429">
        <v>-17.96</v>
      </c>
      <c r="O1429">
        <v>0</v>
      </c>
      <c r="P1429">
        <v>1179.3900000000001</v>
      </c>
      <c r="Q1429">
        <v>3981</v>
      </c>
      <c r="R1429">
        <v>121.19</v>
      </c>
      <c r="S1429">
        <v>1161.43</v>
      </c>
      <c r="T1429">
        <v>-1040.24</v>
      </c>
    </row>
    <row r="1430" spans="1:20" x14ac:dyDescent="0.3">
      <c r="A1430" s="124"/>
      <c r="B1430" s="50">
        <v>45449</v>
      </c>
      <c r="C1430" t="s">
        <v>243</v>
      </c>
      <c r="D1430" t="s">
        <v>575</v>
      </c>
      <c r="E1430" t="s">
        <v>38</v>
      </c>
      <c r="F1430" t="s">
        <v>2300</v>
      </c>
      <c r="G1430">
        <v>184</v>
      </c>
      <c r="H1430">
        <v>132</v>
      </c>
      <c r="I1430" t="s">
        <v>38</v>
      </c>
      <c r="J1430" s="50">
        <v>45232</v>
      </c>
      <c r="K1430" t="s">
        <v>211</v>
      </c>
      <c r="L1430" t="s">
        <v>211</v>
      </c>
      <c r="M1430" t="s">
        <v>211</v>
      </c>
      <c r="N1430">
        <v>-7.71</v>
      </c>
      <c r="O1430">
        <v>0</v>
      </c>
      <c r="P1430">
        <v>776.05</v>
      </c>
      <c r="Q1430">
        <v>0</v>
      </c>
      <c r="R1430">
        <v>1135.03</v>
      </c>
      <c r="S1430">
        <v>768.34</v>
      </c>
      <c r="T1430">
        <v>366.69</v>
      </c>
    </row>
    <row r="1431" spans="1:20" x14ac:dyDescent="0.3">
      <c r="A1431" s="124"/>
      <c r="B1431" s="50">
        <v>46542</v>
      </c>
      <c r="C1431" t="s">
        <v>38</v>
      </c>
      <c r="D1431" t="s">
        <v>374</v>
      </c>
      <c r="E1431" t="s">
        <v>38</v>
      </c>
      <c r="F1431" t="s">
        <v>2300</v>
      </c>
      <c r="G1431">
        <v>6</v>
      </c>
      <c r="H1431">
        <v>4</v>
      </c>
      <c r="I1431" t="s">
        <v>38</v>
      </c>
      <c r="J1431" s="50">
        <v>45821</v>
      </c>
      <c r="K1431" t="s">
        <v>211</v>
      </c>
      <c r="L1431" t="s">
        <v>211</v>
      </c>
      <c r="M1431" t="s">
        <v>211</v>
      </c>
      <c r="N1431">
        <v>-21.04</v>
      </c>
      <c r="O1431">
        <v>0</v>
      </c>
      <c r="P1431">
        <v>1061.5999999999999</v>
      </c>
      <c r="Q1431">
        <v>0</v>
      </c>
      <c r="R1431">
        <v>118.25</v>
      </c>
      <c r="S1431">
        <v>1040.56</v>
      </c>
      <c r="T1431">
        <v>-922.31</v>
      </c>
    </row>
    <row r="1432" spans="1:20" x14ac:dyDescent="0.3">
      <c r="A1432" s="124"/>
      <c r="B1432" s="50">
        <v>46542</v>
      </c>
      <c r="C1432" t="s">
        <v>38</v>
      </c>
      <c r="D1432" t="s">
        <v>374</v>
      </c>
      <c r="E1432" t="s">
        <v>38</v>
      </c>
      <c r="F1432" t="s">
        <v>2300</v>
      </c>
      <c r="G1432">
        <v>6</v>
      </c>
      <c r="H1432">
        <v>4</v>
      </c>
      <c r="I1432" t="s">
        <v>38</v>
      </c>
      <c r="J1432" s="50">
        <v>45821</v>
      </c>
      <c r="K1432" t="s">
        <v>211</v>
      </c>
      <c r="L1432" t="s">
        <v>211</v>
      </c>
      <c r="M1432" t="s">
        <v>211</v>
      </c>
      <c r="N1432">
        <v>-21.04</v>
      </c>
      <c r="O1432">
        <v>0</v>
      </c>
      <c r="P1432">
        <v>1061.5999999999999</v>
      </c>
      <c r="Q1432">
        <v>0</v>
      </c>
      <c r="R1432">
        <v>118.25</v>
      </c>
      <c r="S1432">
        <v>1040.56</v>
      </c>
      <c r="T1432">
        <v>-922.31</v>
      </c>
    </row>
    <row r="1433" spans="1:20" x14ac:dyDescent="0.3">
      <c r="A1433" s="124"/>
      <c r="B1433" s="50">
        <v>46617</v>
      </c>
      <c r="C1433" t="s">
        <v>243</v>
      </c>
      <c r="D1433" t="s">
        <v>296</v>
      </c>
      <c r="E1433" t="s">
        <v>38</v>
      </c>
      <c r="F1433" t="s">
        <v>2015</v>
      </c>
      <c r="G1433">
        <v>38</v>
      </c>
      <c r="H1433">
        <v>28</v>
      </c>
      <c r="I1433" t="s">
        <v>38</v>
      </c>
      <c r="J1433" s="50"/>
      <c r="K1433" t="s">
        <v>211</v>
      </c>
      <c r="L1433" t="s">
        <v>211</v>
      </c>
      <c r="M1433" t="s">
        <v>211</v>
      </c>
      <c r="N1433">
        <v>400.61</v>
      </c>
      <c r="O1433">
        <v>0</v>
      </c>
      <c r="P1433">
        <v>686.32</v>
      </c>
      <c r="Q1433">
        <v>0</v>
      </c>
      <c r="R1433">
        <v>445.56</v>
      </c>
      <c r="S1433">
        <v>1086.93</v>
      </c>
      <c r="T1433">
        <v>-641.37</v>
      </c>
    </row>
    <row r="1434" spans="1:20" x14ac:dyDescent="0.3">
      <c r="A1434" s="124"/>
      <c r="B1434" s="50">
        <v>46074</v>
      </c>
      <c r="C1434" t="s">
        <v>243</v>
      </c>
      <c r="D1434" t="s">
        <v>269</v>
      </c>
      <c r="E1434" t="s">
        <v>38</v>
      </c>
      <c r="F1434" t="s">
        <v>2300</v>
      </c>
      <c r="G1434">
        <v>274</v>
      </c>
      <c r="H1434">
        <v>196</v>
      </c>
      <c r="I1434" t="s">
        <v>38</v>
      </c>
      <c r="J1434" s="50">
        <v>45686</v>
      </c>
      <c r="K1434" t="s">
        <v>211</v>
      </c>
      <c r="L1434" t="s">
        <v>211</v>
      </c>
      <c r="M1434" t="s">
        <v>211</v>
      </c>
      <c r="N1434">
        <v>-17.16</v>
      </c>
      <c r="O1434">
        <v>0</v>
      </c>
      <c r="P1434">
        <v>888.46</v>
      </c>
      <c r="Q1434">
        <v>0</v>
      </c>
      <c r="R1434">
        <v>1016.73</v>
      </c>
      <c r="S1434">
        <v>871.3</v>
      </c>
      <c r="T1434">
        <v>145.43</v>
      </c>
    </row>
    <row r="1435" spans="1:20" x14ac:dyDescent="0.3">
      <c r="A1435" s="124"/>
      <c r="B1435" s="50">
        <v>44561</v>
      </c>
      <c r="C1435" t="s">
        <v>243</v>
      </c>
      <c r="D1435" t="s">
        <v>237</v>
      </c>
      <c r="E1435" t="s">
        <v>38</v>
      </c>
      <c r="F1435" t="s">
        <v>211</v>
      </c>
      <c r="G1435">
        <v>85</v>
      </c>
      <c r="H1435">
        <v>61</v>
      </c>
      <c r="I1435" t="s">
        <v>38</v>
      </c>
      <c r="J1435" s="50">
        <v>45600</v>
      </c>
      <c r="K1435" t="s">
        <v>211</v>
      </c>
      <c r="L1435" t="s">
        <v>211</v>
      </c>
      <c r="M1435" t="s">
        <v>211</v>
      </c>
      <c r="N1435">
        <v>-30.52</v>
      </c>
      <c r="O1435">
        <v>0</v>
      </c>
      <c r="P1435">
        <v>3588.27</v>
      </c>
      <c r="Q1435">
        <v>0</v>
      </c>
      <c r="R1435">
        <v>3438.39</v>
      </c>
      <c r="S1435">
        <v>3557.75</v>
      </c>
      <c r="T1435">
        <v>-119.36</v>
      </c>
    </row>
    <row r="1436" spans="1:20" x14ac:dyDescent="0.3">
      <c r="A1436" s="124"/>
      <c r="B1436" s="50">
        <v>43465</v>
      </c>
      <c r="C1436" t="s">
        <v>243</v>
      </c>
      <c r="D1436" t="s">
        <v>237</v>
      </c>
      <c r="E1436" t="s">
        <v>38</v>
      </c>
      <c r="F1436" t="s">
        <v>211</v>
      </c>
      <c r="G1436">
        <v>71</v>
      </c>
      <c r="H1436">
        <v>51</v>
      </c>
      <c r="I1436" t="s">
        <v>38</v>
      </c>
      <c r="J1436" s="50">
        <v>45959</v>
      </c>
      <c r="K1436" t="s">
        <v>211</v>
      </c>
      <c r="L1436" t="s">
        <v>211</v>
      </c>
      <c r="M1436" t="s">
        <v>211</v>
      </c>
      <c r="N1436">
        <v>-35.64</v>
      </c>
      <c r="O1436">
        <v>0</v>
      </c>
      <c r="P1436">
        <v>1760.41</v>
      </c>
      <c r="Q1436">
        <v>0</v>
      </c>
      <c r="R1436">
        <v>2924.72</v>
      </c>
      <c r="S1436">
        <v>1724.77</v>
      </c>
      <c r="T1436">
        <v>1199.95</v>
      </c>
    </row>
    <row r="1437" spans="1:20" x14ac:dyDescent="0.3">
      <c r="A1437" s="124"/>
      <c r="B1437" s="50">
        <v>46115</v>
      </c>
      <c r="C1437" t="s">
        <v>38</v>
      </c>
      <c r="D1437" t="s">
        <v>237</v>
      </c>
      <c r="E1437" t="s">
        <v>38</v>
      </c>
      <c r="F1437" t="s">
        <v>1928</v>
      </c>
      <c r="G1437">
        <v>71</v>
      </c>
      <c r="H1437">
        <v>51</v>
      </c>
      <c r="I1437" t="s">
        <v>38</v>
      </c>
      <c r="J1437" s="50">
        <v>45890</v>
      </c>
      <c r="K1437" t="s">
        <v>211</v>
      </c>
      <c r="L1437" t="s">
        <v>211</v>
      </c>
      <c r="M1437" t="s">
        <v>211</v>
      </c>
      <c r="N1437">
        <v>-10.5</v>
      </c>
      <c r="O1437">
        <v>0</v>
      </c>
      <c r="P1437">
        <v>0</v>
      </c>
      <c r="Q1437">
        <v>0</v>
      </c>
      <c r="R1437">
        <v>502.88</v>
      </c>
      <c r="S1437">
        <v>-10.5</v>
      </c>
      <c r="T1437">
        <v>513.38</v>
      </c>
    </row>
    <row r="1438" spans="1:20" x14ac:dyDescent="0.3">
      <c r="A1438" s="124"/>
      <c r="B1438" s="50">
        <v>44196</v>
      </c>
      <c r="C1438" t="s">
        <v>38</v>
      </c>
      <c r="D1438" t="s">
        <v>1031</v>
      </c>
      <c r="E1438" t="s">
        <v>38</v>
      </c>
      <c r="F1438" t="s">
        <v>211</v>
      </c>
      <c r="G1438">
        <v>121</v>
      </c>
      <c r="H1438">
        <v>87</v>
      </c>
      <c r="I1438" t="s">
        <v>38</v>
      </c>
      <c r="J1438" s="50">
        <v>45399</v>
      </c>
      <c r="K1438" t="s">
        <v>211</v>
      </c>
      <c r="L1438" t="s">
        <v>211</v>
      </c>
      <c r="M1438" t="s">
        <v>211</v>
      </c>
      <c r="N1438">
        <v>-18.71</v>
      </c>
      <c r="O1438">
        <v>0</v>
      </c>
      <c r="P1438">
        <v>1929.69</v>
      </c>
      <c r="Q1438">
        <v>0</v>
      </c>
      <c r="R1438">
        <v>2447.5500000000002</v>
      </c>
      <c r="S1438">
        <v>1910.98</v>
      </c>
      <c r="T1438">
        <v>536.57000000000005</v>
      </c>
    </row>
    <row r="1439" spans="1:20" x14ac:dyDescent="0.3">
      <c r="A1439" s="124"/>
      <c r="B1439" s="50">
        <v>45100</v>
      </c>
      <c r="C1439" t="s">
        <v>243</v>
      </c>
      <c r="D1439" t="s">
        <v>278</v>
      </c>
      <c r="E1439" t="s">
        <v>38</v>
      </c>
      <c r="F1439" t="s">
        <v>211</v>
      </c>
      <c r="G1439">
        <v>148</v>
      </c>
      <c r="H1439">
        <v>106</v>
      </c>
      <c r="I1439" t="s">
        <v>38</v>
      </c>
      <c r="J1439" s="50">
        <v>45086</v>
      </c>
      <c r="K1439" t="s">
        <v>211</v>
      </c>
      <c r="L1439" t="s">
        <v>211</v>
      </c>
      <c r="M1439" t="s">
        <v>211</v>
      </c>
      <c r="N1439">
        <v>-16.190000000000001</v>
      </c>
      <c r="O1439">
        <v>-850.99</v>
      </c>
      <c r="P1439">
        <v>2649.62</v>
      </c>
      <c r="Q1439">
        <v>0</v>
      </c>
      <c r="R1439">
        <v>1560.63</v>
      </c>
      <c r="S1439">
        <v>1782.44</v>
      </c>
      <c r="T1439">
        <v>-221.81</v>
      </c>
    </row>
    <row r="1440" spans="1:20" x14ac:dyDescent="0.3">
      <c r="A1440" s="124"/>
      <c r="B1440" s="50">
        <v>46450</v>
      </c>
      <c r="C1440" t="s">
        <v>243</v>
      </c>
      <c r="D1440" t="s">
        <v>269</v>
      </c>
      <c r="E1440" t="s">
        <v>38</v>
      </c>
      <c r="F1440" t="s">
        <v>2300</v>
      </c>
      <c r="G1440">
        <v>50</v>
      </c>
      <c r="H1440">
        <v>36</v>
      </c>
      <c r="I1440" t="s">
        <v>38</v>
      </c>
      <c r="J1440" s="50">
        <v>45792</v>
      </c>
      <c r="K1440" t="s">
        <v>211</v>
      </c>
      <c r="L1440" t="s">
        <v>211</v>
      </c>
      <c r="M1440" t="s">
        <v>211</v>
      </c>
      <c r="N1440">
        <v>-82.65</v>
      </c>
      <c r="O1440">
        <v>0</v>
      </c>
      <c r="P1440">
        <v>8744.57</v>
      </c>
      <c r="Q1440">
        <v>0</v>
      </c>
      <c r="R1440">
        <v>118.25</v>
      </c>
      <c r="S1440">
        <v>8661.92</v>
      </c>
      <c r="T1440">
        <v>-8543.67</v>
      </c>
    </row>
    <row r="1441" spans="1:20" x14ac:dyDescent="0.3">
      <c r="A1441" s="124"/>
      <c r="B1441" s="50">
        <v>44561</v>
      </c>
      <c r="C1441" t="s">
        <v>243</v>
      </c>
      <c r="D1441" t="s">
        <v>237</v>
      </c>
      <c r="E1441" t="s">
        <v>38</v>
      </c>
      <c r="F1441" t="s">
        <v>211</v>
      </c>
      <c r="G1441">
        <v>64</v>
      </c>
      <c r="H1441">
        <v>46</v>
      </c>
      <c r="I1441" t="s">
        <v>38</v>
      </c>
      <c r="J1441" s="50">
        <v>45838</v>
      </c>
      <c r="K1441" t="s">
        <v>211</v>
      </c>
      <c r="L1441" t="s">
        <v>211</v>
      </c>
      <c r="M1441" t="s">
        <v>211</v>
      </c>
      <c r="N1441">
        <v>-34.4</v>
      </c>
      <c r="O1441">
        <v>0</v>
      </c>
      <c r="P1441">
        <v>1776.2</v>
      </c>
      <c r="Q1441">
        <v>0</v>
      </c>
      <c r="R1441">
        <v>2707.96</v>
      </c>
      <c r="S1441">
        <v>1741.8</v>
      </c>
      <c r="T1441">
        <v>966.16</v>
      </c>
    </row>
    <row r="1442" spans="1:20" x14ac:dyDescent="0.3">
      <c r="A1442" s="124"/>
      <c r="B1442" s="50">
        <v>46154</v>
      </c>
      <c r="C1442" t="s">
        <v>38</v>
      </c>
      <c r="D1442" t="s">
        <v>237</v>
      </c>
      <c r="E1442" t="s">
        <v>38</v>
      </c>
      <c r="F1442" t="s">
        <v>2015</v>
      </c>
      <c r="G1442">
        <v>176</v>
      </c>
      <c r="H1442">
        <v>126</v>
      </c>
      <c r="I1442" t="s">
        <v>38</v>
      </c>
      <c r="J1442" s="50">
        <v>45979</v>
      </c>
      <c r="K1442" t="s">
        <v>211</v>
      </c>
      <c r="L1442" t="s">
        <v>211</v>
      </c>
      <c r="M1442" t="s">
        <v>211</v>
      </c>
      <c r="N1442">
        <v>-66.36</v>
      </c>
      <c r="O1442">
        <v>0</v>
      </c>
      <c r="P1442">
        <v>1994.44</v>
      </c>
      <c r="Q1442">
        <v>0</v>
      </c>
      <c r="R1442">
        <v>450.11</v>
      </c>
      <c r="S1442">
        <v>1928.08</v>
      </c>
      <c r="T1442">
        <v>-1477.97</v>
      </c>
    </row>
    <row r="1443" spans="1:20" x14ac:dyDescent="0.3">
      <c r="A1443" s="124"/>
      <c r="B1443" s="50">
        <v>46154</v>
      </c>
      <c r="C1443" t="s">
        <v>38</v>
      </c>
      <c r="D1443" t="s">
        <v>237</v>
      </c>
      <c r="E1443" t="s">
        <v>38</v>
      </c>
      <c r="F1443" t="s">
        <v>2015</v>
      </c>
      <c r="G1443">
        <v>176</v>
      </c>
      <c r="H1443">
        <v>126</v>
      </c>
      <c r="I1443" t="s">
        <v>38</v>
      </c>
      <c r="J1443" s="50">
        <v>45979</v>
      </c>
      <c r="K1443" t="s">
        <v>211</v>
      </c>
      <c r="L1443" t="s">
        <v>211</v>
      </c>
      <c r="M1443" t="s">
        <v>211</v>
      </c>
      <c r="N1443">
        <v>-66.36</v>
      </c>
      <c r="O1443">
        <v>0</v>
      </c>
      <c r="P1443">
        <v>1994.44</v>
      </c>
      <c r="Q1443">
        <v>0</v>
      </c>
      <c r="R1443">
        <v>450.11</v>
      </c>
      <c r="S1443">
        <v>1928.08</v>
      </c>
      <c r="T1443">
        <v>-1477.97</v>
      </c>
    </row>
    <row r="1444" spans="1:20" x14ac:dyDescent="0.3">
      <c r="A1444" s="124"/>
      <c r="B1444" s="50">
        <v>46037</v>
      </c>
      <c r="C1444" t="s">
        <v>527</v>
      </c>
      <c r="D1444" t="s">
        <v>237</v>
      </c>
      <c r="E1444" t="s">
        <v>38</v>
      </c>
      <c r="F1444" t="s">
        <v>2015</v>
      </c>
      <c r="G1444">
        <v>101</v>
      </c>
      <c r="H1444">
        <v>73</v>
      </c>
      <c r="I1444" t="s">
        <v>38</v>
      </c>
      <c r="J1444" s="50">
        <v>45790</v>
      </c>
      <c r="K1444" t="s">
        <v>211</v>
      </c>
      <c r="L1444" t="s">
        <v>211</v>
      </c>
      <c r="M1444" t="s">
        <v>211</v>
      </c>
      <c r="N1444">
        <v>-56</v>
      </c>
      <c r="O1444">
        <v>0</v>
      </c>
      <c r="P1444">
        <v>0.12</v>
      </c>
      <c r="Q1444">
        <v>0</v>
      </c>
      <c r="R1444">
        <v>1330.58</v>
      </c>
      <c r="S1444">
        <v>-55.88</v>
      </c>
      <c r="T1444">
        <v>1386.46</v>
      </c>
    </row>
    <row r="1445" spans="1:20" x14ac:dyDescent="0.3">
      <c r="A1445" s="124"/>
      <c r="B1445" s="50">
        <v>46037</v>
      </c>
      <c r="C1445" t="s">
        <v>527</v>
      </c>
      <c r="D1445" t="s">
        <v>237</v>
      </c>
      <c r="E1445" t="s">
        <v>38</v>
      </c>
      <c r="F1445" t="s">
        <v>2015</v>
      </c>
      <c r="G1445">
        <v>101</v>
      </c>
      <c r="H1445">
        <v>73</v>
      </c>
      <c r="I1445" t="s">
        <v>38</v>
      </c>
      <c r="J1445" s="50">
        <v>45790</v>
      </c>
      <c r="K1445" t="s">
        <v>211</v>
      </c>
      <c r="L1445" t="s">
        <v>211</v>
      </c>
      <c r="M1445" t="s">
        <v>211</v>
      </c>
      <c r="N1445">
        <v>-56</v>
      </c>
      <c r="O1445">
        <v>0</v>
      </c>
      <c r="P1445">
        <v>0.12</v>
      </c>
      <c r="Q1445">
        <v>0</v>
      </c>
      <c r="R1445">
        <v>1330.58</v>
      </c>
      <c r="S1445">
        <v>-55.88</v>
      </c>
      <c r="T1445">
        <v>1386.46</v>
      </c>
    </row>
    <row r="1446" spans="1:20" x14ac:dyDescent="0.3">
      <c r="A1446" s="124"/>
      <c r="B1446" s="50">
        <v>44926</v>
      </c>
      <c r="C1446" t="s">
        <v>243</v>
      </c>
      <c r="D1446" t="s">
        <v>237</v>
      </c>
      <c r="E1446" t="s">
        <v>38</v>
      </c>
      <c r="F1446" t="s">
        <v>211</v>
      </c>
      <c r="G1446">
        <v>72</v>
      </c>
      <c r="H1446">
        <v>52</v>
      </c>
      <c r="I1446" t="s">
        <v>38</v>
      </c>
      <c r="J1446" s="50">
        <v>45754</v>
      </c>
      <c r="K1446" t="s">
        <v>211</v>
      </c>
      <c r="L1446" t="s">
        <v>211</v>
      </c>
      <c r="M1446" t="s">
        <v>211</v>
      </c>
      <c r="N1446">
        <v>-9.76</v>
      </c>
      <c r="O1446">
        <v>0</v>
      </c>
      <c r="P1446">
        <v>4429.74</v>
      </c>
      <c r="Q1446">
        <v>0</v>
      </c>
      <c r="R1446">
        <v>4733.3599999999997</v>
      </c>
      <c r="S1446">
        <v>4419.9799999999996</v>
      </c>
      <c r="T1446">
        <v>313.38</v>
      </c>
    </row>
    <row r="1447" spans="1:20" x14ac:dyDescent="0.3">
      <c r="A1447" s="124"/>
      <c r="B1447" s="50">
        <v>46115</v>
      </c>
      <c r="C1447" t="s">
        <v>38</v>
      </c>
      <c r="D1447" t="s">
        <v>237</v>
      </c>
      <c r="E1447" t="s">
        <v>38</v>
      </c>
      <c r="F1447" t="s">
        <v>1928</v>
      </c>
      <c r="G1447">
        <v>71</v>
      </c>
      <c r="H1447">
        <v>51</v>
      </c>
      <c r="I1447" t="s">
        <v>38</v>
      </c>
      <c r="J1447" s="50">
        <v>45890</v>
      </c>
      <c r="K1447" t="s">
        <v>211</v>
      </c>
      <c r="L1447" t="s">
        <v>211</v>
      </c>
      <c r="M1447" t="s">
        <v>211</v>
      </c>
      <c r="N1447">
        <v>0</v>
      </c>
      <c r="O1447">
        <v>0</v>
      </c>
      <c r="P1447">
        <v>0</v>
      </c>
      <c r="Q1447">
        <v>0</v>
      </c>
      <c r="R1447">
        <v>1289.46</v>
      </c>
      <c r="S1447">
        <v>0</v>
      </c>
      <c r="T1447">
        <v>1289.46</v>
      </c>
    </row>
    <row r="1448" spans="1:20" x14ac:dyDescent="0.3">
      <c r="A1448" s="124"/>
      <c r="B1448" s="50">
        <v>44896</v>
      </c>
      <c r="C1448" t="s">
        <v>243</v>
      </c>
      <c r="D1448" t="s">
        <v>474</v>
      </c>
      <c r="E1448" t="s">
        <v>38</v>
      </c>
      <c r="F1448" t="s">
        <v>2300</v>
      </c>
      <c r="G1448">
        <v>162</v>
      </c>
      <c r="H1448">
        <v>116</v>
      </c>
      <c r="I1448" t="s">
        <v>38</v>
      </c>
      <c r="J1448" s="50">
        <v>45769</v>
      </c>
      <c r="K1448" t="s">
        <v>211</v>
      </c>
      <c r="L1448" t="s">
        <v>211</v>
      </c>
      <c r="M1448" t="s">
        <v>211</v>
      </c>
      <c r="N1448">
        <v>-15.82</v>
      </c>
      <c r="O1448">
        <v>-168</v>
      </c>
      <c r="P1448">
        <v>798.35</v>
      </c>
      <c r="Q1448">
        <v>0</v>
      </c>
      <c r="R1448">
        <v>167.77</v>
      </c>
      <c r="S1448">
        <v>614.53</v>
      </c>
      <c r="T1448">
        <v>-446.76</v>
      </c>
    </row>
    <row r="1449" spans="1:20" x14ac:dyDescent="0.3">
      <c r="A1449" s="124"/>
      <c r="B1449" s="50">
        <v>45783</v>
      </c>
      <c r="C1449" t="s">
        <v>243</v>
      </c>
      <c r="D1449" t="s">
        <v>237</v>
      </c>
      <c r="E1449" t="s">
        <v>38</v>
      </c>
      <c r="F1449" t="s">
        <v>2015</v>
      </c>
      <c r="G1449">
        <v>439</v>
      </c>
      <c r="H1449">
        <v>314</v>
      </c>
      <c r="I1449" t="s">
        <v>38</v>
      </c>
      <c r="J1449" s="50">
        <v>45974</v>
      </c>
      <c r="K1449" t="s">
        <v>211</v>
      </c>
      <c r="L1449" t="s">
        <v>211</v>
      </c>
      <c r="M1449" t="s">
        <v>211</v>
      </c>
      <c r="N1449">
        <v>-101.39</v>
      </c>
      <c r="O1449">
        <v>0</v>
      </c>
      <c r="P1449">
        <v>4391.6899999999996</v>
      </c>
      <c r="Q1449">
        <v>0</v>
      </c>
      <c r="R1449">
        <v>1032.1500000000001</v>
      </c>
      <c r="S1449">
        <v>4290.3</v>
      </c>
      <c r="T1449">
        <v>-3258.15</v>
      </c>
    </row>
    <row r="1450" spans="1:20" x14ac:dyDescent="0.3">
      <c r="A1450" s="124"/>
      <c r="B1450" s="50">
        <v>45100</v>
      </c>
      <c r="C1450" t="s">
        <v>38</v>
      </c>
      <c r="D1450" t="s">
        <v>237</v>
      </c>
      <c r="E1450" t="s">
        <v>38</v>
      </c>
      <c r="F1450" t="s">
        <v>211</v>
      </c>
      <c r="G1450">
        <v>715</v>
      </c>
      <c r="H1450">
        <v>511</v>
      </c>
      <c r="I1450" t="s">
        <v>38</v>
      </c>
      <c r="J1450" s="50">
        <v>45826</v>
      </c>
      <c r="K1450" t="s">
        <v>211</v>
      </c>
      <c r="L1450" t="s">
        <v>211</v>
      </c>
      <c r="M1450" t="s">
        <v>211</v>
      </c>
      <c r="N1450">
        <v>-86.8</v>
      </c>
      <c r="O1450">
        <v>20.47</v>
      </c>
      <c r="P1450">
        <v>6777.67</v>
      </c>
      <c r="Q1450">
        <v>0</v>
      </c>
      <c r="R1450">
        <v>1145.6500000000001</v>
      </c>
      <c r="S1450">
        <v>6711.34</v>
      </c>
      <c r="T1450">
        <v>-5565.69</v>
      </c>
    </row>
    <row r="1451" spans="1:20" x14ac:dyDescent="0.3">
      <c r="A1451" s="124"/>
      <c r="B1451" s="50">
        <v>45100</v>
      </c>
      <c r="C1451" t="s">
        <v>38</v>
      </c>
      <c r="D1451" t="s">
        <v>237</v>
      </c>
      <c r="E1451" t="s">
        <v>38</v>
      </c>
      <c r="F1451" t="s">
        <v>211</v>
      </c>
      <c r="G1451">
        <v>238</v>
      </c>
      <c r="H1451">
        <v>170</v>
      </c>
      <c r="I1451" t="s">
        <v>38</v>
      </c>
      <c r="J1451" s="50">
        <v>45446</v>
      </c>
      <c r="K1451" t="s">
        <v>211</v>
      </c>
      <c r="L1451" t="s">
        <v>211</v>
      </c>
      <c r="M1451" t="s">
        <v>211</v>
      </c>
      <c r="N1451">
        <v>-18.27</v>
      </c>
      <c r="O1451">
        <v>25.18</v>
      </c>
      <c r="P1451">
        <v>4098.2299999999996</v>
      </c>
      <c r="Q1451">
        <v>0</v>
      </c>
      <c r="R1451">
        <v>2376.8200000000002</v>
      </c>
      <c r="S1451">
        <v>4105.1400000000003</v>
      </c>
      <c r="T1451">
        <v>-1728.32</v>
      </c>
    </row>
    <row r="1452" spans="1:20" x14ac:dyDescent="0.3">
      <c r="A1452" s="124"/>
      <c r="B1452" s="50">
        <v>44965</v>
      </c>
      <c r="C1452" t="s">
        <v>243</v>
      </c>
      <c r="D1452" t="s">
        <v>237</v>
      </c>
      <c r="E1452" t="s">
        <v>38</v>
      </c>
      <c r="F1452" t="s">
        <v>2300</v>
      </c>
      <c r="G1452">
        <v>354</v>
      </c>
      <c r="H1452">
        <v>254</v>
      </c>
      <c r="I1452" t="s">
        <v>38</v>
      </c>
      <c r="J1452" s="50">
        <v>45568</v>
      </c>
      <c r="K1452" t="s">
        <v>211</v>
      </c>
      <c r="L1452" t="s">
        <v>211</v>
      </c>
      <c r="M1452" t="s">
        <v>211</v>
      </c>
      <c r="N1452">
        <v>1397.89</v>
      </c>
      <c r="O1452">
        <v>0</v>
      </c>
      <c r="P1452">
        <v>1951.47</v>
      </c>
      <c r="Q1452">
        <v>0</v>
      </c>
      <c r="R1452">
        <v>721.94</v>
      </c>
      <c r="S1452">
        <v>3349.36</v>
      </c>
      <c r="T1452">
        <v>-2627.42</v>
      </c>
    </row>
    <row r="1453" spans="1:20" x14ac:dyDescent="0.3">
      <c r="A1453" s="124"/>
      <c r="B1453" s="50">
        <v>46514</v>
      </c>
      <c r="C1453" t="s">
        <v>38</v>
      </c>
      <c r="D1453" t="s">
        <v>745</v>
      </c>
      <c r="E1453" t="s">
        <v>38</v>
      </c>
      <c r="F1453" t="s">
        <v>2300</v>
      </c>
      <c r="G1453">
        <v>14</v>
      </c>
      <c r="H1453">
        <v>10</v>
      </c>
      <c r="I1453" t="s">
        <v>38</v>
      </c>
      <c r="J1453" s="50">
        <v>46007</v>
      </c>
      <c r="K1453" t="s">
        <v>211</v>
      </c>
      <c r="L1453" t="s">
        <v>211</v>
      </c>
      <c r="M1453" t="s">
        <v>211</v>
      </c>
      <c r="Q1453">
        <v>0</v>
      </c>
      <c r="R1453">
        <v>121.19</v>
      </c>
    </row>
    <row r="1454" spans="1:20" x14ac:dyDescent="0.3">
      <c r="A1454" s="124"/>
      <c r="B1454" s="50">
        <v>46600</v>
      </c>
      <c r="C1454" t="s">
        <v>38</v>
      </c>
      <c r="D1454" t="s">
        <v>745</v>
      </c>
      <c r="E1454" t="s">
        <v>38</v>
      </c>
      <c r="F1454" t="s">
        <v>2704</v>
      </c>
      <c r="G1454">
        <v>62</v>
      </c>
      <c r="H1454">
        <v>44</v>
      </c>
      <c r="I1454" t="s">
        <v>38</v>
      </c>
      <c r="J1454" s="50">
        <v>45961</v>
      </c>
      <c r="K1454" t="s">
        <v>211</v>
      </c>
      <c r="L1454" t="s">
        <v>211</v>
      </c>
      <c r="M1454" t="s">
        <v>211</v>
      </c>
      <c r="Q1454">
        <v>0</v>
      </c>
      <c r="R1454">
        <v>117.05</v>
      </c>
    </row>
    <row r="1455" spans="1:20" x14ac:dyDescent="0.3">
      <c r="A1455" s="124"/>
      <c r="B1455" s="50">
        <v>46623</v>
      </c>
      <c r="C1455" t="s">
        <v>38</v>
      </c>
      <c r="D1455" t="s">
        <v>237</v>
      </c>
      <c r="E1455" t="s">
        <v>38</v>
      </c>
      <c r="F1455" t="s">
        <v>2300</v>
      </c>
      <c r="G1455">
        <v>64</v>
      </c>
      <c r="H1455">
        <v>46</v>
      </c>
      <c r="I1455" t="s">
        <v>38</v>
      </c>
      <c r="J1455" s="50">
        <v>45980</v>
      </c>
      <c r="K1455" t="s">
        <v>211</v>
      </c>
      <c r="L1455" t="s">
        <v>211</v>
      </c>
      <c r="M1455" t="s">
        <v>211</v>
      </c>
      <c r="Q1455">
        <v>0</v>
      </c>
      <c r="R1455">
        <v>117.05</v>
      </c>
    </row>
    <row r="1456" spans="1:20" x14ac:dyDescent="0.3">
      <c r="A1456" s="124"/>
      <c r="B1456" s="50">
        <v>46623</v>
      </c>
      <c r="C1456" t="s">
        <v>38</v>
      </c>
      <c r="D1456" t="s">
        <v>237</v>
      </c>
      <c r="E1456" t="s">
        <v>38</v>
      </c>
      <c r="F1456" t="s">
        <v>2300</v>
      </c>
      <c r="G1456">
        <v>64</v>
      </c>
      <c r="H1456">
        <v>46</v>
      </c>
      <c r="I1456" t="s">
        <v>38</v>
      </c>
      <c r="J1456" s="50">
        <v>45980</v>
      </c>
      <c r="K1456" t="s">
        <v>211</v>
      </c>
      <c r="L1456" t="s">
        <v>211</v>
      </c>
      <c r="M1456" t="s">
        <v>211</v>
      </c>
      <c r="Q1456">
        <v>0</v>
      </c>
      <c r="R1456">
        <v>117.05</v>
      </c>
    </row>
    <row r="1457" spans="1:20" x14ac:dyDescent="0.3">
      <c r="A1457" s="124"/>
      <c r="B1457" s="50">
        <v>46664</v>
      </c>
      <c r="C1457" t="s">
        <v>243</v>
      </c>
      <c r="D1457" t="s">
        <v>1043</v>
      </c>
      <c r="E1457" t="s">
        <v>38</v>
      </c>
      <c r="F1457" t="s">
        <v>1928</v>
      </c>
      <c r="G1457">
        <v>35</v>
      </c>
      <c r="H1457">
        <v>25</v>
      </c>
      <c r="I1457" t="s">
        <v>38</v>
      </c>
      <c r="J1457" s="50">
        <v>45975</v>
      </c>
      <c r="K1457" t="s">
        <v>211</v>
      </c>
      <c r="L1457" t="s">
        <v>211</v>
      </c>
      <c r="M1457" t="s">
        <v>211</v>
      </c>
      <c r="Q1457">
        <v>0</v>
      </c>
      <c r="R1457">
        <v>117.14</v>
      </c>
    </row>
    <row r="1458" spans="1:20" x14ac:dyDescent="0.3">
      <c r="A1458" s="124"/>
      <c r="B1458" s="50">
        <v>43342</v>
      </c>
      <c r="C1458" t="s">
        <v>243</v>
      </c>
      <c r="D1458" t="s">
        <v>237</v>
      </c>
      <c r="E1458" t="s">
        <v>38</v>
      </c>
      <c r="F1458" t="s">
        <v>211</v>
      </c>
      <c r="G1458">
        <v>109</v>
      </c>
      <c r="H1458">
        <v>79</v>
      </c>
      <c r="I1458" t="s">
        <v>38</v>
      </c>
      <c r="J1458" s="50">
        <v>45363</v>
      </c>
      <c r="K1458" t="s">
        <v>211</v>
      </c>
      <c r="L1458" t="s">
        <v>211</v>
      </c>
      <c r="M1458" t="s">
        <v>211</v>
      </c>
      <c r="N1458">
        <v>-35.75</v>
      </c>
      <c r="O1458">
        <v>0</v>
      </c>
      <c r="P1458">
        <v>3751.35</v>
      </c>
      <c r="Q1458">
        <v>0</v>
      </c>
      <c r="R1458">
        <v>1865.12</v>
      </c>
      <c r="S1458">
        <v>3715.6</v>
      </c>
      <c r="T1458">
        <v>-1850.48</v>
      </c>
    </row>
    <row r="1459" spans="1:20" x14ac:dyDescent="0.3">
      <c r="A1459" s="124"/>
      <c r="B1459" s="50">
        <v>45746</v>
      </c>
      <c r="C1459" t="s">
        <v>243</v>
      </c>
      <c r="D1459" t="s">
        <v>296</v>
      </c>
      <c r="E1459" t="s">
        <v>38</v>
      </c>
      <c r="F1459" t="s">
        <v>2300</v>
      </c>
      <c r="G1459">
        <v>62</v>
      </c>
      <c r="H1459">
        <v>44</v>
      </c>
      <c r="I1459" t="s">
        <v>38</v>
      </c>
      <c r="J1459" s="50">
        <v>45397</v>
      </c>
      <c r="K1459" t="s">
        <v>211</v>
      </c>
      <c r="L1459" t="s">
        <v>211</v>
      </c>
      <c r="M1459" t="s">
        <v>211</v>
      </c>
      <c r="N1459">
        <v>-14.93</v>
      </c>
      <c r="O1459">
        <v>0</v>
      </c>
      <c r="P1459">
        <v>1504.3</v>
      </c>
      <c r="Q1459">
        <v>0</v>
      </c>
      <c r="R1459">
        <v>499.18</v>
      </c>
      <c r="S1459">
        <v>1489.37</v>
      </c>
      <c r="T1459">
        <v>-990.19</v>
      </c>
    </row>
    <row r="1460" spans="1:20" x14ac:dyDescent="0.3">
      <c r="A1460" s="124"/>
      <c r="B1460" s="50">
        <v>44605</v>
      </c>
      <c r="C1460" t="s">
        <v>38</v>
      </c>
      <c r="D1460" t="s">
        <v>237</v>
      </c>
      <c r="E1460" t="s">
        <v>38</v>
      </c>
      <c r="F1460" t="s">
        <v>211</v>
      </c>
      <c r="G1460">
        <v>415</v>
      </c>
      <c r="H1460">
        <v>297</v>
      </c>
      <c r="I1460" t="s">
        <v>38</v>
      </c>
      <c r="J1460" s="50">
        <v>45733</v>
      </c>
      <c r="K1460" t="s">
        <v>211</v>
      </c>
      <c r="L1460" t="s">
        <v>211</v>
      </c>
      <c r="M1460" t="s">
        <v>211</v>
      </c>
      <c r="N1460">
        <v>0</v>
      </c>
      <c r="O1460">
        <v>0</v>
      </c>
      <c r="P1460">
        <v>464.72</v>
      </c>
      <c r="Q1460">
        <v>0</v>
      </c>
      <c r="R1460">
        <v>445.48</v>
      </c>
      <c r="S1460">
        <v>464.72</v>
      </c>
      <c r="T1460">
        <v>-19.239999999999998</v>
      </c>
    </row>
    <row r="1461" spans="1:20" x14ac:dyDescent="0.3">
      <c r="A1461" s="124"/>
      <c r="B1461" s="50">
        <v>44605</v>
      </c>
      <c r="C1461" t="s">
        <v>38</v>
      </c>
      <c r="E1461" t="s">
        <v>38</v>
      </c>
      <c r="F1461" t="s">
        <v>211</v>
      </c>
      <c r="G1461">
        <v>206</v>
      </c>
      <c r="H1461">
        <v>148</v>
      </c>
      <c r="I1461" t="s">
        <v>38</v>
      </c>
      <c r="J1461" s="50">
        <v>45589</v>
      </c>
      <c r="K1461" t="s">
        <v>211</v>
      </c>
      <c r="L1461" t="s">
        <v>211</v>
      </c>
      <c r="M1461" t="s">
        <v>211</v>
      </c>
      <c r="N1461">
        <v>69.27</v>
      </c>
      <c r="O1461">
        <v>0</v>
      </c>
      <c r="P1461">
        <v>2812.95</v>
      </c>
      <c r="Q1461">
        <v>0</v>
      </c>
      <c r="R1461">
        <v>700.41</v>
      </c>
      <c r="S1461">
        <v>2882.22</v>
      </c>
      <c r="T1461">
        <v>-2181.81</v>
      </c>
    </row>
    <row r="1462" spans="1:20" x14ac:dyDescent="0.3">
      <c r="A1462" s="124"/>
      <c r="B1462" s="50">
        <v>45987</v>
      </c>
      <c r="C1462" t="s">
        <v>527</v>
      </c>
      <c r="D1462" t="s">
        <v>226</v>
      </c>
      <c r="E1462" t="s">
        <v>38</v>
      </c>
      <c r="F1462" t="s">
        <v>2015</v>
      </c>
      <c r="G1462">
        <v>359</v>
      </c>
      <c r="H1462">
        <v>257</v>
      </c>
      <c r="I1462" t="s">
        <v>38</v>
      </c>
      <c r="J1462" s="50">
        <v>45996</v>
      </c>
      <c r="K1462" t="s">
        <v>211</v>
      </c>
      <c r="L1462" t="s">
        <v>211</v>
      </c>
      <c r="M1462" t="s">
        <v>211</v>
      </c>
      <c r="N1462">
        <v>0</v>
      </c>
      <c r="O1462">
        <v>0</v>
      </c>
      <c r="P1462">
        <v>1089.08</v>
      </c>
      <c r="Q1462">
        <v>0</v>
      </c>
      <c r="R1462">
        <v>288.44</v>
      </c>
      <c r="S1462">
        <v>1089.08</v>
      </c>
      <c r="T1462">
        <v>-800.64</v>
      </c>
    </row>
    <row r="1463" spans="1:20" x14ac:dyDescent="0.3">
      <c r="A1463" s="124"/>
      <c r="B1463" s="50">
        <v>45987</v>
      </c>
      <c r="C1463" t="s">
        <v>527</v>
      </c>
      <c r="D1463" t="s">
        <v>226</v>
      </c>
      <c r="E1463" t="s">
        <v>38</v>
      </c>
      <c r="F1463" t="s">
        <v>2015</v>
      </c>
      <c r="G1463">
        <v>383</v>
      </c>
      <c r="H1463">
        <v>273</v>
      </c>
      <c r="I1463" t="s">
        <v>38</v>
      </c>
      <c r="J1463" s="50">
        <v>46020</v>
      </c>
      <c r="K1463" t="s">
        <v>211</v>
      </c>
      <c r="L1463" t="s">
        <v>211</v>
      </c>
      <c r="M1463" t="s">
        <v>211</v>
      </c>
      <c r="N1463">
        <v>0</v>
      </c>
      <c r="O1463">
        <v>0</v>
      </c>
      <c r="P1463">
        <v>226.96</v>
      </c>
      <c r="Q1463">
        <v>0</v>
      </c>
      <c r="R1463">
        <v>288.44</v>
      </c>
      <c r="S1463">
        <v>226.96</v>
      </c>
      <c r="T1463">
        <v>61.48</v>
      </c>
    </row>
    <row r="1464" spans="1:20" x14ac:dyDescent="0.3">
      <c r="A1464" s="124"/>
      <c r="B1464" s="50">
        <v>44196</v>
      </c>
      <c r="C1464" t="s">
        <v>38</v>
      </c>
      <c r="D1464" t="s">
        <v>1031</v>
      </c>
      <c r="E1464" t="s">
        <v>38</v>
      </c>
      <c r="F1464" t="s">
        <v>211</v>
      </c>
      <c r="G1464">
        <v>92</v>
      </c>
      <c r="H1464">
        <v>66</v>
      </c>
      <c r="I1464" t="s">
        <v>38</v>
      </c>
      <c r="J1464" s="50">
        <v>45678</v>
      </c>
      <c r="K1464" t="s">
        <v>211</v>
      </c>
      <c r="L1464" t="s">
        <v>211</v>
      </c>
      <c r="M1464" t="s">
        <v>211</v>
      </c>
      <c r="N1464">
        <v>0</v>
      </c>
      <c r="O1464">
        <v>0</v>
      </c>
      <c r="P1464">
        <v>1773.74</v>
      </c>
      <c r="Q1464">
        <v>0</v>
      </c>
      <c r="R1464">
        <v>5046.93</v>
      </c>
      <c r="S1464">
        <v>1773.74</v>
      </c>
      <c r="T1464">
        <v>3273.19</v>
      </c>
    </row>
    <row r="1465" spans="1:20" x14ac:dyDescent="0.3">
      <c r="A1465" s="124"/>
      <c r="B1465" s="50">
        <v>44561</v>
      </c>
      <c r="C1465" t="s">
        <v>243</v>
      </c>
      <c r="D1465" t="s">
        <v>237</v>
      </c>
      <c r="E1465" t="s">
        <v>38</v>
      </c>
      <c r="F1465" t="s">
        <v>211</v>
      </c>
      <c r="G1465">
        <v>82</v>
      </c>
      <c r="H1465">
        <v>60</v>
      </c>
      <c r="I1465" t="s">
        <v>38</v>
      </c>
      <c r="J1465" s="50">
        <v>45540</v>
      </c>
      <c r="K1465" t="s">
        <v>211</v>
      </c>
      <c r="L1465" t="s">
        <v>211</v>
      </c>
      <c r="M1465" t="s">
        <v>211</v>
      </c>
      <c r="N1465">
        <v>-23.33</v>
      </c>
      <c r="O1465">
        <v>0</v>
      </c>
      <c r="P1465">
        <v>3637.26</v>
      </c>
      <c r="Q1465">
        <v>0</v>
      </c>
      <c r="R1465">
        <v>3199.34</v>
      </c>
      <c r="S1465">
        <v>3613.93</v>
      </c>
      <c r="T1465">
        <v>-414.59</v>
      </c>
    </row>
    <row r="1466" spans="1:20" x14ac:dyDescent="0.3">
      <c r="A1466" s="124"/>
      <c r="B1466" s="50">
        <v>44196</v>
      </c>
      <c r="C1466" t="s">
        <v>38</v>
      </c>
      <c r="D1466" t="s">
        <v>237</v>
      </c>
      <c r="E1466" t="s">
        <v>38</v>
      </c>
      <c r="F1466" t="s">
        <v>211</v>
      </c>
      <c r="G1466">
        <v>70</v>
      </c>
      <c r="H1466">
        <v>50</v>
      </c>
      <c r="I1466" t="s">
        <v>38</v>
      </c>
      <c r="J1466" s="50">
        <v>45539</v>
      </c>
      <c r="K1466" t="s">
        <v>211</v>
      </c>
      <c r="L1466" t="s">
        <v>211</v>
      </c>
      <c r="M1466" t="s">
        <v>211</v>
      </c>
      <c r="N1466">
        <v>-0.62</v>
      </c>
      <c r="O1466">
        <v>0</v>
      </c>
      <c r="P1466">
        <v>1823.56</v>
      </c>
      <c r="Q1466">
        <v>0</v>
      </c>
      <c r="R1466">
        <v>3213.99</v>
      </c>
      <c r="S1466">
        <v>1822.94</v>
      </c>
      <c r="T1466">
        <v>1391.05</v>
      </c>
    </row>
    <row r="1467" spans="1:20" x14ac:dyDescent="0.3">
      <c r="A1467" s="124"/>
      <c r="B1467" s="50">
        <v>44561</v>
      </c>
      <c r="C1467" t="s">
        <v>243</v>
      </c>
      <c r="D1467" t="s">
        <v>237</v>
      </c>
      <c r="E1467" t="s">
        <v>38</v>
      </c>
      <c r="F1467" t="s">
        <v>211</v>
      </c>
      <c r="G1467">
        <v>65</v>
      </c>
      <c r="H1467">
        <v>47</v>
      </c>
      <c r="I1467" t="s">
        <v>38</v>
      </c>
      <c r="J1467" s="50">
        <v>45761</v>
      </c>
      <c r="K1467" t="s">
        <v>211</v>
      </c>
      <c r="L1467" t="s">
        <v>211</v>
      </c>
      <c r="M1467" t="s">
        <v>211</v>
      </c>
      <c r="N1467">
        <v>-95.56</v>
      </c>
      <c r="O1467">
        <v>0</v>
      </c>
      <c r="P1467">
        <v>4946.3100000000004</v>
      </c>
      <c r="Q1467">
        <v>0</v>
      </c>
      <c r="R1467">
        <v>4593.9799999999996</v>
      </c>
      <c r="S1467">
        <v>4850.75</v>
      </c>
      <c r="T1467">
        <v>-256.77</v>
      </c>
    </row>
    <row r="1468" spans="1:20" x14ac:dyDescent="0.3">
      <c r="A1468" s="124"/>
      <c r="B1468" s="50">
        <v>46180</v>
      </c>
      <c r="C1468" t="s">
        <v>243</v>
      </c>
      <c r="D1468" t="s">
        <v>237</v>
      </c>
      <c r="E1468" t="s">
        <v>38</v>
      </c>
      <c r="F1468" t="s">
        <v>2704</v>
      </c>
      <c r="G1468">
        <v>75</v>
      </c>
      <c r="H1468">
        <v>53</v>
      </c>
      <c r="I1468" t="s">
        <v>38</v>
      </c>
      <c r="J1468" s="50">
        <v>45824</v>
      </c>
      <c r="K1468" t="s">
        <v>211</v>
      </c>
      <c r="L1468" t="s">
        <v>211</v>
      </c>
      <c r="M1468" t="s">
        <v>211</v>
      </c>
      <c r="N1468">
        <v>-39.53</v>
      </c>
      <c r="O1468">
        <v>0</v>
      </c>
      <c r="P1468">
        <v>1994.53</v>
      </c>
      <c r="Q1468">
        <v>0</v>
      </c>
      <c r="R1468">
        <v>118.25</v>
      </c>
      <c r="S1468">
        <v>1955</v>
      </c>
      <c r="T1468">
        <v>-1836.75</v>
      </c>
    </row>
    <row r="1469" spans="1:20" x14ac:dyDescent="0.3">
      <c r="A1469" s="124"/>
      <c r="B1469" s="50">
        <v>46180</v>
      </c>
      <c r="C1469" t="s">
        <v>243</v>
      </c>
      <c r="D1469" t="s">
        <v>237</v>
      </c>
      <c r="E1469" t="s">
        <v>38</v>
      </c>
      <c r="F1469" t="s">
        <v>2704</v>
      </c>
      <c r="G1469">
        <v>75</v>
      </c>
      <c r="H1469">
        <v>53</v>
      </c>
      <c r="I1469" t="s">
        <v>38</v>
      </c>
      <c r="J1469" s="50">
        <v>45824</v>
      </c>
      <c r="K1469" t="s">
        <v>211</v>
      </c>
      <c r="L1469" t="s">
        <v>211</v>
      </c>
      <c r="M1469" t="s">
        <v>211</v>
      </c>
      <c r="N1469">
        <v>-39.53</v>
      </c>
      <c r="O1469">
        <v>0</v>
      </c>
      <c r="P1469">
        <v>1994.53</v>
      </c>
      <c r="Q1469">
        <v>0</v>
      </c>
      <c r="R1469">
        <v>118.25</v>
      </c>
      <c r="S1469">
        <v>1955</v>
      </c>
      <c r="T1469">
        <v>-1836.75</v>
      </c>
    </row>
    <row r="1470" spans="1:20" x14ac:dyDescent="0.3">
      <c r="A1470" s="124"/>
      <c r="B1470" s="50">
        <v>46372</v>
      </c>
      <c r="C1470" t="s">
        <v>243</v>
      </c>
      <c r="D1470" t="s">
        <v>237</v>
      </c>
      <c r="E1470" t="s">
        <v>38</v>
      </c>
      <c r="F1470" t="s">
        <v>2015</v>
      </c>
      <c r="G1470">
        <v>91</v>
      </c>
      <c r="H1470">
        <v>65</v>
      </c>
      <c r="I1470" t="s">
        <v>38</v>
      </c>
      <c r="J1470" s="50">
        <v>45727</v>
      </c>
      <c r="K1470" t="s">
        <v>211</v>
      </c>
      <c r="L1470" t="s">
        <v>211</v>
      </c>
      <c r="M1470" t="s">
        <v>211</v>
      </c>
      <c r="N1470">
        <v>-16.77</v>
      </c>
      <c r="O1470">
        <v>0</v>
      </c>
      <c r="P1470">
        <v>5269.62</v>
      </c>
      <c r="Q1470">
        <v>0</v>
      </c>
      <c r="R1470">
        <v>1066.55</v>
      </c>
      <c r="S1470">
        <v>5252.85</v>
      </c>
      <c r="T1470">
        <v>-4186.3</v>
      </c>
    </row>
    <row r="1471" spans="1:20" x14ac:dyDescent="0.3">
      <c r="A1471" s="124"/>
      <c r="B1471" s="50">
        <v>46372</v>
      </c>
      <c r="C1471" t="s">
        <v>243</v>
      </c>
      <c r="D1471" t="s">
        <v>237</v>
      </c>
      <c r="E1471" t="s">
        <v>38</v>
      </c>
      <c r="F1471" t="s">
        <v>2015</v>
      </c>
      <c r="G1471">
        <v>91</v>
      </c>
      <c r="H1471">
        <v>65</v>
      </c>
      <c r="I1471" t="s">
        <v>38</v>
      </c>
      <c r="J1471" s="50">
        <v>45727</v>
      </c>
      <c r="K1471" t="s">
        <v>211</v>
      </c>
      <c r="L1471" t="s">
        <v>211</v>
      </c>
      <c r="M1471" t="s">
        <v>211</v>
      </c>
      <c r="N1471">
        <v>-16.77</v>
      </c>
      <c r="O1471">
        <v>0</v>
      </c>
      <c r="P1471">
        <v>5269.62</v>
      </c>
      <c r="Q1471">
        <v>0</v>
      </c>
      <c r="R1471">
        <v>1066.55</v>
      </c>
      <c r="S1471">
        <v>5252.85</v>
      </c>
      <c r="T1471">
        <v>-4186.3</v>
      </c>
    </row>
    <row r="1472" spans="1:20" x14ac:dyDescent="0.3">
      <c r="A1472" s="124"/>
      <c r="B1472" s="50">
        <v>46645</v>
      </c>
      <c r="C1472" t="s">
        <v>243</v>
      </c>
      <c r="D1472" t="s">
        <v>237</v>
      </c>
      <c r="E1472" t="s">
        <v>38</v>
      </c>
      <c r="F1472" t="s">
        <v>2300</v>
      </c>
      <c r="G1472">
        <v>50</v>
      </c>
      <c r="H1472">
        <v>36</v>
      </c>
      <c r="I1472" t="s">
        <v>38</v>
      </c>
      <c r="J1472" s="50">
        <v>46009</v>
      </c>
      <c r="K1472" t="s">
        <v>211</v>
      </c>
      <c r="L1472" t="s">
        <v>211</v>
      </c>
      <c r="M1472" t="s">
        <v>211</v>
      </c>
      <c r="N1472">
        <v>0</v>
      </c>
      <c r="O1472">
        <v>0</v>
      </c>
      <c r="P1472">
        <v>597.75</v>
      </c>
      <c r="Q1472">
        <v>0</v>
      </c>
      <c r="R1472">
        <v>121.19</v>
      </c>
      <c r="S1472">
        <v>597.75</v>
      </c>
      <c r="T1472">
        <v>-476.56</v>
      </c>
    </row>
    <row r="1473" spans="1:20" x14ac:dyDescent="0.3">
      <c r="A1473" s="124"/>
      <c r="B1473" s="50">
        <v>46052</v>
      </c>
      <c r="C1473" t="s">
        <v>243</v>
      </c>
      <c r="D1473" t="s">
        <v>237</v>
      </c>
      <c r="E1473" t="s">
        <v>38</v>
      </c>
      <c r="F1473" t="s">
        <v>2600</v>
      </c>
      <c r="G1473">
        <v>58</v>
      </c>
      <c r="H1473">
        <v>42</v>
      </c>
      <c r="I1473" t="s">
        <v>38</v>
      </c>
      <c r="J1473" s="50">
        <v>45747</v>
      </c>
      <c r="K1473" t="s">
        <v>211</v>
      </c>
      <c r="L1473" t="s">
        <v>211</v>
      </c>
      <c r="M1473" t="s">
        <v>211</v>
      </c>
      <c r="N1473">
        <v>-54.47</v>
      </c>
      <c r="O1473">
        <v>-1331</v>
      </c>
      <c r="P1473">
        <v>2928.53</v>
      </c>
      <c r="Q1473">
        <v>0</v>
      </c>
      <c r="R1473">
        <v>1330.58</v>
      </c>
      <c r="S1473">
        <v>1543.06</v>
      </c>
      <c r="T1473">
        <v>-212.48</v>
      </c>
    </row>
    <row r="1474" spans="1:20" x14ac:dyDescent="0.3">
      <c r="A1474" s="124"/>
      <c r="B1474" s="50">
        <v>46052</v>
      </c>
      <c r="C1474" t="s">
        <v>243</v>
      </c>
      <c r="D1474" t="s">
        <v>237</v>
      </c>
      <c r="E1474" t="s">
        <v>38</v>
      </c>
      <c r="F1474" t="s">
        <v>2600</v>
      </c>
      <c r="G1474">
        <v>58</v>
      </c>
      <c r="H1474">
        <v>42</v>
      </c>
      <c r="I1474" t="s">
        <v>38</v>
      </c>
      <c r="J1474" s="50">
        <v>45747</v>
      </c>
      <c r="K1474" t="s">
        <v>211</v>
      </c>
      <c r="L1474" t="s">
        <v>211</v>
      </c>
      <c r="M1474" t="s">
        <v>211</v>
      </c>
      <c r="N1474">
        <v>-54.47</v>
      </c>
      <c r="O1474">
        <v>-1331</v>
      </c>
      <c r="P1474">
        <v>2928.53</v>
      </c>
      <c r="Q1474">
        <v>0</v>
      </c>
      <c r="R1474">
        <v>1330.58</v>
      </c>
      <c r="S1474">
        <v>1543.06</v>
      </c>
      <c r="T1474">
        <v>-212.48</v>
      </c>
    </row>
    <row r="1475" spans="1:20" x14ac:dyDescent="0.3">
      <c r="A1475" s="124"/>
      <c r="B1475" s="50">
        <v>46101</v>
      </c>
      <c r="C1475" t="s">
        <v>243</v>
      </c>
      <c r="D1475" t="s">
        <v>332</v>
      </c>
      <c r="E1475" t="s">
        <v>38</v>
      </c>
      <c r="F1475" t="s">
        <v>2015</v>
      </c>
      <c r="G1475">
        <v>106</v>
      </c>
      <c r="H1475">
        <v>76</v>
      </c>
      <c r="I1475" t="s">
        <v>38</v>
      </c>
      <c r="J1475" s="50">
        <v>45866</v>
      </c>
      <c r="K1475" t="s">
        <v>211</v>
      </c>
      <c r="L1475" t="s">
        <v>211</v>
      </c>
      <c r="M1475" t="s">
        <v>211</v>
      </c>
      <c r="N1475">
        <v>0</v>
      </c>
      <c r="O1475">
        <v>0</v>
      </c>
      <c r="P1475">
        <v>-0.02</v>
      </c>
      <c r="Q1475">
        <v>0</v>
      </c>
      <c r="R1475">
        <v>278.69</v>
      </c>
      <c r="S1475">
        <v>-0.02</v>
      </c>
      <c r="T1475">
        <v>278.70999999999998</v>
      </c>
    </row>
    <row r="1476" spans="1:20" x14ac:dyDescent="0.3">
      <c r="A1476" s="124"/>
      <c r="B1476" s="50">
        <v>46114</v>
      </c>
      <c r="C1476" t="s">
        <v>243</v>
      </c>
      <c r="D1476" t="s">
        <v>237</v>
      </c>
      <c r="E1476" t="s">
        <v>38</v>
      </c>
      <c r="F1476" t="s">
        <v>2015</v>
      </c>
      <c r="G1476">
        <v>50</v>
      </c>
      <c r="H1476">
        <v>36</v>
      </c>
      <c r="I1476" t="s">
        <v>38</v>
      </c>
      <c r="J1476" s="50">
        <v>45854</v>
      </c>
      <c r="K1476" t="s">
        <v>211</v>
      </c>
      <c r="L1476" t="s">
        <v>211</v>
      </c>
      <c r="M1476" t="s">
        <v>211</v>
      </c>
      <c r="N1476">
        <v>0</v>
      </c>
      <c r="O1476">
        <v>0</v>
      </c>
      <c r="P1476">
        <v>909.12</v>
      </c>
      <c r="Q1476">
        <v>0</v>
      </c>
      <c r="R1476">
        <v>527.54999999999995</v>
      </c>
      <c r="S1476">
        <v>909.12</v>
      </c>
      <c r="T1476">
        <v>-381.57</v>
      </c>
    </row>
    <row r="1477" spans="1:20" x14ac:dyDescent="0.3">
      <c r="A1477" s="124"/>
      <c r="B1477" s="50">
        <v>46245</v>
      </c>
      <c r="C1477" t="s">
        <v>243</v>
      </c>
      <c r="D1477" t="s">
        <v>237</v>
      </c>
      <c r="E1477" t="s">
        <v>38</v>
      </c>
      <c r="F1477" t="s">
        <v>2015</v>
      </c>
      <c r="G1477">
        <v>106</v>
      </c>
      <c r="H1477">
        <v>76</v>
      </c>
      <c r="I1477" t="s">
        <v>38</v>
      </c>
      <c r="J1477" s="50">
        <v>45995</v>
      </c>
      <c r="K1477" t="s">
        <v>211</v>
      </c>
      <c r="L1477" t="s">
        <v>211</v>
      </c>
      <c r="M1477" t="s">
        <v>211</v>
      </c>
      <c r="N1477">
        <v>-21.86</v>
      </c>
      <c r="O1477">
        <v>0</v>
      </c>
      <c r="P1477">
        <v>1087.8</v>
      </c>
      <c r="Q1477">
        <v>0</v>
      </c>
      <c r="R1477">
        <v>446.88</v>
      </c>
      <c r="S1477">
        <v>1065.94</v>
      </c>
      <c r="T1477">
        <v>-619.05999999999995</v>
      </c>
    </row>
    <row r="1478" spans="1:20" x14ac:dyDescent="0.3">
      <c r="A1478" s="124"/>
      <c r="B1478" s="50">
        <v>46245</v>
      </c>
      <c r="C1478" t="s">
        <v>243</v>
      </c>
      <c r="D1478" t="s">
        <v>237</v>
      </c>
      <c r="E1478" t="s">
        <v>38</v>
      </c>
      <c r="F1478" t="s">
        <v>2015</v>
      </c>
      <c r="G1478">
        <v>106</v>
      </c>
      <c r="H1478">
        <v>76</v>
      </c>
      <c r="I1478" t="s">
        <v>38</v>
      </c>
      <c r="J1478" s="50">
        <v>45995</v>
      </c>
      <c r="K1478" t="s">
        <v>211</v>
      </c>
      <c r="L1478" t="s">
        <v>211</v>
      </c>
      <c r="M1478" t="s">
        <v>211</v>
      </c>
      <c r="N1478">
        <v>-21.86</v>
      </c>
      <c r="O1478">
        <v>0</v>
      </c>
      <c r="P1478">
        <v>1087.8</v>
      </c>
      <c r="Q1478">
        <v>0</v>
      </c>
      <c r="R1478">
        <v>446.88</v>
      </c>
      <c r="S1478">
        <v>1065.94</v>
      </c>
      <c r="T1478">
        <v>-619.05999999999995</v>
      </c>
    </row>
    <row r="1479" spans="1:20" x14ac:dyDescent="0.3">
      <c r="A1479" s="124"/>
      <c r="B1479" s="50">
        <v>44605</v>
      </c>
      <c r="C1479" t="s">
        <v>38</v>
      </c>
      <c r="E1479" t="s">
        <v>38</v>
      </c>
      <c r="F1479" t="s">
        <v>211</v>
      </c>
      <c r="G1479">
        <v>235</v>
      </c>
      <c r="H1479">
        <v>169</v>
      </c>
      <c r="I1479" t="s">
        <v>38</v>
      </c>
      <c r="J1479" s="50">
        <v>45505</v>
      </c>
      <c r="K1479" t="s">
        <v>211</v>
      </c>
      <c r="L1479" t="s">
        <v>211</v>
      </c>
      <c r="M1479" t="s">
        <v>211</v>
      </c>
      <c r="N1479">
        <v>-4.7</v>
      </c>
      <c r="O1479">
        <v>0</v>
      </c>
      <c r="P1479">
        <v>1562.5</v>
      </c>
      <c r="Q1479">
        <v>0</v>
      </c>
      <c r="R1479">
        <v>253.53</v>
      </c>
      <c r="S1479">
        <v>1557.8</v>
      </c>
      <c r="T1479">
        <v>-1304.27</v>
      </c>
    </row>
    <row r="1480" spans="1:20" x14ac:dyDescent="0.3">
      <c r="A1480" s="124"/>
      <c r="B1480" s="50">
        <v>46261</v>
      </c>
      <c r="C1480" t="s">
        <v>38</v>
      </c>
      <c r="D1480" t="s">
        <v>474</v>
      </c>
      <c r="E1480" t="s">
        <v>38</v>
      </c>
      <c r="F1480" t="s">
        <v>2300</v>
      </c>
      <c r="G1480">
        <v>112</v>
      </c>
      <c r="H1480">
        <v>80</v>
      </c>
      <c r="I1480" t="s">
        <v>38</v>
      </c>
      <c r="J1480" s="50">
        <v>45713</v>
      </c>
      <c r="K1480" t="s">
        <v>211</v>
      </c>
      <c r="L1480" t="s">
        <v>211</v>
      </c>
      <c r="M1480" t="s">
        <v>211</v>
      </c>
      <c r="N1480">
        <v>1181.6600000000001</v>
      </c>
      <c r="O1480">
        <v>0</v>
      </c>
      <c r="P1480">
        <v>4376.93</v>
      </c>
      <c r="Q1480">
        <v>0</v>
      </c>
      <c r="R1480">
        <v>197.01</v>
      </c>
      <c r="S1480">
        <v>5963.31</v>
      </c>
      <c r="T1480">
        <v>-5766.3</v>
      </c>
    </row>
    <row r="1481" spans="1:20" x14ac:dyDescent="0.3">
      <c r="A1481" s="124"/>
      <c r="B1481" s="50">
        <v>44605</v>
      </c>
      <c r="C1481" t="s">
        <v>38</v>
      </c>
      <c r="E1481" t="s">
        <v>38</v>
      </c>
      <c r="F1481" t="s">
        <v>211</v>
      </c>
      <c r="G1481">
        <v>357</v>
      </c>
      <c r="H1481">
        <v>255</v>
      </c>
      <c r="I1481" t="s">
        <v>38</v>
      </c>
      <c r="J1481" s="50">
        <v>45672</v>
      </c>
      <c r="K1481" t="s">
        <v>211</v>
      </c>
      <c r="L1481" t="s">
        <v>211</v>
      </c>
      <c r="M1481" t="s">
        <v>211</v>
      </c>
      <c r="N1481">
        <v>-20.399999999999999</v>
      </c>
      <c r="O1481">
        <v>13.52</v>
      </c>
      <c r="P1481">
        <v>3552.77</v>
      </c>
      <c r="Q1481">
        <v>0</v>
      </c>
      <c r="R1481">
        <v>2119.64</v>
      </c>
      <c r="S1481">
        <v>3545.89</v>
      </c>
      <c r="T1481">
        <v>-1426.25</v>
      </c>
    </row>
    <row r="1482" spans="1:20" x14ac:dyDescent="0.3">
      <c r="A1482" s="124"/>
      <c r="B1482" s="50">
        <v>46092</v>
      </c>
      <c r="C1482" t="s">
        <v>243</v>
      </c>
      <c r="D1482" t="s">
        <v>237</v>
      </c>
      <c r="E1482" t="s">
        <v>38</v>
      </c>
      <c r="F1482" t="s">
        <v>4030</v>
      </c>
      <c r="G1482">
        <v>247</v>
      </c>
      <c r="H1482">
        <v>177</v>
      </c>
      <c r="I1482" t="s">
        <v>38</v>
      </c>
      <c r="J1482" s="50">
        <v>46009</v>
      </c>
      <c r="K1482" t="s">
        <v>211</v>
      </c>
      <c r="L1482" t="s">
        <v>211</v>
      </c>
      <c r="M1482" t="s">
        <v>211</v>
      </c>
      <c r="N1482">
        <v>-11.11</v>
      </c>
      <c r="O1482">
        <v>0</v>
      </c>
      <c r="P1482">
        <v>1736.76</v>
      </c>
      <c r="Q1482">
        <v>0</v>
      </c>
      <c r="R1482">
        <v>196.59</v>
      </c>
      <c r="S1482">
        <v>1725.65</v>
      </c>
      <c r="T1482">
        <v>-1529.06</v>
      </c>
    </row>
    <row r="1483" spans="1:20" x14ac:dyDescent="0.3">
      <c r="A1483" s="124"/>
      <c r="B1483" s="50">
        <v>46092</v>
      </c>
      <c r="C1483" t="s">
        <v>243</v>
      </c>
      <c r="D1483" t="s">
        <v>237</v>
      </c>
      <c r="E1483" t="s">
        <v>38</v>
      </c>
      <c r="F1483" t="s">
        <v>4030</v>
      </c>
      <c r="G1483">
        <v>247</v>
      </c>
      <c r="H1483">
        <v>177</v>
      </c>
      <c r="I1483" t="s">
        <v>38</v>
      </c>
      <c r="J1483" s="50">
        <v>46009</v>
      </c>
      <c r="K1483" t="s">
        <v>211</v>
      </c>
      <c r="L1483" t="s">
        <v>211</v>
      </c>
      <c r="M1483" t="s">
        <v>211</v>
      </c>
      <c r="N1483">
        <v>-11.11</v>
      </c>
      <c r="O1483">
        <v>0</v>
      </c>
      <c r="P1483">
        <v>1736.76</v>
      </c>
      <c r="Q1483">
        <v>0</v>
      </c>
      <c r="R1483">
        <v>196.59</v>
      </c>
      <c r="S1483">
        <v>1725.65</v>
      </c>
      <c r="T1483">
        <v>-1529.06</v>
      </c>
    </row>
    <row r="1484" spans="1:20" x14ac:dyDescent="0.3">
      <c r="A1484" s="124"/>
      <c r="B1484" s="50">
        <v>46073</v>
      </c>
      <c r="C1484" t="s">
        <v>243</v>
      </c>
      <c r="D1484" t="s">
        <v>237</v>
      </c>
      <c r="E1484" t="s">
        <v>38</v>
      </c>
      <c r="F1484" t="s">
        <v>2600</v>
      </c>
      <c r="G1484">
        <v>186</v>
      </c>
      <c r="H1484">
        <v>134</v>
      </c>
      <c r="I1484" t="s">
        <v>38</v>
      </c>
      <c r="J1484" s="50">
        <v>45995</v>
      </c>
      <c r="K1484" t="s">
        <v>211</v>
      </c>
      <c r="L1484" t="s">
        <v>211</v>
      </c>
      <c r="M1484" t="s">
        <v>211</v>
      </c>
      <c r="N1484">
        <v>-41.11</v>
      </c>
      <c r="O1484">
        <v>0</v>
      </c>
      <c r="P1484">
        <v>2011.92</v>
      </c>
      <c r="Q1484">
        <v>0</v>
      </c>
      <c r="R1484">
        <v>445.56</v>
      </c>
      <c r="S1484">
        <v>1970.81</v>
      </c>
      <c r="T1484">
        <v>-1525.25</v>
      </c>
    </row>
    <row r="1485" spans="1:20" x14ac:dyDescent="0.3">
      <c r="A1485" s="124"/>
      <c r="B1485" s="50">
        <v>46073</v>
      </c>
      <c r="C1485" t="s">
        <v>243</v>
      </c>
      <c r="D1485" t="s">
        <v>237</v>
      </c>
      <c r="E1485" t="s">
        <v>38</v>
      </c>
      <c r="F1485" t="s">
        <v>2600</v>
      </c>
      <c r="G1485">
        <v>186</v>
      </c>
      <c r="H1485">
        <v>134</v>
      </c>
      <c r="I1485" t="s">
        <v>38</v>
      </c>
      <c r="J1485" s="50">
        <v>45995</v>
      </c>
      <c r="K1485" t="s">
        <v>211</v>
      </c>
      <c r="L1485" t="s">
        <v>211</v>
      </c>
      <c r="M1485" t="s">
        <v>211</v>
      </c>
      <c r="N1485">
        <v>-41.11</v>
      </c>
      <c r="O1485">
        <v>0</v>
      </c>
      <c r="P1485">
        <v>2011.92</v>
      </c>
      <c r="Q1485">
        <v>0</v>
      </c>
      <c r="R1485">
        <v>445.56</v>
      </c>
      <c r="S1485">
        <v>1970.81</v>
      </c>
      <c r="T1485">
        <v>-1525.25</v>
      </c>
    </row>
    <row r="1486" spans="1:20" x14ac:dyDescent="0.3">
      <c r="A1486" s="124"/>
      <c r="B1486" s="50">
        <v>46067</v>
      </c>
      <c r="C1486" t="s">
        <v>243</v>
      </c>
      <c r="D1486" t="s">
        <v>237</v>
      </c>
      <c r="E1486" t="s">
        <v>38</v>
      </c>
      <c r="F1486" t="s">
        <v>2015</v>
      </c>
      <c r="G1486">
        <v>195</v>
      </c>
      <c r="H1486">
        <v>139</v>
      </c>
      <c r="I1486" t="s">
        <v>38</v>
      </c>
      <c r="J1486" s="50">
        <v>45831</v>
      </c>
      <c r="K1486" t="s">
        <v>211</v>
      </c>
      <c r="L1486" t="s">
        <v>211</v>
      </c>
      <c r="M1486" t="s">
        <v>211</v>
      </c>
      <c r="N1486">
        <v>-24.34</v>
      </c>
      <c r="O1486">
        <v>0</v>
      </c>
      <c r="P1486">
        <v>1756.88</v>
      </c>
      <c r="Q1486">
        <v>0</v>
      </c>
      <c r="R1486">
        <v>999.91</v>
      </c>
      <c r="S1486">
        <v>1732.54</v>
      </c>
      <c r="T1486">
        <v>-732.63</v>
      </c>
    </row>
    <row r="1487" spans="1:20" x14ac:dyDescent="0.3">
      <c r="A1487" s="124"/>
      <c r="B1487" s="50">
        <v>46067</v>
      </c>
      <c r="C1487" t="s">
        <v>243</v>
      </c>
      <c r="D1487" t="s">
        <v>237</v>
      </c>
      <c r="E1487" t="s">
        <v>38</v>
      </c>
      <c r="F1487" t="s">
        <v>2015</v>
      </c>
      <c r="G1487">
        <v>195</v>
      </c>
      <c r="H1487">
        <v>139</v>
      </c>
      <c r="I1487" t="s">
        <v>38</v>
      </c>
      <c r="J1487" s="50">
        <v>45831</v>
      </c>
      <c r="K1487" t="s">
        <v>211</v>
      </c>
      <c r="L1487" t="s">
        <v>211</v>
      </c>
      <c r="M1487" t="s">
        <v>211</v>
      </c>
      <c r="N1487">
        <v>-24.34</v>
      </c>
      <c r="O1487">
        <v>0</v>
      </c>
      <c r="P1487">
        <v>1756.88</v>
      </c>
      <c r="Q1487">
        <v>0</v>
      </c>
      <c r="R1487">
        <v>999.91</v>
      </c>
      <c r="S1487">
        <v>1732.54</v>
      </c>
      <c r="T1487">
        <v>-732.63</v>
      </c>
    </row>
    <row r="1488" spans="1:20" x14ac:dyDescent="0.3">
      <c r="A1488" s="124"/>
      <c r="B1488" s="50">
        <v>46067</v>
      </c>
      <c r="C1488" t="s">
        <v>243</v>
      </c>
      <c r="D1488" t="s">
        <v>237</v>
      </c>
      <c r="E1488" t="s">
        <v>38</v>
      </c>
      <c r="F1488" t="s">
        <v>2015</v>
      </c>
      <c r="G1488">
        <v>195</v>
      </c>
      <c r="H1488">
        <v>139</v>
      </c>
      <c r="I1488" t="s">
        <v>38</v>
      </c>
      <c r="J1488" s="50">
        <v>45831</v>
      </c>
      <c r="K1488" t="s">
        <v>211</v>
      </c>
      <c r="L1488" t="s">
        <v>211</v>
      </c>
      <c r="M1488" t="s">
        <v>211</v>
      </c>
      <c r="N1488">
        <v>-24.34</v>
      </c>
      <c r="O1488">
        <v>0</v>
      </c>
      <c r="P1488">
        <v>1756.88</v>
      </c>
      <c r="Q1488">
        <v>0</v>
      </c>
      <c r="R1488">
        <v>999.91</v>
      </c>
      <c r="S1488">
        <v>1732.54</v>
      </c>
      <c r="T1488">
        <v>-732.63</v>
      </c>
    </row>
    <row r="1489" spans="1:20" x14ac:dyDescent="0.3">
      <c r="A1489" s="124"/>
      <c r="B1489" s="50">
        <v>46002</v>
      </c>
      <c r="C1489" t="s">
        <v>38</v>
      </c>
      <c r="D1489" t="s">
        <v>237</v>
      </c>
      <c r="E1489" t="s">
        <v>38</v>
      </c>
      <c r="F1489" t="s">
        <v>2600</v>
      </c>
      <c r="G1489">
        <v>298</v>
      </c>
      <c r="H1489">
        <v>214</v>
      </c>
      <c r="I1489" t="s">
        <v>38</v>
      </c>
      <c r="J1489" s="50">
        <v>45967</v>
      </c>
      <c r="K1489" t="s">
        <v>211</v>
      </c>
      <c r="L1489" t="s">
        <v>211</v>
      </c>
      <c r="M1489" t="s">
        <v>211</v>
      </c>
      <c r="N1489">
        <v>-52.51</v>
      </c>
      <c r="O1489">
        <v>-288</v>
      </c>
      <c r="P1489">
        <v>2907.43</v>
      </c>
      <c r="Q1489">
        <v>0</v>
      </c>
      <c r="R1489">
        <v>288.11</v>
      </c>
      <c r="S1489">
        <v>2566.92</v>
      </c>
      <c r="T1489">
        <v>-2278.81</v>
      </c>
    </row>
    <row r="1490" spans="1:20" x14ac:dyDescent="0.3">
      <c r="A1490" s="124"/>
      <c r="B1490" s="50">
        <v>46002</v>
      </c>
      <c r="C1490" t="s">
        <v>38</v>
      </c>
      <c r="D1490" t="s">
        <v>237</v>
      </c>
      <c r="E1490" t="s">
        <v>38</v>
      </c>
      <c r="F1490" t="s">
        <v>2600</v>
      </c>
      <c r="G1490">
        <v>298</v>
      </c>
      <c r="H1490">
        <v>214</v>
      </c>
      <c r="I1490" t="s">
        <v>38</v>
      </c>
      <c r="J1490" s="50">
        <v>45967</v>
      </c>
      <c r="K1490" t="s">
        <v>211</v>
      </c>
      <c r="L1490" t="s">
        <v>211</v>
      </c>
      <c r="M1490" t="s">
        <v>211</v>
      </c>
      <c r="N1490">
        <v>-52.51</v>
      </c>
      <c r="O1490">
        <v>-288</v>
      </c>
      <c r="P1490">
        <v>2907.43</v>
      </c>
      <c r="Q1490">
        <v>0</v>
      </c>
      <c r="R1490">
        <v>288.11</v>
      </c>
      <c r="S1490">
        <v>2566.92</v>
      </c>
      <c r="T1490">
        <v>-2278.81</v>
      </c>
    </row>
    <row r="1491" spans="1:20" x14ac:dyDescent="0.3">
      <c r="A1491" s="124"/>
      <c r="B1491" s="50">
        <v>46002</v>
      </c>
      <c r="C1491" t="s">
        <v>38</v>
      </c>
      <c r="D1491" t="s">
        <v>237</v>
      </c>
      <c r="E1491" t="s">
        <v>38</v>
      </c>
      <c r="F1491" t="s">
        <v>2600</v>
      </c>
      <c r="G1491">
        <v>298</v>
      </c>
      <c r="H1491">
        <v>214</v>
      </c>
      <c r="I1491" t="s">
        <v>38</v>
      </c>
      <c r="J1491" s="50">
        <v>45967</v>
      </c>
      <c r="K1491" t="s">
        <v>211</v>
      </c>
      <c r="L1491" t="s">
        <v>211</v>
      </c>
      <c r="M1491" t="s">
        <v>211</v>
      </c>
      <c r="N1491">
        <v>-52.51</v>
      </c>
      <c r="O1491">
        <v>-288</v>
      </c>
      <c r="P1491">
        <v>2907.43</v>
      </c>
      <c r="Q1491">
        <v>0</v>
      </c>
      <c r="R1491">
        <v>288.11</v>
      </c>
      <c r="S1491">
        <v>2566.92</v>
      </c>
      <c r="T1491">
        <v>-2278.81</v>
      </c>
    </row>
    <row r="1492" spans="1:20" x14ac:dyDescent="0.3">
      <c r="A1492" s="124"/>
      <c r="B1492" s="50">
        <v>46101</v>
      </c>
      <c r="C1492" t="s">
        <v>243</v>
      </c>
      <c r="D1492" t="s">
        <v>1036</v>
      </c>
      <c r="E1492" t="s">
        <v>38</v>
      </c>
      <c r="F1492" t="s">
        <v>2600</v>
      </c>
      <c r="G1492">
        <v>144</v>
      </c>
      <c r="H1492">
        <v>104</v>
      </c>
      <c r="I1492" t="s">
        <v>38</v>
      </c>
      <c r="J1492" s="50">
        <v>45826</v>
      </c>
      <c r="K1492" t="s">
        <v>211</v>
      </c>
      <c r="L1492" t="s">
        <v>211</v>
      </c>
      <c r="M1492" t="s">
        <v>211</v>
      </c>
      <c r="N1492">
        <v>-64.92</v>
      </c>
      <c r="O1492">
        <v>0</v>
      </c>
      <c r="P1492">
        <v>0.54</v>
      </c>
      <c r="Q1492">
        <v>0</v>
      </c>
      <c r="R1492">
        <v>1064.43</v>
      </c>
      <c r="S1492">
        <v>-64.38</v>
      </c>
      <c r="T1492">
        <v>1128.81</v>
      </c>
    </row>
    <row r="1493" spans="1:20" x14ac:dyDescent="0.3">
      <c r="A1493" s="124"/>
      <c r="B1493" s="50">
        <v>46101</v>
      </c>
      <c r="C1493" t="s">
        <v>243</v>
      </c>
      <c r="D1493" t="s">
        <v>1036</v>
      </c>
      <c r="E1493" t="s">
        <v>38</v>
      </c>
      <c r="F1493" t="s">
        <v>2600</v>
      </c>
      <c r="G1493">
        <v>144</v>
      </c>
      <c r="H1493">
        <v>104</v>
      </c>
      <c r="I1493" t="s">
        <v>38</v>
      </c>
      <c r="J1493" s="50">
        <v>45826</v>
      </c>
      <c r="K1493" t="s">
        <v>211</v>
      </c>
      <c r="L1493" t="s">
        <v>211</v>
      </c>
      <c r="M1493" t="s">
        <v>211</v>
      </c>
      <c r="N1493">
        <v>-64.92</v>
      </c>
      <c r="O1493">
        <v>0</v>
      </c>
      <c r="P1493">
        <v>0.54</v>
      </c>
      <c r="Q1493">
        <v>0</v>
      </c>
      <c r="R1493">
        <v>1064.43</v>
      </c>
      <c r="S1493">
        <v>-64.38</v>
      </c>
      <c r="T1493">
        <v>1128.81</v>
      </c>
    </row>
    <row r="1494" spans="1:20" x14ac:dyDescent="0.3">
      <c r="A1494" s="124"/>
      <c r="B1494" s="50">
        <v>45798</v>
      </c>
      <c r="C1494" t="s">
        <v>38</v>
      </c>
      <c r="D1494" t="s">
        <v>237</v>
      </c>
      <c r="E1494" t="s">
        <v>38</v>
      </c>
      <c r="F1494" t="s">
        <v>2300</v>
      </c>
      <c r="G1494">
        <v>281</v>
      </c>
      <c r="H1494">
        <v>201</v>
      </c>
      <c r="I1494" t="s">
        <v>38</v>
      </c>
      <c r="J1494" s="50"/>
      <c r="K1494" t="s">
        <v>211</v>
      </c>
      <c r="L1494" t="s">
        <v>211</v>
      </c>
      <c r="M1494" t="s">
        <v>211</v>
      </c>
      <c r="N1494">
        <v>-38.119999999999997</v>
      </c>
      <c r="O1494">
        <v>0</v>
      </c>
      <c r="P1494">
        <v>1923.53</v>
      </c>
      <c r="Q1494">
        <v>0</v>
      </c>
      <c r="R1494">
        <v>1050.75</v>
      </c>
      <c r="S1494">
        <v>1885.41</v>
      </c>
      <c r="T1494">
        <v>-834.66</v>
      </c>
    </row>
    <row r="1495" spans="1:20" x14ac:dyDescent="0.3">
      <c r="A1495" s="124"/>
      <c r="B1495" s="50">
        <v>45888</v>
      </c>
      <c r="C1495" t="s">
        <v>243</v>
      </c>
      <c r="D1495" t="s">
        <v>237</v>
      </c>
      <c r="E1495" t="s">
        <v>38</v>
      </c>
      <c r="F1495" t="s">
        <v>2600</v>
      </c>
      <c r="G1495">
        <v>229</v>
      </c>
      <c r="H1495">
        <v>163</v>
      </c>
      <c r="I1495" t="s">
        <v>38</v>
      </c>
      <c r="J1495" s="50">
        <v>45775</v>
      </c>
      <c r="K1495" t="s">
        <v>211</v>
      </c>
      <c r="L1495" t="s">
        <v>211</v>
      </c>
      <c r="M1495" t="s">
        <v>211</v>
      </c>
      <c r="N1495">
        <v>14.99</v>
      </c>
      <c r="O1495">
        <v>-289</v>
      </c>
      <c r="P1495">
        <v>4352.12</v>
      </c>
      <c r="Q1495">
        <v>0</v>
      </c>
      <c r="R1495">
        <v>288.94</v>
      </c>
      <c r="S1495">
        <v>4078.11</v>
      </c>
      <c r="T1495">
        <v>-3789.17</v>
      </c>
    </row>
    <row r="1496" spans="1:20" x14ac:dyDescent="0.3">
      <c r="A1496" s="124"/>
      <c r="B1496" s="50">
        <v>45888</v>
      </c>
      <c r="C1496" t="s">
        <v>243</v>
      </c>
      <c r="D1496" t="s">
        <v>237</v>
      </c>
      <c r="E1496" t="s">
        <v>38</v>
      </c>
      <c r="F1496" t="s">
        <v>2600</v>
      </c>
      <c r="G1496">
        <v>229</v>
      </c>
      <c r="H1496">
        <v>163</v>
      </c>
      <c r="I1496" t="s">
        <v>38</v>
      </c>
      <c r="J1496" s="50">
        <v>45775</v>
      </c>
      <c r="K1496" t="s">
        <v>211</v>
      </c>
      <c r="L1496" t="s">
        <v>211</v>
      </c>
      <c r="M1496" t="s">
        <v>211</v>
      </c>
      <c r="N1496">
        <v>14.99</v>
      </c>
      <c r="O1496">
        <v>-289</v>
      </c>
      <c r="P1496">
        <v>4352.12</v>
      </c>
      <c r="Q1496">
        <v>0</v>
      </c>
      <c r="R1496">
        <v>288.94</v>
      </c>
      <c r="S1496">
        <v>4078.11</v>
      </c>
      <c r="T1496">
        <v>-3789.17</v>
      </c>
    </row>
    <row r="1497" spans="1:20" x14ac:dyDescent="0.3">
      <c r="A1497" s="124"/>
      <c r="B1497" s="50">
        <v>45888</v>
      </c>
      <c r="C1497" t="s">
        <v>243</v>
      </c>
      <c r="D1497" t="s">
        <v>237</v>
      </c>
      <c r="E1497" t="s">
        <v>38</v>
      </c>
      <c r="F1497" t="s">
        <v>2600</v>
      </c>
      <c r="G1497">
        <v>229</v>
      </c>
      <c r="H1497">
        <v>163</v>
      </c>
      <c r="I1497" t="s">
        <v>38</v>
      </c>
      <c r="J1497" s="50">
        <v>45775</v>
      </c>
      <c r="K1497" t="s">
        <v>211</v>
      </c>
      <c r="L1497" t="s">
        <v>211</v>
      </c>
      <c r="M1497" t="s">
        <v>211</v>
      </c>
      <c r="N1497">
        <v>14.99</v>
      </c>
      <c r="O1497">
        <v>-289</v>
      </c>
      <c r="P1497">
        <v>4352.12</v>
      </c>
      <c r="Q1497">
        <v>0</v>
      </c>
      <c r="R1497">
        <v>288.94</v>
      </c>
      <c r="S1497">
        <v>4078.11</v>
      </c>
      <c r="T1497">
        <v>-3789.17</v>
      </c>
    </row>
    <row r="1498" spans="1:20" x14ac:dyDescent="0.3">
      <c r="A1498" s="124"/>
      <c r="B1498" s="50">
        <v>45717</v>
      </c>
      <c r="C1498" t="s">
        <v>243</v>
      </c>
      <c r="D1498" t="s">
        <v>1043</v>
      </c>
      <c r="E1498" t="s">
        <v>38</v>
      </c>
      <c r="F1498" t="s">
        <v>2015</v>
      </c>
      <c r="G1498">
        <v>329</v>
      </c>
      <c r="H1498">
        <v>235</v>
      </c>
      <c r="I1498" t="s">
        <v>38</v>
      </c>
      <c r="J1498" s="50">
        <v>45722</v>
      </c>
      <c r="K1498" t="s">
        <v>211</v>
      </c>
      <c r="L1498" t="s">
        <v>211</v>
      </c>
      <c r="M1498" t="s">
        <v>211</v>
      </c>
      <c r="N1498">
        <v>-39.03</v>
      </c>
      <c r="O1498">
        <v>-306.29000000000002</v>
      </c>
      <c r="P1498">
        <v>2733.43</v>
      </c>
      <c r="Q1498">
        <v>0</v>
      </c>
      <c r="R1498">
        <v>877.61</v>
      </c>
      <c r="S1498">
        <v>2388.11</v>
      </c>
      <c r="T1498">
        <v>-1510.5</v>
      </c>
    </row>
    <row r="1499" spans="1:20" x14ac:dyDescent="0.3">
      <c r="A1499" s="124"/>
      <c r="B1499" s="50">
        <v>44196</v>
      </c>
      <c r="C1499" t="s">
        <v>38</v>
      </c>
      <c r="D1499" t="s">
        <v>237</v>
      </c>
      <c r="E1499" t="s">
        <v>38</v>
      </c>
      <c r="F1499" t="s">
        <v>211</v>
      </c>
      <c r="G1499">
        <v>219</v>
      </c>
      <c r="H1499">
        <v>157</v>
      </c>
      <c r="I1499" t="s">
        <v>38</v>
      </c>
      <c r="J1499" s="50">
        <v>45532</v>
      </c>
      <c r="K1499" t="s">
        <v>211</v>
      </c>
      <c r="L1499" t="s">
        <v>211</v>
      </c>
      <c r="M1499" t="s">
        <v>211</v>
      </c>
      <c r="N1499">
        <v>-41.76</v>
      </c>
      <c r="O1499">
        <v>0</v>
      </c>
      <c r="P1499">
        <v>4458.75</v>
      </c>
      <c r="Q1499">
        <v>0</v>
      </c>
      <c r="R1499">
        <v>2452.15</v>
      </c>
      <c r="S1499">
        <v>4416.99</v>
      </c>
      <c r="T1499">
        <v>-1964.84</v>
      </c>
    </row>
    <row r="1500" spans="1:20" x14ac:dyDescent="0.3">
      <c r="A1500" s="124"/>
      <c r="B1500" s="50">
        <v>44605</v>
      </c>
      <c r="C1500" t="s">
        <v>38</v>
      </c>
      <c r="E1500" t="s">
        <v>38</v>
      </c>
      <c r="F1500" t="s">
        <v>211</v>
      </c>
      <c r="G1500">
        <v>370</v>
      </c>
      <c r="H1500">
        <v>264</v>
      </c>
      <c r="I1500" t="s">
        <v>38</v>
      </c>
      <c r="J1500" s="50">
        <v>45167</v>
      </c>
      <c r="K1500" t="s">
        <v>211</v>
      </c>
      <c r="L1500" t="s">
        <v>211</v>
      </c>
      <c r="M1500" t="s">
        <v>211</v>
      </c>
      <c r="N1500">
        <v>-24.05</v>
      </c>
      <c r="O1500">
        <v>88.97</v>
      </c>
      <c r="P1500">
        <v>3503.31</v>
      </c>
      <c r="Q1500">
        <v>0</v>
      </c>
      <c r="R1500">
        <v>1782.33</v>
      </c>
      <c r="S1500">
        <v>3568.23</v>
      </c>
      <c r="T1500">
        <v>-1785.9</v>
      </c>
    </row>
    <row r="1501" spans="1:20" x14ac:dyDescent="0.3">
      <c r="A1501" s="124"/>
      <c r="B1501" s="50">
        <v>45167</v>
      </c>
      <c r="C1501" t="s">
        <v>243</v>
      </c>
      <c r="D1501" t="s">
        <v>3109</v>
      </c>
      <c r="E1501" t="s">
        <v>38</v>
      </c>
      <c r="F1501" t="s">
        <v>211</v>
      </c>
      <c r="G1501">
        <v>208</v>
      </c>
      <c r="H1501">
        <v>150</v>
      </c>
      <c r="I1501" t="s">
        <v>38</v>
      </c>
      <c r="J1501" s="50">
        <v>45103</v>
      </c>
      <c r="K1501" t="s">
        <v>211</v>
      </c>
      <c r="L1501" t="s">
        <v>211</v>
      </c>
      <c r="M1501" t="s">
        <v>211</v>
      </c>
      <c r="N1501">
        <v>-33.409999999999997</v>
      </c>
      <c r="O1501">
        <v>0</v>
      </c>
      <c r="P1501">
        <v>1982.47</v>
      </c>
      <c r="Q1501">
        <v>0</v>
      </c>
      <c r="R1501">
        <v>95.13</v>
      </c>
      <c r="S1501">
        <v>1949.06</v>
      </c>
      <c r="T1501">
        <v>-1853.93</v>
      </c>
    </row>
    <row r="1502" spans="1:20" x14ac:dyDescent="0.3">
      <c r="A1502" s="124"/>
      <c r="B1502" s="50">
        <v>45986</v>
      </c>
      <c r="C1502" t="s">
        <v>243</v>
      </c>
      <c r="D1502" t="s">
        <v>226</v>
      </c>
      <c r="E1502" t="s">
        <v>38</v>
      </c>
      <c r="F1502" t="s">
        <v>2830</v>
      </c>
      <c r="G1502">
        <v>113</v>
      </c>
      <c r="H1502">
        <v>81</v>
      </c>
      <c r="I1502" t="s">
        <v>38</v>
      </c>
      <c r="J1502" s="50">
        <v>45671</v>
      </c>
      <c r="K1502" t="s">
        <v>211</v>
      </c>
      <c r="L1502" t="s">
        <v>211</v>
      </c>
      <c r="M1502" t="s">
        <v>211</v>
      </c>
      <c r="N1502">
        <v>0</v>
      </c>
      <c r="O1502">
        <v>0</v>
      </c>
      <c r="P1502">
        <v>-3.31</v>
      </c>
      <c r="Q1502">
        <v>0</v>
      </c>
      <c r="R1502">
        <v>999.88</v>
      </c>
      <c r="S1502">
        <v>-3.31</v>
      </c>
      <c r="T1502">
        <v>1003.19</v>
      </c>
    </row>
    <row r="1503" spans="1:20" x14ac:dyDescent="0.3">
      <c r="A1503" s="124"/>
      <c r="B1503" s="50">
        <v>45986</v>
      </c>
      <c r="C1503" t="s">
        <v>243</v>
      </c>
      <c r="D1503" t="s">
        <v>226</v>
      </c>
      <c r="E1503" t="s">
        <v>38</v>
      </c>
      <c r="F1503" t="s">
        <v>2830</v>
      </c>
      <c r="G1503">
        <v>113</v>
      </c>
      <c r="H1503">
        <v>81</v>
      </c>
      <c r="I1503" t="s">
        <v>38</v>
      </c>
      <c r="J1503" s="50">
        <v>45671</v>
      </c>
      <c r="K1503" t="s">
        <v>211</v>
      </c>
      <c r="L1503" t="s">
        <v>211</v>
      </c>
      <c r="M1503" t="s">
        <v>211</v>
      </c>
      <c r="N1503">
        <v>0</v>
      </c>
      <c r="O1503">
        <v>0</v>
      </c>
      <c r="P1503">
        <v>-3.31</v>
      </c>
      <c r="Q1503">
        <v>0</v>
      </c>
      <c r="R1503">
        <v>999.88</v>
      </c>
      <c r="S1503">
        <v>-3.31</v>
      </c>
      <c r="T1503">
        <v>1003.19</v>
      </c>
    </row>
    <row r="1504" spans="1:20" x14ac:dyDescent="0.3">
      <c r="A1504" s="124"/>
      <c r="B1504" s="50">
        <v>45721</v>
      </c>
      <c r="C1504" t="s">
        <v>38</v>
      </c>
      <c r="D1504" t="s">
        <v>237</v>
      </c>
      <c r="E1504" t="s">
        <v>38</v>
      </c>
      <c r="F1504" t="s">
        <v>2600</v>
      </c>
      <c r="G1504">
        <v>113</v>
      </c>
      <c r="H1504">
        <v>81</v>
      </c>
      <c r="I1504" t="s">
        <v>38</v>
      </c>
      <c r="J1504" s="50">
        <v>45721</v>
      </c>
      <c r="K1504" t="s">
        <v>211</v>
      </c>
      <c r="L1504" t="s">
        <v>211</v>
      </c>
      <c r="M1504" t="s">
        <v>211</v>
      </c>
      <c r="N1504">
        <v>-12.51</v>
      </c>
      <c r="O1504">
        <v>0</v>
      </c>
      <c r="P1504">
        <v>3894.01</v>
      </c>
      <c r="Q1504">
        <v>0</v>
      </c>
      <c r="R1504">
        <v>197.01</v>
      </c>
      <c r="S1504">
        <v>3881.5</v>
      </c>
      <c r="T1504">
        <v>-3684.49</v>
      </c>
    </row>
    <row r="1505" spans="1:20" x14ac:dyDescent="0.3">
      <c r="A1505" s="124"/>
      <c r="B1505" s="50">
        <v>45721</v>
      </c>
      <c r="C1505" t="s">
        <v>38</v>
      </c>
      <c r="D1505" t="s">
        <v>237</v>
      </c>
      <c r="E1505" t="s">
        <v>38</v>
      </c>
      <c r="F1505" t="s">
        <v>2600</v>
      </c>
      <c r="G1505">
        <v>113</v>
      </c>
      <c r="H1505">
        <v>81</v>
      </c>
      <c r="I1505" t="s">
        <v>38</v>
      </c>
      <c r="J1505" s="50">
        <v>45721</v>
      </c>
      <c r="K1505" t="s">
        <v>211</v>
      </c>
      <c r="L1505" t="s">
        <v>211</v>
      </c>
      <c r="M1505" t="s">
        <v>211</v>
      </c>
      <c r="N1505">
        <v>-12.51</v>
      </c>
      <c r="O1505">
        <v>0</v>
      </c>
      <c r="P1505">
        <v>3894.01</v>
      </c>
      <c r="Q1505">
        <v>0</v>
      </c>
      <c r="R1505">
        <v>197.01</v>
      </c>
      <c r="S1505">
        <v>3881.5</v>
      </c>
      <c r="T1505">
        <v>-3684.49</v>
      </c>
    </row>
    <row r="1506" spans="1:20" x14ac:dyDescent="0.3">
      <c r="A1506" s="124"/>
      <c r="B1506" s="50">
        <v>46490</v>
      </c>
      <c r="C1506" t="s">
        <v>38</v>
      </c>
      <c r="D1506" t="s">
        <v>237</v>
      </c>
      <c r="E1506" t="s">
        <v>38</v>
      </c>
      <c r="F1506" t="s">
        <v>2704</v>
      </c>
      <c r="G1506">
        <v>125</v>
      </c>
      <c r="H1506">
        <v>89</v>
      </c>
      <c r="I1506" t="s">
        <v>38</v>
      </c>
      <c r="J1506" s="50">
        <v>45910</v>
      </c>
      <c r="K1506" t="s">
        <v>211</v>
      </c>
      <c r="L1506" t="s">
        <v>211</v>
      </c>
      <c r="M1506" t="s">
        <v>211</v>
      </c>
      <c r="N1506">
        <v>-12.87</v>
      </c>
      <c r="O1506">
        <v>0</v>
      </c>
      <c r="P1506">
        <v>2778.15</v>
      </c>
      <c r="Q1506">
        <v>0</v>
      </c>
      <c r="R1506">
        <v>118.25</v>
      </c>
      <c r="S1506">
        <v>2765.28</v>
      </c>
      <c r="T1506">
        <v>-2647.03</v>
      </c>
    </row>
    <row r="1507" spans="1:20" x14ac:dyDescent="0.3">
      <c r="A1507" s="124"/>
      <c r="B1507" s="50">
        <v>46396</v>
      </c>
      <c r="C1507" t="s">
        <v>243</v>
      </c>
      <c r="D1507" t="s">
        <v>237</v>
      </c>
      <c r="E1507" t="s">
        <v>38</v>
      </c>
      <c r="F1507" t="s">
        <v>2300</v>
      </c>
      <c r="G1507">
        <v>64</v>
      </c>
      <c r="H1507">
        <v>46</v>
      </c>
      <c r="I1507" t="s">
        <v>38</v>
      </c>
      <c r="J1507" s="50">
        <v>45785</v>
      </c>
      <c r="K1507" t="s">
        <v>211</v>
      </c>
      <c r="L1507" t="s">
        <v>211</v>
      </c>
      <c r="M1507" t="s">
        <v>211</v>
      </c>
      <c r="N1507">
        <v>-0.27</v>
      </c>
      <c r="O1507">
        <v>0</v>
      </c>
      <c r="P1507">
        <v>5229.5600000000004</v>
      </c>
      <c r="Q1507">
        <v>0</v>
      </c>
      <c r="R1507">
        <v>1328.9</v>
      </c>
      <c r="S1507">
        <v>5229.29</v>
      </c>
      <c r="T1507">
        <v>-3900.39</v>
      </c>
    </row>
    <row r="1508" spans="1:20" x14ac:dyDescent="0.3">
      <c r="A1508" s="124"/>
      <c r="B1508" s="50">
        <v>46295</v>
      </c>
      <c r="C1508" t="s">
        <v>38</v>
      </c>
      <c r="D1508" t="s">
        <v>237</v>
      </c>
      <c r="E1508" t="s">
        <v>38</v>
      </c>
      <c r="F1508" t="s">
        <v>2300</v>
      </c>
      <c r="G1508">
        <v>49</v>
      </c>
      <c r="H1508">
        <v>35</v>
      </c>
      <c r="I1508" t="s">
        <v>38</v>
      </c>
      <c r="J1508" s="50">
        <v>45994</v>
      </c>
      <c r="K1508" t="s">
        <v>211</v>
      </c>
      <c r="L1508" t="s">
        <v>211</v>
      </c>
      <c r="M1508" t="s">
        <v>211</v>
      </c>
      <c r="N1508">
        <v>-84.8</v>
      </c>
      <c r="O1508">
        <v>0</v>
      </c>
      <c r="P1508">
        <v>4278.8100000000004</v>
      </c>
      <c r="Q1508">
        <v>0</v>
      </c>
      <c r="R1508">
        <v>445.56</v>
      </c>
      <c r="S1508">
        <v>4194.01</v>
      </c>
      <c r="T1508">
        <v>-3748.45</v>
      </c>
    </row>
    <row r="1509" spans="1:20" x14ac:dyDescent="0.3">
      <c r="A1509" s="124"/>
      <c r="B1509" s="50">
        <v>45906</v>
      </c>
      <c r="C1509" t="s">
        <v>527</v>
      </c>
      <c r="D1509" t="s">
        <v>575</v>
      </c>
      <c r="E1509" t="s">
        <v>38</v>
      </c>
      <c r="F1509" t="s">
        <v>2015</v>
      </c>
      <c r="G1509">
        <v>99</v>
      </c>
      <c r="H1509">
        <v>71</v>
      </c>
      <c r="I1509" t="s">
        <v>38</v>
      </c>
      <c r="J1509" s="50">
        <v>45784</v>
      </c>
      <c r="K1509" t="s">
        <v>211</v>
      </c>
      <c r="L1509" t="s">
        <v>211</v>
      </c>
      <c r="M1509" t="s">
        <v>211</v>
      </c>
      <c r="N1509">
        <v>158.28</v>
      </c>
      <c r="O1509">
        <v>0</v>
      </c>
      <c r="P1509">
        <v>4842.71</v>
      </c>
      <c r="Q1509">
        <v>0</v>
      </c>
      <c r="R1509">
        <v>1784.57</v>
      </c>
      <c r="S1509">
        <v>5018.1099999999997</v>
      </c>
      <c r="T1509">
        <v>-3233.54</v>
      </c>
    </row>
    <row r="1510" spans="1:20" x14ac:dyDescent="0.3">
      <c r="A1510" s="124"/>
      <c r="B1510" s="50">
        <v>46149</v>
      </c>
      <c r="C1510" t="s">
        <v>243</v>
      </c>
      <c r="D1510" t="s">
        <v>1036</v>
      </c>
      <c r="E1510" t="s">
        <v>38</v>
      </c>
      <c r="F1510" t="s">
        <v>2015</v>
      </c>
      <c r="G1510">
        <v>109</v>
      </c>
      <c r="H1510">
        <v>79</v>
      </c>
      <c r="I1510" t="s">
        <v>38</v>
      </c>
      <c r="J1510" s="50">
        <v>45904</v>
      </c>
      <c r="K1510" t="s">
        <v>211</v>
      </c>
      <c r="L1510" t="s">
        <v>211</v>
      </c>
      <c r="M1510" t="s">
        <v>211</v>
      </c>
      <c r="N1510">
        <v>0</v>
      </c>
      <c r="O1510">
        <v>0</v>
      </c>
      <c r="P1510">
        <v>0</v>
      </c>
      <c r="Q1510">
        <v>0</v>
      </c>
      <c r="R1510">
        <v>118.25</v>
      </c>
      <c r="S1510">
        <v>0</v>
      </c>
      <c r="T1510">
        <v>118.25</v>
      </c>
    </row>
    <row r="1511" spans="1:20" x14ac:dyDescent="0.3">
      <c r="A1511" s="124"/>
      <c r="B1511" s="50">
        <v>45100</v>
      </c>
      <c r="C1511" t="s">
        <v>38</v>
      </c>
      <c r="D1511" t="s">
        <v>474</v>
      </c>
      <c r="E1511" t="s">
        <v>38</v>
      </c>
      <c r="F1511" t="s">
        <v>211</v>
      </c>
      <c r="G1511">
        <v>82</v>
      </c>
      <c r="H1511">
        <v>60</v>
      </c>
      <c r="I1511" t="s">
        <v>38</v>
      </c>
      <c r="J1511" s="50"/>
      <c r="K1511" t="s">
        <v>211</v>
      </c>
      <c r="L1511" t="s">
        <v>211</v>
      </c>
      <c r="M1511" t="s">
        <v>211</v>
      </c>
      <c r="N1511">
        <v>0</v>
      </c>
      <c r="O1511">
        <v>0</v>
      </c>
      <c r="P1511">
        <v>9690.39</v>
      </c>
      <c r="Q1511">
        <v>0</v>
      </c>
      <c r="R1511">
        <v>661.08</v>
      </c>
      <c r="S1511">
        <v>9690.39</v>
      </c>
      <c r="T1511">
        <v>-9029.31</v>
      </c>
    </row>
    <row r="1512" spans="1:20" x14ac:dyDescent="0.3">
      <c r="A1512" s="124"/>
      <c r="B1512" s="50">
        <v>45911</v>
      </c>
      <c r="C1512" t="s">
        <v>243</v>
      </c>
      <c r="D1512" t="s">
        <v>237</v>
      </c>
      <c r="E1512" t="s">
        <v>38</v>
      </c>
      <c r="F1512" t="s">
        <v>2015</v>
      </c>
      <c r="G1512">
        <v>275</v>
      </c>
      <c r="H1512">
        <v>197</v>
      </c>
      <c r="I1512" t="s">
        <v>38</v>
      </c>
      <c r="J1512" s="50">
        <v>45846</v>
      </c>
      <c r="K1512" t="s">
        <v>211</v>
      </c>
      <c r="L1512" t="s">
        <v>211</v>
      </c>
      <c r="M1512" t="s">
        <v>211</v>
      </c>
      <c r="N1512">
        <v>359.73</v>
      </c>
      <c r="O1512">
        <v>0</v>
      </c>
      <c r="P1512">
        <v>1416.63</v>
      </c>
      <c r="Q1512">
        <v>0</v>
      </c>
      <c r="R1512">
        <v>288.94</v>
      </c>
      <c r="S1512">
        <v>1852.53</v>
      </c>
      <c r="T1512">
        <v>-1563.59</v>
      </c>
    </row>
    <row r="1513" spans="1:20" x14ac:dyDescent="0.3">
      <c r="A1513" s="124"/>
      <c r="B1513" s="50">
        <v>46584</v>
      </c>
      <c r="C1513" t="s">
        <v>38</v>
      </c>
      <c r="D1513" t="s">
        <v>534</v>
      </c>
      <c r="E1513" t="s">
        <v>38</v>
      </c>
      <c r="F1513" t="s">
        <v>2300</v>
      </c>
      <c r="G1513">
        <v>94</v>
      </c>
      <c r="H1513">
        <v>68</v>
      </c>
      <c r="I1513" t="s">
        <v>38</v>
      </c>
      <c r="J1513" s="50">
        <v>45953</v>
      </c>
      <c r="K1513" t="s">
        <v>211</v>
      </c>
      <c r="L1513" t="s">
        <v>211</v>
      </c>
      <c r="M1513" t="s">
        <v>211</v>
      </c>
      <c r="N1513">
        <v>350.92</v>
      </c>
      <c r="O1513">
        <v>0</v>
      </c>
      <c r="P1513">
        <v>581.83000000000004</v>
      </c>
      <c r="Q1513">
        <v>0</v>
      </c>
      <c r="R1513">
        <v>117.05</v>
      </c>
      <c r="S1513">
        <v>1001.88</v>
      </c>
      <c r="T1513">
        <v>-884.83</v>
      </c>
    </row>
    <row r="1514" spans="1:20" x14ac:dyDescent="0.3">
      <c r="A1514" s="124"/>
      <c r="B1514" s="50">
        <v>46002</v>
      </c>
      <c r="C1514" t="s">
        <v>38</v>
      </c>
      <c r="D1514" t="s">
        <v>237</v>
      </c>
      <c r="E1514" t="s">
        <v>38</v>
      </c>
      <c r="F1514" t="s">
        <v>2600</v>
      </c>
      <c r="G1514">
        <v>220</v>
      </c>
      <c r="H1514">
        <v>158</v>
      </c>
      <c r="I1514" t="s">
        <v>38</v>
      </c>
      <c r="J1514" s="50">
        <v>45889</v>
      </c>
      <c r="K1514" t="s">
        <v>211</v>
      </c>
      <c r="L1514" t="s">
        <v>211</v>
      </c>
      <c r="M1514" t="s">
        <v>211</v>
      </c>
      <c r="N1514">
        <v>-16.579999999999998</v>
      </c>
      <c r="O1514">
        <v>-288</v>
      </c>
      <c r="P1514">
        <v>1172.8900000000001</v>
      </c>
      <c r="Q1514">
        <v>0</v>
      </c>
      <c r="R1514">
        <v>288.11</v>
      </c>
      <c r="S1514">
        <v>868.31</v>
      </c>
      <c r="T1514">
        <v>-580.20000000000005</v>
      </c>
    </row>
    <row r="1515" spans="1:20" x14ac:dyDescent="0.3">
      <c r="A1515" s="124"/>
      <c r="B1515" s="50">
        <v>46002</v>
      </c>
      <c r="C1515" t="s">
        <v>38</v>
      </c>
      <c r="D1515" t="s">
        <v>237</v>
      </c>
      <c r="E1515" t="s">
        <v>38</v>
      </c>
      <c r="F1515" t="s">
        <v>2600</v>
      </c>
      <c r="G1515">
        <v>220</v>
      </c>
      <c r="H1515">
        <v>158</v>
      </c>
      <c r="I1515" t="s">
        <v>38</v>
      </c>
      <c r="J1515" s="50">
        <v>45889</v>
      </c>
      <c r="K1515" t="s">
        <v>211</v>
      </c>
      <c r="L1515" t="s">
        <v>211</v>
      </c>
      <c r="M1515" t="s">
        <v>211</v>
      </c>
      <c r="N1515">
        <v>-16.579999999999998</v>
      </c>
      <c r="O1515">
        <v>-288</v>
      </c>
      <c r="P1515">
        <v>1172.8900000000001</v>
      </c>
      <c r="Q1515">
        <v>0</v>
      </c>
      <c r="R1515">
        <v>288.11</v>
      </c>
      <c r="S1515">
        <v>868.31</v>
      </c>
      <c r="T1515">
        <v>-580.20000000000005</v>
      </c>
    </row>
    <row r="1516" spans="1:20" x14ac:dyDescent="0.3">
      <c r="A1516" s="124"/>
      <c r="B1516" s="50">
        <v>46002</v>
      </c>
      <c r="C1516" t="s">
        <v>38</v>
      </c>
      <c r="D1516" t="s">
        <v>237</v>
      </c>
      <c r="E1516" t="s">
        <v>38</v>
      </c>
      <c r="F1516" t="s">
        <v>2600</v>
      </c>
      <c r="G1516">
        <v>220</v>
      </c>
      <c r="H1516">
        <v>158</v>
      </c>
      <c r="I1516" t="s">
        <v>38</v>
      </c>
      <c r="J1516" s="50">
        <v>45889</v>
      </c>
      <c r="K1516" t="s">
        <v>211</v>
      </c>
      <c r="L1516" t="s">
        <v>211</v>
      </c>
      <c r="M1516" t="s">
        <v>211</v>
      </c>
      <c r="N1516">
        <v>-16.579999999999998</v>
      </c>
      <c r="O1516">
        <v>-288</v>
      </c>
      <c r="P1516">
        <v>1172.8900000000001</v>
      </c>
      <c r="Q1516">
        <v>0</v>
      </c>
      <c r="R1516">
        <v>288.11</v>
      </c>
      <c r="S1516">
        <v>868.31</v>
      </c>
      <c r="T1516">
        <v>-580.20000000000005</v>
      </c>
    </row>
    <row r="1517" spans="1:20" x14ac:dyDescent="0.3">
      <c r="A1517" s="124"/>
      <c r="B1517" s="50">
        <v>45721</v>
      </c>
      <c r="C1517" t="s">
        <v>38</v>
      </c>
      <c r="D1517" t="s">
        <v>237</v>
      </c>
      <c r="E1517" t="s">
        <v>38</v>
      </c>
      <c r="F1517" t="s">
        <v>2600</v>
      </c>
      <c r="G1517">
        <v>166</v>
      </c>
      <c r="H1517">
        <v>118</v>
      </c>
      <c r="I1517" t="s">
        <v>38</v>
      </c>
      <c r="J1517" s="50">
        <v>45771</v>
      </c>
      <c r="K1517" t="s">
        <v>211</v>
      </c>
      <c r="L1517" t="s">
        <v>211</v>
      </c>
      <c r="M1517" t="s">
        <v>211</v>
      </c>
      <c r="N1517">
        <v>-54.63</v>
      </c>
      <c r="O1517">
        <v>0</v>
      </c>
      <c r="P1517">
        <v>3899.95</v>
      </c>
      <c r="Q1517">
        <v>0</v>
      </c>
      <c r="R1517">
        <v>105.72</v>
      </c>
      <c r="S1517">
        <v>3845.32</v>
      </c>
      <c r="T1517">
        <v>-3739.6</v>
      </c>
    </row>
    <row r="1518" spans="1:20" x14ac:dyDescent="0.3">
      <c r="A1518" s="124"/>
      <c r="B1518" s="50">
        <v>45721</v>
      </c>
      <c r="C1518" t="s">
        <v>38</v>
      </c>
      <c r="D1518" t="s">
        <v>237</v>
      </c>
      <c r="E1518" t="s">
        <v>38</v>
      </c>
      <c r="F1518" t="s">
        <v>2600</v>
      </c>
      <c r="G1518">
        <v>166</v>
      </c>
      <c r="H1518">
        <v>118</v>
      </c>
      <c r="I1518" t="s">
        <v>38</v>
      </c>
      <c r="J1518" s="50">
        <v>45771</v>
      </c>
      <c r="K1518" t="s">
        <v>211</v>
      </c>
      <c r="L1518" t="s">
        <v>211</v>
      </c>
      <c r="M1518" t="s">
        <v>211</v>
      </c>
      <c r="N1518">
        <v>-54.63</v>
      </c>
      <c r="O1518">
        <v>0</v>
      </c>
      <c r="P1518">
        <v>3899.95</v>
      </c>
      <c r="Q1518">
        <v>0</v>
      </c>
      <c r="R1518">
        <v>105.72</v>
      </c>
      <c r="S1518">
        <v>3845.32</v>
      </c>
      <c r="T1518">
        <v>-3739.6</v>
      </c>
    </row>
    <row r="1519" spans="1:20" x14ac:dyDescent="0.3">
      <c r="A1519" s="124"/>
      <c r="B1519" s="50">
        <v>46450</v>
      </c>
      <c r="C1519" t="s">
        <v>243</v>
      </c>
      <c r="D1519" t="s">
        <v>237</v>
      </c>
      <c r="E1519" t="s">
        <v>38</v>
      </c>
      <c r="F1519" t="s">
        <v>1928</v>
      </c>
      <c r="G1519">
        <v>75</v>
      </c>
      <c r="H1519">
        <v>53</v>
      </c>
      <c r="I1519" t="s">
        <v>38</v>
      </c>
      <c r="J1519" s="50"/>
      <c r="K1519" t="s">
        <v>211</v>
      </c>
      <c r="L1519" t="s">
        <v>211</v>
      </c>
      <c r="M1519" t="s">
        <v>211</v>
      </c>
      <c r="N1519">
        <v>-32.299999999999997</v>
      </c>
      <c r="O1519">
        <v>0</v>
      </c>
      <c r="P1519">
        <v>0.04</v>
      </c>
      <c r="Q1519">
        <v>0</v>
      </c>
      <c r="R1519">
        <v>79.48</v>
      </c>
      <c r="S1519">
        <v>-32.26</v>
      </c>
      <c r="T1519">
        <v>111.74</v>
      </c>
    </row>
    <row r="1520" spans="1:20" x14ac:dyDescent="0.3">
      <c r="A1520" s="124"/>
      <c r="B1520" s="50">
        <v>45413</v>
      </c>
      <c r="C1520" t="s">
        <v>527</v>
      </c>
      <c r="D1520" t="s">
        <v>237</v>
      </c>
      <c r="E1520" t="s">
        <v>38</v>
      </c>
      <c r="F1520" t="s">
        <v>2938</v>
      </c>
      <c r="G1520">
        <v>91</v>
      </c>
      <c r="H1520">
        <v>65</v>
      </c>
      <c r="I1520" t="s">
        <v>38</v>
      </c>
      <c r="J1520" s="50"/>
      <c r="K1520" t="s">
        <v>211</v>
      </c>
      <c r="L1520" t="s">
        <v>211</v>
      </c>
      <c r="M1520" t="s">
        <v>211</v>
      </c>
      <c r="N1520">
        <v>0</v>
      </c>
      <c r="O1520">
        <v>0</v>
      </c>
      <c r="P1520">
        <v>4649</v>
      </c>
      <c r="Q1520">
        <v>0</v>
      </c>
      <c r="R1520">
        <v>997.93</v>
      </c>
      <c r="S1520">
        <v>4649</v>
      </c>
      <c r="T1520">
        <v>-3651.07</v>
      </c>
    </row>
    <row r="1521" spans="1:20" x14ac:dyDescent="0.3">
      <c r="A1521" s="124"/>
      <c r="B1521" s="50">
        <v>45413</v>
      </c>
      <c r="C1521" t="s">
        <v>527</v>
      </c>
      <c r="D1521" t="s">
        <v>237</v>
      </c>
      <c r="E1521" t="s">
        <v>38</v>
      </c>
      <c r="F1521" t="s">
        <v>228</v>
      </c>
      <c r="G1521">
        <v>91</v>
      </c>
      <c r="H1521">
        <v>65</v>
      </c>
      <c r="I1521" t="s">
        <v>38</v>
      </c>
      <c r="J1521" s="50"/>
      <c r="K1521" t="s">
        <v>211</v>
      </c>
      <c r="L1521" t="s">
        <v>211</v>
      </c>
      <c r="M1521" t="s">
        <v>211</v>
      </c>
      <c r="N1521">
        <v>0</v>
      </c>
      <c r="O1521">
        <v>0</v>
      </c>
      <c r="P1521">
        <v>4649</v>
      </c>
      <c r="Q1521">
        <v>0</v>
      </c>
      <c r="R1521">
        <v>997.93</v>
      </c>
      <c r="S1521">
        <v>4649</v>
      </c>
      <c r="T1521">
        <v>-3651.07</v>
      </c>
    </row>
    <row r="1522" spans="1:20" x14ac:dyDescent="0.3">
      <c r="A1522" s="124"/>
      <c r="B1522" s="50">
        <v>46071</v>
      </c>
      <c r="C1522" t="s">
        <v>527</v>
      </c>
      <c r="D1522" t="s">
        <v>226</v>
      </c>
      <c r="E1522" t="s">
        <v>38</v>
      </c>
      <c r="F1522" t="s">
        <v>2600</v>
      </c>
      <c r="G1522">
        <v>85</v>
      </c>
      <c r="H1522">
        <v>61</v>
      </c>
      <c r="I1522" t="s">
        <v>38</v>
      </c>
      <c r="J1522" s="50"/>
      <c r="K1522" t="s">
        <v>211</v>
      </c>
      <c r="L1522" t="s">
        <v>211</v>
      </c>
      <c r="M1522" t="s">
        <v>211</v>
      </c>
      <c r="N1522">
        <v>-81.7</v>
      </c>
      <c r="O1522">
        <v>-279</v>
      </c>
      <c r="P1522">
        <v>4122.05</v>
      </c>
      <c r="Q1522">
        <v>0</v>
      </c>
      <c r="R1522">
        <v>278.69</v>
      </c>
      <c r="S1522">
        <v>3761.35</v>
      </c>
      <c r="T1522">
        <v>-3482.66</v>
      </c>
    </row>
    <row r="1523" spans="1:20" x14ac:dyDescent="0.3">
      <c r="A1523" s="124"/>
      <c r="B1523" s="50">
        <v>46071</v>
      </c>
      <c r="C1523" t="s">
        <v>527</v>
      </c>
      <c r="D1523" t="s">
        <v>226</v>
      </c>
      <c r="E1523" t="s">
        <v>38</v>
      </c>
      <c r="F1523" t="s">
        <v>2600</v>
      </c>
      <c r="G1523">
        <v>85</v>
      </c>
      <c r="H1523">
        <v>61</v>
      </c>
      <c r="I1523" t="s">
        <v>38</v>
      </c>
      <c r="J1523" s="50"/>
      <c r="K1523" t="s">
        <v>211</v>
      </c>
      <c r="L1523" t="s">
        <v>211</v>
      </c>
      <c r="M1523" t="s">
        <v>211</v>
      </c>
      <c r="N1523">
        <v>-81.7</v>
      </c>
      <c r="O1523">
        <v>-279</v>
      </c>
      <c r="P1523">
        <v>4122.05</v>
      </c>
      <c r="Q1523">
        <v>0</v>
      </c>
      <c r="R1523">
        <v>278.69</v>
      </c>
      <c r="S1523">
        <v>3761.35</v>
      </c>
      <c r="T1523">
        <v>-3482.66</v>
      </c>
    </row>
    <row r="1524" spans="1:20" x14ac:dyDescent="0.3">
      <c r="A1524" s="124"/>
      <c r="B1524" s="50">
        <v>45716</v>
      </c>
      <c r="C1524" t="s">
        <v>38</v>
      </c>
      <c r="D1524" t="s">
        <v>777</v>
      </c>
      <c r="E1524" t="s">
        <v>38</v>
      </c>
      <c r="F1524" t="s">
        <v>2015</v>
      </c>
      <c r="G1524">
        <v>71</v>
      </c>
      <c r="H1524">
        <v>51</v>
      </c>
      <c r="I1524" t="s">
        <v>38</v>
      </c>
      <c r="J1524" s="50">
        <v>45608</v>
      </c>
      <c r="K1524" t="s">
        <v>211</v>
      </c>
      <c r="L1524" t="s">
        <v>211</v>
      </c>
      <c r="M1524" t="s">
        <v>211</v>
      </c>
      <c r="N1524">
        <v>0</v>
      </c>
      <c r="O1524">
        <v>0</v>
      </c>
      <c r="P1524">
        <v>-0.54</v>
      </c>
      <c r="Q1524">
        <v>0</v>
      </c>
      <c r="R1524">
        <v>985.1</v>
      </c>
      <c r="S1524">
        <v>-0.54</v>
      </c>
      <c r="T1524">
        <v>985.64</v>
      </c>
    </row>
    <row r="1525" spans="1:20" x14ac:dyDescent="0.3">
      <c r="A1525" s="124"/>
      <c r="B1525" s="50">
        <v>45100</v>
      </c>
      <c r="C1525" t="s">
        <v>243</v>
      </c>
      <c r="D1525" t="s">
        <v>319</v>
      </c>
      <c r="E1525" t="s">
        <v>38</v>
      </c>
      <c r="F1525" t="s">
        <v>211</v>
      </c>
      <c r="G1525">
        <v>299</v>
      </c>
      <c r="H1525">
        <v>215</v>
      </c>
      <c r="I1525" t="s">
        <v>38</v>
      </c>
      <c r="J1525" s="50">
        <v>45273</v>
      </c>
      <c r="K1525" t="s">
        <v>211</v>
      </c>
      <c r="L1525" t="s">
        <v>211</v>
      </c>
      <c r="M1525" t="s">
        <v>211</v>
      </c>
      <c r="N1525">
        <v>-13.71</v>
      </c>
      <c r="O1525">
        <v>0</v>
      </c>
      <c r="P1525">
        <v>2138.94</v>
      </c>
      <c r="Q1525">
        <v>0</v>
      </c>
      <c r="R1525">
        <v>42.77</v>
      </c>
      <c r="S1525">
        <v>2125.23</v>
      </c>
      <c r="T1525">
        <v>-2082.46</v>
      </c>
    </row>
    <row r="1526" spans="1:20" x14ac:dyDescent="0.3">
      <c r="A1526" s="124"/>
      <c r="B1526" s="50">
        <v>45668</v>
      </c>
      <c r="C1526" t="s">
        <v>243</v>
      </c>
      <c r="D1526" t="s">
        <v>474</v>
      </c>
      <c r="E1526" t="s">
        <v>38</v>
      </c>
      <c r="F1526" t="s">
        <v>2300</v>
      </c>
      <c r="G1526">
        <v>175</v>
      </c>
      <c r="H1526">
        <v>125</v>
      </c>
      <c r="I1526" t="s">
        <v>38</v>
      </c>
      <c r="J1526" s="50">
        <v>45061</v>
      </c>
      <c r="K1526" t="s">
        <v>211</v>
      </c>
      <c r="L1526" t="s">
        <v>211</v>
      </c>
      <c r="M1526" t="s">
        <v>211</v>
      </c>
      <c r="N1526">
        <v>-19.93</v>
      </c>
      <c r="O1526">
        <v>0</v>
      </c>
      <c r="P1526">
        <v>1607.3</v>
      </c>
      <c r="Q1526">
        <v>0</v>
      </c>
      <c r="R1526">
        <v>98.41</v>
      </c>
      <c r="S1526">
        <v>1587.37</v>
      </c>
      <c r="T1526">
        <v>-1488.96</v>
      </c>
    </row>
    <row r="1527" spans="1:20" x14ac:dyDescent="0.3">
      <c r="A1527" s="124"/>
      <c r="B1527" s="50">
        <v>44605</v>
      </c>
      <c r="C1527" t="s">
        <v>38</v>
      </c>
      <c r="E1527" t="s">
        <v>38</v>
      </c>
      <c r="F1527" t="s">
        <v>211</v>
      </c>
      <c r="G1527">
        <v>241</v>
      </c>
      <c r="H1527">
        <v>173</v>
      </c>
      <c r="I1527" t="s">
        <v>38</v>
      </c>
      <c r="J1527" s="50">
        <v>45498</v>
      </c>
      <c r="K1527" t="s">
        <v>211</v>
      </c>
      <c r="L1527" t="s">
        <v>211</v>
      </c>
      <c r="M1527" t="s">
        <v>211</v>
      </c>
      <c r="N1527">
        <v>-5.6</v>
      </c>
      <c r="O1527">
        <v>40.5</v>
      </c>
      <c r="P1527">
        <v>2132.88</v>
      </c>
      <c r="Q1527">
        <v>0</v>
      </c>
      <c r="R1527">
        <v>1925.44</v>
      </c>
      <c r="S1527">
        <v>2167.7800000000002</v>
      </c>
      <c r="T1527">
        <v>-242.34</v>
      </c>
    </row>
    <row r="1528" spans="1:20" x14ac:dyDescent="0.3">
      <c r="A1528" s="124"/>
      <c r="B1528" s="50">
        <v>46010</v>
      </c>
      <c r="C1528" t="s">
        <v>243</v>
      </c>
      <c r="D1528" t="s">
        <v>237</v>
      </c>
      <c r="E1528" t="s">
        <v>38</v>
      </c>
      <c r="F1528" t="s">
        <v>2015</v>
      </c>
      <c r="G1528">
        <v>102</v>
      </c>
      <c r="H1528">
        <v>74</v>
      </c>
      <c r="I1528" t="s">
        <v>38</v>
      </c>
      <c r="J1528" s="50">
        <v>45764</v>
      </c>
      <c r="K1528" t="s">
        <v>211</v>
      </c>
      <c r="L1528" t="s">
        <v>211</v>
      </c>
      <c r="M1528" t="s">
        <v>211</v>
      </c>
      <c r="N1528">
        <v>0</v>
      </c>
      <c r="O1528">
        <v>0</v>
      </c>
      <c r="P1528">
        <v>1.28</v>
      </c>
      <c r="Q1528">
        <v>0</v>
      </c>
      <c r="R1528">
        <v>1066.55</v>
      </c>
      <c r="S1528">
        <v>1.28</v>
      </c>
      <c r="T1528">
        <v>1065.27</v>
      </c>
    </row>
    <row r="1529" spans="1:20" x14ac:dyDescent="0.3">
      <c r="A1529" s="124"/>
      <c r="B1529" s="50">
        <v>46101</v>
      </c>
      <c r="C1529" t="s">
        <v>527</v>
      </c>
      <c r="D1529" t="s">
        <v>296</v>
      </c>
      <c r="E1529" t="s">
        <v>38</v>
      </c>
      <c r="F1529" t="s">
        <v>2015</v>
      </c>
      <c r="G1529">
        <v>163</v>
      </c>
      <c r="H1529">
        <v>117</v>
      </c>
      <c r="I1529" t="s">
        <v>38</v>
      </c>
      <c r="J1529" s="50">
        <v>45981</v>
      </c>
      <c r="K1529" t="s">
        <v>211</v>
      </c>
      <c r="L1529" t="s">
        <v>211</v>
      </c>
      <c r="M1529" t="s">
        <v>211</v>
      </c>
      <c r="N1529">
        <v>-36.19</v>
      </c>
      <c r="O1529">
        <v>0</v>
      </c>
      <c r="P1529">
        <v>2614.15</v>
      </c>
      <c r="Q1529">
        <v>0</v>
      </c>
      <c r="R1529">
        <v>151.78</v>
      </c>
      <c r="S1529">
        <v>2577.96</v>
      </c>
      <c r="T1529">
        <v>-2426.1799999999998</v>
      </c>
    </row>
    <row r="1530" spans="1:20" x14ac:dyDescent="0.3">
      <c r="A1530" s="124"/>
      <c r="B1530" s="50">
        <v>46362</v>
      </c>
      <c r="C1530" t="s">
        <v>243</v>
      </c>
      <c r="D1530" t="s">
        <v>237</v>
      </c>
      <c r="E1530" t="s">
        <v>38</v>
      </c>
      <c r="F1530" t="s">
        <v>2015</v>
      </c>
      <c r="G1530">
        <v>175</v>
      </c>
      <c r="H1530">
        <v>125</v>
      </c>
      <c r="I1530" t="s">
        <v>38</v>
      </c>
      <c r="J1530" s="50">
        <v>45861</v>
      </c>
      <c r="K1530" t="s">
        <v>211</v>
      </c>
      <c r="L1530" t="s">
        <v>211</v>
      </c>
      <c r="M1530" t="s">
        <v>211</v>
      </c>
      <c r="N1530">
        <v>0</v>
      </c>
      <c r="O1530">
        <v>0</v>
      </c>
      <c r="P1530">
        <v>0.9</v>
      </c>
      <c r="Q1530">
        <v>0</v>
      </c>
      <c r="R1530">
        <v>1064.43</v>
      </c>
      <c r="S1530">
        <v>0.9</v>
      </c>
      <c r="T1530">
        <v>1063.53</v>
      </c>
    </row>
    <row r="1531" spans="1:20" x14ac:dyDescent="0.3">
      <c r="A1531" s="124"/>
      <c r="B1531" s="50">
        <v>46144</v>
      </c>
      <c r="C1531" t="s">
        <v>243</v>
      </c>
      <c r="D1531" t="s">
        <v>296</v>
      </c>
      <c r="E1531" t="s">
        <v>38</v>
      </c>
      <c r="F1531" t="s">
        <v>1928</v>
      </c>
      <c r="G1531">
        <v>99</v>
      </c>
      <c r="H1531">
        <v>71</v>
      </c>
      <c r="I1531" t="s">
        <v>38</v>
      </c>
      <c r="J1531" s="50">
        <v>46020</v>
      </c>
      <c r="K1531" t="s">
        <v>211</v>
      </c>
      <c r="L1531" t="s">
        <v>211</v>
      </c>
      <c r="M1531" t="s">
        <v>211</v>
      </c>
      <c r="Q1531">
        <v>0</v>
      </c>
      <c r="R1531">
        <v>117.05</v>
      </c>
    </row>
    <row r="1532" spans="1:20" x14ac:dyDescent="0.3">
      <c r="A1532" s="124"/>
      <c r="B1532" s="50">
        <v>46609</v>
      </c>
      <c r="C1532" t="s">
        <v>38</v>
      </c>
      <c r="D1532" t="s">
        <v>1031</v>
      </c>
      <c r="E1532" t="s">
        <v>38</v>
      </c>
      <c r="F1532" t="s">
        <v>2300</v>
      </c>
      <c r="G1532">
        <v>36</v>
      </c>
      <c r="H1532">
        <v>26</v>
      </c>
      <c r="I1532" t="s">
        <v>38</v>
      </c>
      <c r="J1532" s="50"/>
      <c r="K1532" t="s">
        <v>211</v>
      </c>
      <c r="L1532" t="s">
        <v>211</v>
      </c>
      <c r="M1532" t="s">
        <v>211</v>
      </c>
      <c r="Q1532">
        <v>0</v>
      </c>
      <c r="R1532">
        <v>432.76</v>
      </c>
    </row>
    <row r="1533" spans="1:20" x14ac:dyDescent="0.3">
      <c r="A1533" s="124"/>
      <c r="B1533" s="50">
        <v>46421</v>
      </c>
      <c r="C1533" t="s">
        <v>243</v>
      </c>
      <c r="D1533" t="s">
        <v>237</v>
      </c>
      <c r="E1533" t="s">
        <v>38</v>
      </c>
      <c r="F1533" t="s">
        <v>2938</v>
      </c>
      <c r="G1533">
        <v>120</v>
      </c>
      <c r="H1533">
        <v>86</v>
      </c>
      <c r="I1533" t="s">
        <v>38</v>
      </c>
      <c r="J1533" s="50">
        <v>45617</v>
      </c>
      <c r="K1533" t="s">
        <v>211</v>
      </c>
      <c r="L1533" t="s">
        <v>211</v>
      </c>
      <c r="M1533" t="s">
        <v>211</v>
      </c>
      <c r="N1533">
        <v>-14.88</v>
      </c>
      <c r="O1533">
        <v>0</v>
      </c>
      <c r="P1533">
        <v>2255.91</v>
      </c>
      <c r="Q1533">
        <v>0</v>
      </c>
      <c r="R1533">
        <v>2817.87</v>
      </c>
      <c r="S1533">
        <v>2241.0300000000002</v>
      </c>
      <c r="T1533">
        <v>576.84</v>
      </c>
    </row>
    <row r="1534" spans="1:20" x14ac:dyDescent="0.3">
      <c r="A1534" s="124"/>
      <c r="B1534" s="50">
        <v>45987</v>
      </c>
      <c r="C1534" t="s">
        <v>527</v>
      </c>
      <c r="D1534" t="s">
        <v>226</v>
      </c>
      <c r="E1534" t="s">
        <v>38</v>
      </c>
      <c r="F1534" t="s">
        <v>2015</v>
      </c>
      <c r="G1534">
        <v>384</v>
      </c>
      <c r="H1534">
        <v>274</v>
      </c>
      <c r="I1534" t="s">
        <v>38</v>
      </c>
      <c r="J1534" s="50">
        <v>46021</v>
      </c>
      <c r="K1534" t="s">
        <v>211</v>
      </c>
      <c r="L1534" t="s">
        <v>211</v>
      </c>
      <c r="M1534" t="s">
        <v>211</v>
      </c>
      <c r="N1534">
        <v>0</v>
      </c>
      <c r="O1534">
        <v>0</v>
      </c>
      <c r="P1534">
        <v>226.96</v>
      </c>
      <c r="Q1534">
        <v>0</v>
      </c>
      <c r="R1534">
        <v>288.44</v>
      </c>
      <c r="S1534">
        <v>226.96</v>
      </c>
      <c r="T1534">
        <v>61.48</v>
      </c>
    </row>
    <row r="1535" spans="1:20" x14ac:dyDescent="0.3">
      <c r="A1535" s="124"/>
      <c r="B1535" s="50">
        <v>46116</v>
      </c>
      <c r="C1535" t="s">
        <v>243</v>
      </c>
      <c r="D1535" t="s">
        <v>911</v>
      </c>
      <c r="E1535" t="s">
        <v>38</v>
      </c>
      <c r="F1535" t="s">
        <v>2015</v>
      </c>
      <c r="G1535">
        <v>111</v>
      </c>
      <c r="H1535">
        <v>79</v>
      </c>
      <c r="I1535" t="s">
        <v>38</v>
      </c>
      <c r="J1535" s="50">
        <v>45874</v>
      </c>
      <c r="K1535" t="s">
        <v>211</v>
      </c>
      <c r="L1535" t="s">
        <v>211</v>
      </c>
      <c r="M1535" t="s">
        <v>211</v>
      </c>
      <c r="N1535">
        <v>0</v>
      </c>
      <c r="O1535">
        <v>0</v>
      </c>
      <c r="P1535">
        <v>-0.03</v>
      </c>
      <c r="Q1535">
        <v>0</v>
      </c>
      <c r="R1535">
        <v>450.11</v>
      </c>
      <c r="S1535">
        <v>-0.03</v>
      </c>
      <c r="T1535">
        <v>450.14</v>
      </c>
    </row>
    <row r="1536" spans="1:20" x14ac:dyDescent="0.3">
      <c r="A1536" s="124"/>
      <c r="B1536" s="50">
        <v>46002</v>
      </c>
      <c r="C1536" t="s">
        <v>38</v>
      </c>
      <c r="D1536" t="s">
        <v>237</v>
      </c>
      <c r="E1536" t="s">
        <v>38</v>
      </c>
      <c r="F1536" t="s">
        <v>2600</v>
      </c>
      <c r="G1536">
        <v>220</v>
      </c>
      <c r="H1536">
        <v>158</v>
      </c>
      <c r="I1536" t="s">
        <v>38</v>
      </c>
      <c r="J1536" s="50">
        <v>45889</v>
      </c>
      <c r="K1536" t="s">
        <v>211</v>
      </c>
      <c r="L1536" t="s">
        <v>211</v>
      </c>
      <c r="M1536" t="s">
        <v>211</v>
      </c>
      <c r="N1536">
        <v>-44.1</v>
      </c>
      <c r="O1536">
        <v>-288</v>
      </c>
      <c r="P1536">
        <v>2561.6999999999998</v>
      </c>
      <c r="Q1536">
        <v>0</v>
      </c>
      <c r="R1536">
        <v>288.11</v>
      </c>
      <c r="S1536">
        <v>2229.6</v>
      </c>
      <c r="T1536">
        <v>-1941.49</v>
      </c>
    </row>
    <row r="1537" spans="1:20" x14ac:dyDescent="0.3">
      <c r="A1537" s="124"/>
      <c r="B1537" s="50">
        <v>46002</v>
      </c>
      <c r="C1537" t="s">
        <v>38</v>
      </c>
      <c r="D1537" t="s">
        <v>237</v>
      </c>
      <c r="E1537" t="s">
        <v>38</v>
      </c>
      <c r="F1537" t="s">
        <v>2600</v>
      </c>
      <c r="G1537">
        <v>220</v>
      </c>
      <c r="H1537">
        <v>158</v>
      </c>
      <c r="I1537" t="s">
        <v>38</v>
      </c>
      <c r="J1537" s="50">
        <v>45889</v>
      </c>
      <c r="K1537" t="s">
        <v>211</v>
      </c>
      <c r="L1537" t="s">
        <v>211</v>
      </c>
      <c r="M1537" t="s">
        <v>211</v>
      </c>
      <c r="N1537">
        <v>-44.1</v>
      </c>
      <c r="O1537">
        <v>-288</v>
      </c>
      <c r="P1537">
        <v>2561.6999999999998</v>
      </c>
      <c r="Q1537">
        <v>0</v>
      </c>
      <c r="R1537">
        <v>288.11</v>
      </c>
      <c r="S1537">
        <v>2229.6</v>
      </c>
      <c r="T1537">
        <v>-1941.49</v>
      </c>
    </row>
    <row r="1538" spans="1:20" x14ac:dyDescent="0.3">
      <c r="A1538" s="124"/>
      <c r="B1538" s="50">
        <v>46002</v>
      </c>
      <c r="C1538" t="s">
        <v>38</v>
      </c>
      <c r="D1538" t="s">
        <v>237</v>
      </c>
      <c r="E1538" t="s">
        <v>38</v>
      </c>
      <c r="F1538" t="s">
        <v>2600</v>
      </c>
      <c r="G1538">
        <v>220</v>
      </c>
      <c r="H1538">
        <v>158</v>
      </c>
      <c r="I1538" t="s">
        <v>38</v>
      </c>
      <c r="J1538" s="50">
        <v>45889</v>
      </c>
      <c r="K1538" t="s">
        <v>211</v>
      </c>
      <c r="L1538" t="s">
        <v>211</v>
      </c>
      <c r="M1538" t="s">
        <v>211</v>
      </c>
      <c r="N1538">
        <v>-44.1</v>
      </c>
      <c r="O1538">
        <v>-288</v>
      </c>
      <c r="P1538">
        <v>2561.6999999999998</v>
      </c>
      <c r="Q1538">
        <v>0</v>
      </c>
      <c r="R1538">
        <v>288.11</v>
      </c>
      <c r="S1538">
        <v>2229.6</v>
      </c>
      <c r="T1538">
        <v>-1941.49</v>
      </c>
    </row>
    <row r="1539" spans="1:20" x14ac:dyDescent="0.3">
      <c r="A1539" s="124"/>
      <c r="B1539" s="50">
        <v>46044</v>
      </c>
      <c r="C1539" t="s">
        <v>38</v>
      </c>
      <c r="D1539" t="s">
        <v>237</v>
      </c>
      <c r="E1539" t="s">
        <v>38</v>
      </c>
      <c r="F1539" t="s">
        <v>2015</v>
      </c>
      <c r="G1539">
        <v>220</v>
      </c>
      <c r="H1539">
        <v>158</v>
      </c>
      <c r="I1539" t="s">
        <v>38</v>
      </c>
      <c r="J1539" s="50">
        <v>45903</v>
      </c>
      <c r="K1539" t="s">
        <v>211</v>
      </c>
      <c r="L1539" t="s">
        <v>211</v>
      </c>
      <c r="M1539" t="s">
        <v>211</v>
      </c>
      <c r="N1539">
        <v>0</v>
      </c>
      <c r="O1539">
        <v>0</v>
      </c>
      <c r="P1539">
        <v>0.49</v>
      </c>
      <c r="Q1539">
        <v>0</v>
      </c>
      <c r="R1539">
        <v>1064.43</v>
      </c>
      <c r="S1539">
        <v>0.49</v>
      </c>
      <c r="T1539">
        <v>1063.94</v>
      </c>
    </row>
    <row r="1540" spans="1:20" x14ac:dyDescent="0.3">
      <c r="A1540" s="124"/>
      <c r="B1540" s="50">
        <v>46002</v>
      </c>
      <c r="C1540" t="s">
        <v>38</v>
      </c>
      <c r="D1540" t="s">
        <v>237</v>
      </c>
      <c r="E1540" t="s">
        <v>38</v>
      </c>
      <c r="F1540" t="s">
        <v>2600</v>
      </c>
      <c r="G1540">
        <v>254</v>
      </c>
      <c r="H1540">
        <v>182</v>
      </c>
      <c r="I1540" t="s">
        <v>38</v>
      </c>
      <c r="J1540" s="50">
        <v>45923</v>
      </c>
      <c r="K1540" t="s">
        <v>211</v>
      </c>
      <c r="L1540" t="s">
        <v>211</v>
      </c>
      <c r="M1540" t="s">
        <v>211</v>
      </c>
      <c r="N1540">
        <v>-23.32</v>
      </c>
      <c r="O1540">
        <v>-288</v>
      </c>
      <c r="P1540">
        <v>1513</v>
      </c>
      <c r="Q1540">
        <v>0</v>
      </c>
      <c r="R1540">
        <v>288.11</v>
      </c>
      <c r="S1540">
        <v>1201.68</v>
      </c>
      <c r="T1540">
        <v>-913.57</v>
      </c>
    </row>
    <row r="1541" spans="1:20" x14ac:dyDescent="0.3">
      <c r="A1541" s="124"/>
      <c r="B1541" s="50">
        <v>46002</v>
      </c>
      <c r="C1541" t="s">
        <v>38</v>
      </c>
      <c r="D1541" t="s">
        <v>237</v>
      </c>
      <c r="E1541" t="s">
        <v>38</v>
      </c>
      <c r="F1541" t="s">
        <v>2600</v>
      </c>
      <c r="G1541">
        <v>254</v>
      </c>
      <c r="H1541">
        <v>182</v>
      </c>
      <c r="I1541" t="s">
        <v>38</v>
      </c>
      <c r="J1541" s="50">
        <v>45923</v>
      </c>
      <c r="K1541" t="s">
        <v>211</v>
      </c>
      <c r="L1541" t="s">
        <v>211</v>
      </c>
      <c r="M1541" t="s">
        <v>211</v>
      </c>
      <c r="N1541">
        <v>-23.32</v>
      </c>
      <c r="O1541">
        <v>-288</v>
      </c>
      <c r="P1541">
        <v>1513</v>
      </c>
      <c r="Q1541">
        <v>0</v>
      </c>
      <c r="R1541">
        <v>288.11</v>
      </c>
      <c r="S1541">
        <v>1201.68</v>
      </c>
      <c r="T1541">
        <v>-913.57</v>
      </c>
    </row>
    <row r="1542" spans="1:20" x14ac:dyDescent="0.3">
      <c r="A1542" s="124"/>
      <c r="B1542" s="50">
        <v>46002</v>
      </c>
      <c r="C1542" t="s">
        <v>38</v>
      </c>
      <c r="D1542" t="s">
        <v>237</v>
      </c>
      <c r="E1542" t="s">
        <v>38</v>
      </c>
      <c r="F1542" t="s">
        <v>2600</v>
      </c>
      <c r="G1542">
        <v>254</v>
      </c>
      <c r="H1542">
        <v>182</v>
      </c>
      <c r="I1542" t="s">
        <v>38</v>
      </c>
      <c r="J1542" s="50">
        <v>45923</v>
      </c>
      <c r="K1542" t="s">
        <v>211</v>
      </c>
      <c r="L1542" t="s">
        <v>211</v>
      </c>
      <c r="M1542" t="s">
        <v>211</v>
      </c>
      <c r="N1542">
        <v>-23.32</v>
      </c>
      <c r="O1542">
        <v>-288</v>
      </c>
      <c r="P1542">
        <v>1513</v>
      </c>
      <c r="Q1542">
        <v>0</v>
      </c>
      <c r="R1542">
        <v>288.11</v>
      </c>
      <c r="S1542">
        <v>1201.68</v>
      </c>
      <c r="T1542">
        <v>-913.57</v>
      </c>
    </row>
    <row r="1543" spans="1:20" x14ac:dyDescent="0.3">
      <c r="A1543" s="124"/>
      <c r="B1543" s="50">
        <v>45905</v>
      </c>
      <c r="C1543" t="s">
        <v>243</v>
      </c>
      <c r="D1543" t="s">
        <v>237</v>
      </c>
      <c r="E1543" t="s">
        <v>38</v>
      </c>
      <c r="F1543" t="s">
        <v>4030</v>
      </c>
      <c r="G1543">
        <v>322</v>
      </c>
      <c r="H1543">
        <v>230</v>
      </c>
      <c r="I1543" t="s">
        <v>38</v>
      </c>
      <c r="J1543" s="50">
        <v>45882</v>
      </c>
      <c r="K1543" t="s">
        <v>211</v>
      </c>
      <c r="L1543" t="s">
        <v>211</v>
      </c>
      <c r="M1543" t="s">
        <v>211</v>
      </c>
      <c r="N1543">
        <v>0</v>
      </c>
      <c r="O1543">
        <v>0</v>
      </c>
      <c r="P1543">
        <v>-0.01</v>
      </c>
      <c r="Q1543">
        <v>0</v>
      </c>
      <c r="R1543">
        <v>1066.51</v>
      </c>
      <c r="S1543">
        <v>-0.01</v>
      </c>
      <c r="T1543">
        <v>1066.52</v>
      </c>
    </row>
    <row r="1544" spans="1:20" x14ac:dyDescent="0.3">
      <c r="A1544" s="124"/>
      <c r="B1544" s="50">
        <v>45905</v>
      </c>
      <c r="C1544" t="s">
        <v>243</v>
      </c>
      <c r="D1544" t="s">
        <v>237</v>
      </c>
      <c r="E1544" t="s">
        <v>38</v>
      </c>
      <c r="F1544" t="s">
        <v>4030</v>
      </c>
      <c r="G1544">
        <v>322</v>
      </c>
      <c r="H1544">
        <v>230</v>
      </c>
      <c r="I1544" t="s">
        <v>38</v>
      </c>
      <c r="J1544" s="50">
        <v>45882</v>
      </c>
      <c r="K1544" t="s">
        <v>211</v>
      </c>
      <c r="L1544" t="s">
        <v>211</v>
      </c>
      <c r="M1544" t="s">
        <v>211</v>
      </c>
      <c r="N1544">
        <v>0</v>
      </c>
      <c r="O1544">
        <v>0</v>
      </c>
      <c r="P1544">
        <v>-0.01</v>
      </c>
      <c r="Q1544">
        <v>0</v>
      </c>
      <c r="R1544">
        <v>1066.51</v>
      </c>
      <c r="S1544">
        <v>-0.01</v>
      </c>
      <c r="T1544">
        <v>1066.52</v>
      </c>
    </row>
    <row r="1545" spans="1:20" x14ac:dyDescent="0.3">
      <c r="A1545" s="124"/>
      <c r="B1545" s="50">
        <v>46123</v>
      </c>
      <c r="C1545" t="s">
        <v>243</v>
      </c>
      <c r="D1545" t="s">
        <v>237</v>
      </c>
      <c r="E1545" t="s">
        <v>38</v>
      </c>
      <c r="F1545" t="s">
        <v>2015</v>
      </c>
      <c r="G1545">
        <v>78</v>
      </c>
      <c r="H1545">
        <v>56</v>
      </c>
      <c r="I1545" t="s">
        <v>38</v>
      </c>
      <c r="J1545" s="50">
        <v>45867</v>
      </c>
      <c r="K1545" t="s">
        <v>211</v>
      </c>
      <c r="L1545" t="s">
        <v>211</v>
      </c>
      <c r="M1545" t="s">
        <v>211</v>
      </c>
      <c r="N1545">
        <v>-22.67</v>
      </c>
      <c r="O1545">
        <v>0</v>
      </c>
      <c r="P1545">
        <v>1143.71</v>
      </c>
      <c r="Q1545">
        <v>0</v>
      </c>
      <c r="R1545">
        <v>449.47</v>
      </c>
      <c r="S1545">
        <v>1121.04</v>
      </c>
      <c r="T1545">
        <v>-671.57</v>
      </c>
    </row>
    <row r="1546" spans="1:20" x14ac:dyDescent="0.3">
      <c r="A1546" s="124"/>
      <c r="B1546" s="50">
        <v>45779</v>
      </c>
      <c r="C1546" t="s">
        <v>243</v>
      </c>
      <c r="D1546" t="s">
        <v>1036</v>
      </c>
      <c r="E1546" t="s">
        <v>38</v>
      </c>
      <c r="F1546" t="s">
        <v>2015</v>
      </c>
      <c r="G1546">
        <v>69</v>
      </c>
      <c r="H1546">
        <v>49</v>
      </c>
      <c r="I1546" t="s">
        <v>38</v>
      </c>
      <c r="J1546" s="50">
        <v>45533</v>
      </c>
      <c r="K1546" t="s">
        <v>211</v>
      </c>
      <c r="L1546" t="s">
        <v>211</v>
      </c>
      <c r="M1546" t="s">
        <v>211</v>
      </c>
      <c r="N1546">
        <v>0</v>
      </c>
      <c r="O1546">
        <v>0</v>
      </c>
      <c r="P1546">
        <v>0</v>
      </c>
      <c r="Q1546">
        <v>0</v>
      </c>
      <c r="R1546">
        <v>102.37</v>
      </c>
      <c r="S1546">
        <v>0</v>
      </c>
      <c r="T1546">
        <v>102.37</v>
      </c>
    </row>
    <row r="1547" spans="1:20" x14ac:dyDescent="0.3">
      <c r="A1547" s="124"/>
      <c r="B1547" s="50">
        <v>45100</v>
      </c>
      <c r="C1547" t="s">
        <v>38</v>
      </c>
      <c r="D1547" t="s">
        <v>1031</v>
      </c>
      <c r="E1547" t="s">
        <v>38</v>
      </c>
      <c r="F1547" t="s">
        <v>211</v>
      </c>
      <c r="G1547">
        <v>62</v>
      </c>
      <c r="H1547">
        <v>44</v>
      </c>
      <c r="I1547" t="s">
        <v>38</v>
      </c>
      <c r="J1547" s="50">
        <v>45838</v>
      </c>
      <c r="K1547" t="s">
        <v>211</v>
      </c>
      <c r="L1547" t="s">
        <v>211</v>
      </c>
      <c r="M1547" t="s">
        <v>211</v>
      </c>
      <c r="N1547">
        <v>-33.18</v>
      </c>
      <c r="O1547">
        <v>-3282</v>
      </c>
      <c r="P1547">
        <v>2889.57</v>
      </c>
      <c r="Q1547">
        <v>0</v>
      </c>
      <c r="R1547">
        <v>3282.48</v>
      </c>
      <c r="S1547">
        <v>-425.61</v>
      </c>
      <c r="T1547">
        <v>3708.09</v>
      </c>
    </row>
    <row r="1548" spans="1:20" x14ac:dyDescent="0.3">
      <c r="A1548" s="124"/>
      <c r="B1548" s="50">
        <v>46106</v>
      </c>
      <c r="C1548" t="s">
        <v>243</v>
      </c>
      <c r="D1548" t="s">
        <v>1036</v>
      </c>
      <c r="E1548" t="s">
        <v>38</v>
      </c>
      <c r="F1548" t="s">
        <v>2300</v>
      </c>
      <c r="G1548">
        <v>155</v>
      </c>
      <c r="H1548">
        <v>111</v>
      </c>
      <c r="I1548" t="s">
        <v>38</v>
      </c>
      <c r="J1548" s="50">
        <v>45944</v>
      </c>
      <c r="K1548" t="s">
        <v>211</v>
      </c>
      <c r="L1548" t="s">
        <v>211</v>
      </c>
      <c r="M1548" t="s">
        <v>211</v>
      </c>
      <c r="N1548">
        <v>-63.08</v>
      </c>
      <c r="O1548">
        <v>0</v>
      </c>
      <c r="P1548">
        <v>3356.62</v>
      </c>
      <c r="Q1548">
        <v>0</v>
      </c>
      <c r="R1548">
        <v>151.78</v>
      </c>
      <c r="S1548">
        <v>3293.54</v>
      </c>
      <c r="T1548">
        <v>-3141.76</v>
      </c>
    </row>
    <row r="1549" spans="1:20" x14ac:dyDescent="0.3">
      <c r="A1549" s="124"/>
      <c r="B1549" s="50">
        <v>45716</v>
      </c>
      <c r="C1549" t="s">
        <v>38</v>
      </c>
      <c r="D1549" t="s">
        <v>777</v>
      </c>
      <c r="E1549" t="s">
        <v>38</v>
      </c>
      <c r="F1549" t="s">
        <v>2015</v>
      </c>
      <c r="G1549">
        <v>73</v>
      </c>
      <c r="H1549">
        <v>53</v>
      </c>
      <c r="I1549" t="s">
        <v>38</v>
      </c>
      <c r="J1549" s="50">
        <v>45610</v>
      </c>
      <c r="K1549" t="s">
        <v>211</v>
      </c>
      <c r="L1549" t="s">
        <v>211</v>
      </c>
      <c r="M1549" t="s">
        <v>211</v>
      </c>
      <c r="N1549">
        <v>-9.18</v>
      </c>
      <c r="O1549">
        <v>0</v>
      </c>
      <c r="P1549">
        <v>0</v>
      </c>
      <c r="Q1549">
        <v>0</v>
      </c>
      <c r="R1549">
        <v>985.1</v>
      </c>
      <c r="S1549">
        <v>-9.18</v>
      </c>
      <c r="T1549">
        <v>994.28</v>
      </c>
    </row>
    <row r="1550" spans="1:20" x14ac:dyDescent="0.3">
      <c r="A1550" s="124"/>
      <c r="B1550" s="50">
        <v>46014</v>
      </c>
      <c r="C1550" t="s">
        <v>38</v>
      </c>
      <c r="D1550" t="s">
        <v>237</v>
      </c>
      <c r="E1550" t="s">
        <v>38</v>
      </c>
      <c r="F1550" t="s">
        <v>2015</v>
      </c>
      <c r="G1550">
        <v>196</v>
      </c>
      <c r="H1550">
        <v>140</v>
      </c>
      <c r="I1550" t="s">
        <v>38</v>
      </c>
      <c r="J1550" s="50">
        <v>45782</v>
      </c>
      <c r="K1550" t="s">
        <v>211</v>
      </c>
      <c r="L1550" t="s">
        <v>211</v>
      </c>
      <c r="M1550" t="s">
        <v>211</v>
      </c>
      <c r="N1550">
        <v>-69.3</v>
      </c>
      <c r="O1550">
        <v>0</v>
      </c>
      <c r="P1550">
        <v>4762.24</v>
      </c>
      <c r="Q1550">
        <v>0</v>
      </c>
      <c r="R1550">
        <v>1066.51</v>
      </c>
      <c r="S1550">
        <v>4692.9399999999996</v>
      </c>
      <c r="T1550">
        <v>-3626.43</v>
      </c>
    </row>
    <row r="1551" spans="1:20" x14ac:dyDescent="0.3">
      <c r="A1551" s="124"/>
      <c r="B1551" s="50">
        <v>46101</v>
      </c>
      <c r="C1551" t="s">
        <v>527</v>
      </c>
      <c r="D1551" t="s">
        <v>296</v>
      </c>
      <c r="E1551" t="s">
        <v>38</v>
      </c>
      <c r="F1551" t="s">
        <v>2015</v>
      </c>
      <c r="G1551">
        <v>168</v>
      </c>
      <c r="H1551">
        <v>120</v>
      </c>
      <c r="I1551" t="s">
        <v>38</v>
      </c>
      <c r="J1551" s="50">
        <v>45992</v>
      </c>
      <c r="K1551" t="s">
        <v>211</v>
      </c>
      <c r="L1551" t="s">
        <v>211</v>
      </c>
      <c r="M1551" t="s">
        <v>211</v>
      </c>
      <c r="N1551">
        <v>-72.010000000000005</v>
      </c>
      <c r="O1551">
        <v>-151</v>
      </c>
      <c r="P1551">
        <v>3601.81</v>
      </c>
      <c r="Q1551">
        <v>0</v>
      </c>
      <c r="R1551">
        <v>150.77000000000001</v>
      </c>
      <c r="S1551">
        <v>3378.8</v>
      </c>
      <c r="T1551">
        <v>-3228.03</v>
      </c>
    </row>
    <row r="1552" spans="1:20" x14ac:dyDescent="0.3">
      <c r="A1552" s="124"/>
      <c r="B1552" s="50">
        <v>45995</v>
      </c>
      <c r="C1552" t="s">
        <v>243</v>
      </c>
      <c r="D1552" t="s">
        <v>332</v>
      </c>
      <c r="E1552" t="s">
        <v>38</v>
      </c>
      <c r="F1552" t="s">
        <v>2600</v>
      </c>
      <c r="G1552">
        <v>130</v>
      </c>
      <c r="H1552">
        <v>94</v>
      </c>
      <c r="I1552" t="s">
        <v>38</v>
      </c>
      <c r="J1552" s="50">
        <v>45783</v>
      </c>
      <c r="K1552" t="s">
        <v>211</v>
      </c>
      <c r="L1552" t="s">
        <v>211</v>
      </c>
      <c r="M1552" t="s">
        <v>211</v>
      </c>
      <c r="N1552">
        <v>-86.31</v>
      </c>
      <c r="O1552">
        <v>-288</v>
      </c>
      <c r="P1552">
        <v>4838.7700000000004</v>
      </c>
      <c r="Q1552">
        <v>0</v>
      </c>
      <c r="R1552">
        <v>288.44</v>
      </c>
      <c r="S1552">
        <v>4464.46</v>
      </c>
      <c r="T1552">
        <v>-4176.0200000000004</v>
      </c>
    </row>
    <row r="1553" spans="1:20" x14ac:dyDescent="0.3">
      <c r="A1553" s="124"/>
      <c r="B1553" s="50">
        <v>45100</v>
      </c>
      <c r="C1553" t="s">
        <v>38</v>
      </c>
      <c r="D1553" t="s">
        <v>237</v>
      </c>
      <c r="E1553" t="s">
        <v>38</v>
      </c>
      <c r="F1553" t="s">
        <v>211</v>
      </c>
      <c r="G1553">
        <v>387</v>
      </c>
      <c r="H1553">
        <v>277</v>
      </c>
      <c r="I1553" t="s">
        <v>38</v>
      </c>
      <c r="J1553" s="50">
        <v>45553</v>
      </c>
      <c r="K1553" t="s">
        <v>211</v>
      </c>
      <c r="L1553" t="s">
        <v>211</v>
      </c>
      <c r="M1553" t="s">
        <v>211</v>
      </c>
      <c r="N1553">
        <v>-12.25</v>
      </c>
      <c r="O1553">
        <v>8.58</v>
      </c>
      <c r="P1553">
        <v>3716.08</v>
      </c>
      <c r="Q1553">
        <v>0</v>
      </c>
      <c r="R1553">
        <v>1071.67</v>
      </c>
      <c r="S1553">
        <v>3712.41</v>
      </c>
      <c r="T1553">
        <v>-2640.74</v>
      </c>
    </row>
    <row r="1554" spans="1:20" x14ac:dyDescent="0.3">
      <c r="A1554" s="124"/>
      <c r="B1554" s="50">
        <v>46002</v>
      </c>
      <c r="C1554" t="s">
        <v>38</v>
      </c>
      <c r="D1554" t="s">
        <v>237</v>
      </c>
      <c r="E1554" t="s">
        <v>38</v>
      </c>
      <c r="F1554" t="s">
        <v>2600</v>
      </c>
      <c r="G1554">
        <v>298</v>
      </c>
      <c r="H1554">
        <v>214</v>
      </c>
      <c r="I1554" t="s">
        <v>38</v>
      </c>
      <c r="J1554" s="50">
        <v>45967</v>
      </c>
      <c r="K1554" t="s">
        <v>211</v>
      </c>
      <c r="L1554" t="s">
        <v>211</v>
      </c>
      <c r="M1554" t="s">
        <v>211</v>
      </c>
      <c r="N1554">
        <v>-38.26</v>
      </c>
      <c r="O1554">
        <v>-288</v>
      </c>
      <c r="P1554">
        <v>3961.2</v>
      </c>
      <c r="Q1554">
        <v>0</v>
      </c>
      <c r="R1554">
        <v>288.11</v>
      </c>
      <c r="S1554">
        <v>3634.94</v>
      </c>
      <c r="T1554">
        <v>-3346.83</v>
      </c>
    </row>
    <row r="1555" spans="1:20" x14ac:dyDescent="0.3">
      <c r="A1555" s="124"/>
      <c r="B1555" s="50">
        <v>46002</v>
      </c>
      <c r="C1555" t="s">
        <v>38</v>
      </c>
      <c r="D1555" t="s">
        <v>237</v>
      </c>
      <c r="E1555" t="s">
        <v>38</v>
      </c>
      <c r="F1555" t="s">
        <v>2600</v>
      </c>
      <c r="G1555">
        <v>298</v>
      </c>
      <c r="H1555">
        <v>214</v>
      </c>
      <c r="I1555" t="s">
        <v>38</v>
      </c>
      <c r="J1555" s="50">
        <v>45967</v>
      </c>
      <c r="K1555" t="s">
        <v>211</v>
      </c>
      <c r="L1555" t="s">
        <v>211</v>
      </c>
      <c r="M1555" t="s">
        <v>211</v>
      </c>
      <c r="N1555">
        <v>-38.26</v>
      </c>
      <c r="O1555">
        <v>-288</v>
      </c>
      <c r="P1555">
        <v>3961.2</v>
      </c>
      <c r="Q1555">
        <v>0</v>
      </c>
      <c r="R1555">
        <v>288.11</v>
      </c>
      <c r="S1555">
        <v>3634.94</v>
      </c>
      <c r="T1555">
        <v>-3346.83</v>
      </c>
    </row>
    <row r="1556" spans="1:20" x14ac:dyDescent="0.3">
      <c r="A1556" s="124"/>
      <c r="B1556" s="50">
        <v>46002</v>
      </c>
      <c r="C1556" t="s">
        <v>38</v>
      </c>
      <c r="D1556" t="s">
        <v>237</v>
      </c>
      <c r="E1556" t="s">
        <v>38</v>
      </c>
      <c r="F1556" t="s">
        <v>2600</v>
      </c>
      <c r="G1556">
        <v>298</v>
      </c>
      <c r="H1556">
        <v>214</v>
      </c>
      <c r="I1556" t="s">
        <v>38</v>
      </c>
      <c r="J1556" s="50">
        <v>45967</v>
      </c>
      <c r="K1556" t="s">
        <v>211</v>
      </c>
      <c r="L1556" t="s">
        <v>211</v>
      </c>
      <c r="M1556" t="s">
        <v>211</v>
      </c>
      <c r="N1556">
        <v>-38.26</v>
      </c>
      <c r="O1556">
        <v>-288</v>
      </c>
      <c r="P1556">
        <v>3961.2</v>
      </c>
      <c r="Q1556">
        <v>0</v>
      </c>
      <c r="R1556">
        <v>288.11</v>
      </c>
      <c r="S1556">
        <v>3634.94</v>
      </c>
      <c r="T1556">
        <v>-3346.83</v>
      </c>
    </row>
    <row r="1557" spans="1:20" x14ac:dyDescent="0.3">
      <c r="A1557" s="124"/>
      <c r="B1557" s="50">
        <v>44196</v>
      </c>
      <c r="C1557" t="s">
        <v>38</v>
      </c>
      <c r="D1557" t="s">
        <v>237</v>
      </c>
      <c r="E1557" t="s">
        <v>38</v>
      </c>
      <c r="F1557" t="s">
        <v>211</v>
      </c>
      <c r="G1557">
        <v>184</v>
      </c>
      <c r="H1557">
        <v>132</v>
      </c>
      <c r="I1557" t="s">
        <v>38</v>
      </c>
      <c r="J1557" s="50">
        <v>45041</v>
      </c>
      <c r="K1557" t="s">
        <v>211</v>
      </c>
      <c r="L1557" t="s">
        <v>211</v>
      </c>
      <c r="M1557" t="s">
        <v>211</v>
      </c>
      <c r="N1557">
        <v>-6.02</v>
      </c>
      <c r="O1557">
        <v>0</v>
      </c>
      <c r="P1557">
        <v>637.24</v>
      </c>
      <c r="Q1557">
        <v>0</v>
      </c>
      <c r="R1557">
        <v>545.67999999999995</v>
      </c>
      <c r="S1557">
        <v>631.22</v>
      </c>
      <c r="T1557">
        <v>-85.54</v>
      </c>
    </row>
    <row r="1558" spans="1:20" x14ac:dyDescent="0.3">
      <c r="A1558" s="124"/>
      <c r="B1558" s="50">
        <v>45718</v>
      </c>
      <c r="C1558" t="s">
        <v>243</v>
      </c>
      <c r="D1558" t="s">
        <v>237</v>
      </c>
      <c r="E1558" t="s">
        <v>38</v>
      </c>
      <c r="F1558" t="s">
        <v>2300</v>
      </c>
      <c r="G1558">
        <v>233</v>
      </c>
      <c r="H1558">
        <v>167</v>
      </c>
      <c r="I1558" t="s">
        <v>38</v>
      </c>
      <c r="J1558" s="50">
        <v>45331</v>
      </c>
      <c r="K1558" t="s">
        <v>211</v>
      </c>
      <c r="L1558" t="s">
        <v>211</v>
      </c>
      <c r="M1558" t="s">
        <v>211</v>
      </c>
      <c r="N1558">
        <v>-18.86</v>
      </c>
      <c r="O1558">
        <v>-515</v>
      </c>
      <c r="P1558">
        <v>1615.69</v>
      </c>
      <c r="Q1558">
        <v>0</v>
      </c>
      <c r="R1558">
        <v>627.61</v>
      </c>
      <c r="S1558">
        <v>1081.83</v>
      </c>
      <c r="T1558">
        <v>-454.22</v>
      </c>
    </row>
    <row r="1559" spans="1:20" x14ac:dyDescent="0.3">
      <c r="A1559" s="124"/>
      <c r="B1559" s="50">
        <v>45964</v>
      </c>
      <c r="C1559" t="s">
        <v>38</v>
      </c>
      <c r="D1559" t="s">
        <v>534</v>
      </c>
      <c r="E1559" t="s">
        <v>38</v>
      </c>
      <c r="F1559" t="s">
        <v>2015</v>
      </c>
      <c r="G1559">
        <v>126</v>
      </c>
      <c r="H1559">
        <v>90</v>
      </c>
      <c r="I1559" t="s">
        <v>38</v>
      </c>
      <c r="J1559" s="50">
        <v>45546</v>
      </c>
      <c r="K1559" t="s">
        <v>211</v>
      </c>
      <c r="L1559" t="s">
        <v>211</v>
      </c>
      <c r="M1559" t="s">
        <v>211</v>
      </c>
      <c r="Q1559">
        <v>0</v>
      </c>
      <c r="R1559">
        <v>192.83</v>
      </c>
    </row>
    <row r="1560" spans="1:20" x14ac:dyDescent="0.3">
      <c r="A1560" s="124"/>
      <c r="B1560" s="50">
        <v>46144</v>
      </c>
      <c r="C1560" t="s">
        <v>243</v>
      </c>
      <c r="D1560" t="s">
        <v>296</v>
      </c>
      <c r="E1560" t="s">
        <v>38</v>
      </c>
      <c r="F1560" t="s">
        <v>1928</v>
      </c>
      <c r="G1560">
        <v>79</v>
      </c>
      <c r="H1560">
        <v>57</v>
      </c>
      <c r="I1560" t="s">
        <v>38</v>
      </c>
      <c r="J1560" s="50">
        <v>46000</v>
      </c>
      <c r="K1560" t="s">
        <v>211</v>
      </c>
      <c r="L1560" t="s">
        <v>211</v>
      </c>
      <c r="M1560" t="s">
        <v>211</v>
      </c>
      <c r="Q1560">
        <v>0</v>
      </c>
      <c r="R1560">
        <v>117.05</v>
      </c>
    </row>
    <row r="1561" spans="1:20" x14ac:dyDescent="0.3">
      <c r="A1561" s="124"/>
      <c r="B1561" s="50">
        <v>46144</v>
      </c>
      <c r="C1561" t="s">
        <v>243</v>
      </c>
      <c r="D1561" t="s">
        <v>296</v>
      </c>
      <c r="E1561" t="s">
        <v>38</v>
      </c>
      <c r="F1561" t="s">
        <v>1928</v>
      </c>
      <c r="G1561">
        <v>78</v>
      </c>
      <c r="H1561">
        <v>56</v>
      </c>
      <c r="I1561" t="s">
        <v>38</v>
      </c>
      <c r="J1561" s="50">
        <v>45999</v>
      </c>
      <c r="K1561" t="s">
        <v>211</v>
      </c>
      <c r="L1561" t="s">
        <v>211</v>
      </c>
      <c r="M1561" t="s">
        <v>211</v>
      </c>
      <c r="Q1561">
        <v>0</v>
      </c>
      <c r="R1561">
        <v>117.05</v>
      </c>
    </row>
    <row r="1562" spans="1:20" x14ac:dyDescent="0.3">
      <c r="A1562" s="124"/>
      <c r="B1562" s="50">
        <v>46361</v>
      </c>
      <c r="C1562" t="s">
        <v>38</v>
      </c>
      <c r="D1562" t="s">
        <v>237</v>
      </c>
      <c r="E1562" t="s">
        <v>38</v>
      </c>
      <c r="F1562" t="s">
        <v>2300</v>
      </c>
      <c r="G1562">
        <v>5</v>
      </c>
      <c r="H1562">
        <v>3</v>
      </c>
      <c r="I1562" t="s">
        <v>38</v>
      </c>
      <c r="J1562" s="50">
        <v>46002</v>
      </c>
      <c r="K1562" t="s">
        <v>211</v>
      </c>
      <c r="L1562" t="s">
        <v>211</v>
      </c>
      <c r="M1562" t="s">
        <v>211</v>
      </c>
      <c r="Q1562">
        <v>0</v>
      </c>
      <c r="R1562">
        <v>121.19</v>
      </c>
    </row>
    <row r="1563" spans="1:20" x14ac:dyDescent="0.3">
      <c r="A1563" s="124"/>
      <c r="B1563" s="50">
        <v>46361</v>
      </c>
      <c r="C1563" t="s">
        <v>38</v>
      </c>
      <c r="D1563" t="s">
        <v>237</v>
      </c>
      <c r="E1563" t="s">
        <v>38</v>
      </c>
      <c r="F1563" t="s">
        <v>2300</v>
      </c>
      <c r="G1563">
        <v>5</v>
      </c>
      <c r="H1563">
        <v>3</v>
      </c>
      <c r="I1563" t="s">
        <v>38</v>
      </c>
      <c r="J1563" s="50">
        <v>46002</v>
      </c>
      <c r="K1563" t="s">
        <v>211</v>
      </c>
      <c r="L1563" t="s">
        <v>211</v>
      </c>
      <c r="M1563" t="s">
        <v>211</v>
      </c>
      <c r="Q1563">
        <v>0</v>
      </c>
      <c r="R1563">
        <v>121.19</v>
      </c>
    </row>
    <row r="1564" spans="1:20" x14ac:dyDescent="0.3">
      <c r="A1564" s="124"/>
      <c r="B1564" s="50">
        <v>46600</v>
      </c>
      <c r="C1564" t="s">
        <v>38</v>
      </c>
      <c r="D1564" t="s">
        <v>237</v>
      </c>
      <c r="E1564" t="s">
        <v>38</v>
      </c>
      <c r="F1564" t="s">
        <v>2300</v>
      </c>
      <c r="G1564">
        <v>71</v>
      </c>
      <c r="H1564">
        <v>51</v>
      </c>
      <c r="I1564" t="s">
        <v>38</v>
      </c>
      <c r="J1564" s="50"/>
      <c r="K1564" t="s">
        <v>211</v>
      </c>
      <c r="L1564" t="s">
        <v>211</v>
      </c>
      <c r="M1564" t="s">
        <v>211</v>
      </c>
      <c r="Q1564">
        <v>0</v>
      </c>
      <c r="R1564">
        <v>445.56</v>
      </c>
    </row>
    <row r="1565" spans="1:20" x14ac:dyDescent="0.3">
      <c r="A1565" s="124"/>
      <c r="B1565" s="50">
        <v>46198</v>
      </c>
      <c r="C1565" t="s">
        <v>38</v>
      </c>
      <c r="D1565" t="s">
        <v>1592</v>
      </c>
      <c r="E1565" t="s">
        <v>38</v>
      </c>
      <c r="F1565" t="s">
        <v>1928</v>
      </c>
      <c r="G1565">
        <v>120</v>
      </c>
      <c r="H1565">
        <v>86</v>
      </c>
      <c r="I1565" t="s">
        <v>38</v>
      </c>
      <c r="J1565" s="50">
        <v>46000</v>
      </c>
      <c r="K1565" t="s">
        <v>211</v>
      </c>
      <c r="L1565" t="s">
        <v>211</v>
      </c>
      <c r="M1565" t="s">
        <v>211</v>
      </c>
      <c r="Q1565">
        <v>0</v>
      </c>
      <c r="R1565">
        <v>117.05</v>
      </c>
    </row>
    <row r="1566" spans="1:20" x14ac:dyDescent="0.3">
      <c r="A1566" s="124"/>
      <c r="B1566" s="50">
        <v>46198</v>
      </c>
      <c r="C1566" t="s">
        <v>38</v>
      </c>
      <c r="D1566" t="s">
        <v>1592</v>
      </c>
      <c r="E1566" t="s">
        <v>38</v>
      </c>
      <c r="F1566" t="s">
        <v>1928</v>
      </c>
      <c r="G1566">
        <v>120</v>
      </c>
      <c r="H1566">
        <v>86</v>
      </c>
      <c r="I1566" t="s">
        <v>38</v>
      </c>
      <c r="J1566" s="50">
        <v>46000</v>
      </c>
      <c r="K1566" t="s">
        <v>211</v>
      </c>
      <c r="L1566" t="s">
        <v>211</v>
      </c>
      <c r="M1566" t="s">
        <v>211</v>
      </c>
      <c r="Q1566">
        <v>0</v>
      </c>
      <c r="R1566">
        <v>117.05</v>
      </c>
    </row>
    <row r="1567" spans="1:20" x14ac:dyDescent="0.3">
      <c r="A1567" s="124"/>
      <c r="B1567" s="50">
        <v>46362</v>
      </c>
      <c r="C1567" t="s">
        <v>243</v>
      </c>
      <c r="D1567" t="s">
        <v>450</v>
      </c>
      <c r="E1567" t="s">
        <v>38</v>
      </c>
      <c r="F1567" t="s">
        <v>2300</v>
      </c>
      <c r="G1567">
        <v>11</v>
      </c>
      <c r="H1567">
        <v>7</v>
      </c>
      <c r="I1567" t="s">
        <v>38</v>
      </c>
      <c r="J1567" s="50"/>
      <c r="K1567" t="s">
        <v>211</v>
      </c>
      <c r="L1567" t="s">
        <v>211</v>
      </c>
      <c r="M1567" t="s">
        <v>211</v>
      </c>
      <c r="Q1567">
        <v>0</v>
      </c>
      <c r="R1567">
        <v>113.37</v>
      </c>
    </row>
    <row r="1568" spans="1:20" x14ac:dyDescent="0.3">
      <c r="A1568" s="124"/>
      <c r="B1568" s="50">
        <v>46343</v>
      </c>
      <c r="C1568" t="s">
        <v>38</v>
      </c>
      <c r="D1568" t="s">
        <v>414</v>
      </c>
      <c r="E1568" t="s">
        <v>38</v>
      </c>
      <c r="F1568" t="s">
        <v>240</v>
      </c>
      <c r="G1568">
        <v>29</v>
      </c>
      <c r="H1568">
        <v>21</v>
      </c>
      <c r="I1568" t="s">
        <v>38</v>
      </c>
      <c r="J1568" s="50">
        <v>46021</v>
      </c>
      <c r="K1568" t="s">
        <v>211</v>
      </c>
      <c r="L1568" t="s">
        <v>211</v>
      </c>
      <c r="M1568" t="s">
        <v>211</v>
      </c>
      <c r="Q1568">
        <v>0</v>
      </c>
      <c r="R1568">
        <v>461.6</v>
      </c>
    </row>
    <row r="1569" spans="1:20" x14ac:dyDescent="0.3">
      <c r="A1569" s="124"/>
      <c r="B1569" s="50">
        <v>46343</v>
      </c>
      <c r="C1569" t="s">
        <v>38</v>
      </c>
      <c r="D1569" t="s">
        <v>414</v>
      </c>
      <c r="E1569" t="s">
        <v>38</v>
      </c>
      <c r="F1569" t="s">
        <v>240</v>
      </c>
      <c r="G1569">
        <v>29</v>
      </c>
      <c r="H1569">
        <v>21</v>
      </c>
      <c r="I1569" t="s">
        <v>38</v>
      </c>
      <c r="J1569" s="50">
        <v>46021</v>
      </c>
      <c r="K1569" t="s">
        <v>211</v>
      </c>
      <c r="L1569" t="s">
        <v>211</v>
      </c>
      <c r="M1569" t="s">
        <v>211</v>
      </c>
      <c r="Q1569">
        <v>0</v>
      </c>
      <c r="R1569">
        <v>461.6</v>
      </c>
    </row>
    <row r="1570" spans="1:20" x14ac:dyDescent="0.3">
      <c r="A1570" s="124"/>
      <c r="B1570" s="50">
        <v>46625</v>
      </c>
      <c r="C1570" t="s">
        <v>243</v>
      </c>
      <c r="D1570" t="s">
        <v>414</v>
      </c>
      <c r="E1570" t="s">
        <v>38</v>
      </c>
      <c r="F1570" t="s">
        <v>1928</v>
      </c>
      <c r="G1570">
        <v>75</v>
      </c>
      <c r="H1570">
        <v>53</v>
      </c>
      <c r="I1570" t="s">
        <v>38</v>
      </c>
      <c r="J1570" s="50">
        <v>46006</v>
      </c>
      <c r="K1570" t="s">
        <v>211</v>
      </c>
      <c r="L1570" t="s">
        <v>211</v>
      </c>
      <c r="M1570" t="s">
        <v>211</v>
      </c>
      <c r="Q1570">
        <v>0</v>
      </c>
      <c r="R1570">
        <v>461.6</v>
      </c>
    </row>
    <row r="1571" spans="1:20" x14ac:dyDescent="0.3">
      <c r="A1571" s="124"/>
      <c r="B1571" s="50">
        <v>46653</v>
      </c>
      <c r="C1571" t="s">
        <v>38</v>
      </c>
      <c r="D1571" t="s">
        <v>237</v>
      </c>
      <c r="E1571" t="s">
        <v>38</v>
      </c>
      <c r="F1571" t="s">
        <v>2704</v>
      </c>
      <c r="G1571">
        <v>56</v>
      </c>
      <c r="H1571">
        <v>40</v>
      </c>
      <c r="I1571" t="s">
        <v>38</v>
      </c>
      <c r="J1571" s="50">
        <v>46014</v>
      </c>
      <c r="K1571" t="s">
        <v>211</v>
      </c>
      <c r="L1571" t="s">
        <v>211</v>
      </c>
      <c r="M1571" t="s">
        <v>211</v>
      </c>
      <c r="Q1571">
        <v>0</v>
      </c>
      <c r="R1571">
        <v>577.04</v>
      </c>
    </row>
    <row r="1572" spans="1:20" x14ac:dyDescent="0.3">
      <c r="A1572" s="124"/>
      <c r="B1572" s="50">
        <v>46639</v>
      </c>
      <c r="C1572" t="s">
        <v>243</v>
      </c>
      <c r="D1572" t="s">
        <v>237</v>
      </c>
      <c r="E1572" t="s">
        <v>38</v>
      </c>
      <c r="F1572" t="s">
        <v>2300</v>
      </c>
      <c r="G1572">
        <v>74</v>
      </c>
      <c r="H1572">
        <v>54</v>
      </c>
      <c r="I1572" t="s">
        <v>38</v>
      </c>
      <c r="J1572" s="50">
        <v>46008</v>
      </c>
      <c r="K1572" t="s">
        <v>211</v>
      </c>
      <c r="L1572" t="s">
        <v>211</v>
      </c>
      <c r="M1572" t="s">
        <v>211</v>
      </c>
      <c r="Q1572">
        <v>0</v>
      </c>
      <c r="R1572">
        <v>461.6</v>
      </c>
    </row>
    <row r="1573" spans="1:20" x14ac:dyDescent="0.3">
      <c r="A1573" s="124"/>
      <c r="B1573" s="50">
        <v>46144</v>
      </c>
      <c r="C1573" t="s">
        <v>243</v>
      </c>
      <c r="D1573" t="s">
        <v>296</v>
      </c>
      <c r="E1573" t="s">
        <v>38</v>
      </c>
      <c r="F1573" t="s">
        <v>1928</v>
      </c>
      <c r="G1573">
        <v>86</v>
      </c>
      <c r="H1573">
        <v>62</v>
      </c>
      <c r="I1573" t="s">
        <v>38</v>
      </c>
      <c r="J1573" s="50">
        <v>46007</v>
      </c>
      <c r="K1573" t="s">
        <v>211</v>
      </c>
      <c r="L1573" t="s">
        <v>211</v>
      </c>
      <c r="M1573" t="s">
        <v>211</v>
      </c>
      <c r="Q1573">
        <v>0</v>
      </c>
      <c r="R1573">
        <v>117.05</v>
      </c>
    </row>
    <row r="1574" spans="1:20" x14ac:dyDescent="0.3">
      <c r="A1574" s="124"/>
      <c r="B1574" s="50">
        <v>46677</v>
      </c>
      <c r="C1574" t="s">
        <v>243</v>
      </c>
      <c r="D1574" t="s">
        <v>1036</v>
      </c>
      <c r="E1574" t="s">
        <v>38</v>
      </c>
      <c r="F1574" t="s">
        <v>2300</v>
      </c>
      <c r="G1574">
        <v>43</v>
      </c>
      <c r="H1574">
        <v>31</v>
      </c>
      <c r="I1574" t="s">
        <v>38</v>
      </c>
      <c r="J1574" s="50">
        <v>45974</v>
      </c>
      <c r="K1574" t="s">
        <v>211</v>
      </c>
      <c r="L1574" t="s">
        <v>211</v>
      </c>
      <c r="M1574" t="s">
        <v>211</v>
      </c>
      <c r="Q1574">
        <v>0</v>
      </c>
      <c r="R1574">
        <v>113.14</v>
      </c>
    </row>
    <row r="1575" spans="1:20" x14ac:dyDescent="0.3">
      <c r="A1575" s="124"/>
      <c r="B1575" s="50">
        <v>46607</v>
      </c>
      <c r="C1575" t="s">
        <v>243</v>
      </c>
      <c r="D1575" t="s">
        <v>319</v>
      </c>
      <c r="E1575" t="s">
        <v>38</v>
      </c>
      <c r="F1575" t="s">
        <v>1928</v>
      </c>
      <c r="G1575">
        <v>47</v>
      </c>
      <c r="H1575">
        <v>33</v>
      </c>
      <c r="I1575" t="s">
        <v>38</v>
      </c>
      <c r="J1575" s="50">
        <v>45999</v>
      </c>
      <c r="K1575" t="s">
        <v>211</v>
      </c>
      <c r="L1575" t="s">
        <v>211</v>
      </c>
      <c r="M1575" t="s">
        <v>211</v>
      </c>
      <c r="Q1575">
        <v>0</v>
      </c>
      <c r="R1575">
        <v>121.19</v>
      </c>
    </row>
    <row r="1576" spans="1:20" x14ac:dyDescent="0.3">
      <c r="A1576" s="124"/>
      <c r="B1576" s="50">
        <v>46144</v>
      </c>
      <c r="C1576" t="s">
        <v>243</v>
      </c>
      <c r="D1576" t="s">
        <v>296</v>
      </c>
      <c r="E1576" t="s">
        <v>38</v>
      </c>
      <c r="F1576" t="s">
        <v>1928</v>
      </c>
      <c r="G1576">
        <v>80</v>
      </c>
      <c r="H1576">
        <v>58</v>
      </c>
      <c r="I1576" t="s">
        <v>38</v>
      </c>
      <c r="J1576" s="50">
        <v>46001</v>
      </c>
      <c r="K1576" t="s">
        <v>211</v>
      </c>
      <c r="L1576" t="s">
        <v>211</v>
      </c>
      <c r="M1576" t="s">
        <v>211</v>
      </c>
      <c r="Q1576">
        <v>0</v>
      </c>
      <c r="R1576">
        <v>117.05</v>
      </c>
    </row>
    <row r="1577" spans="1:20" x14ac:dyDescent="0.3">
      <c r="A1577" s="124"/>
      <c r="B1577" s="50">
        <v>46325</v>
      </c>
      <c r="C1577" t="s">
        <v>38</v>
      </c>
      <c r="D1577" t="s">
        <v>374</v>
      </c>
      <c r="E1577" t="s">
        <v>38</v>
      </c>
      <c r="F1577" t="s">
        <v>1928</v>
      </c>
      <c r="G1577">
        <v>82</v>
      </c>
      <c r="H1577">
        <v>58</v>
      </c>
      <c r="I1577" t="s">
        <v>38</v>
      </c>
      <c r="J1577" s="50">
        <v>45635</v>
      </c>
      <c r="K1577" t="s">
        <v>211</v>
      </c>
      <c r="L1577" t="s">
        <v>211</v>
      </c>
      <c r="M1577" t="s">
        <v>211</v>
      </c>
      <c r="Q1577">
        <v>0</v>
      </c>
      <c r="R1577">
        <v>184.29</v>
      </c>
    </row>
    <row r="1578" spans="1:20" x14ac:dyDescent="0.3">
      <c r="A1578" s="124"/>
      <c r="B1578" s="50">
        <v>46680</v>
      </c>
      <c r="C1578" t="s">
        <v>243</v>
      </c>
      <c r="D1578" t="s">
        <v>319</v>
      </c>
      <c r="E1578" t="s">
        <v>38</v>
      </c>
      <c r="F1578" t="s">
        <v>1928</v>
      </c>
      <c r="G1578">
        <v>45</v>
      </c>
      <c r="H1578">
        <v>33</v>
      </c>
      <c r="I1578" t="s">
        <v>38</v>
      </c>
      <c r="J1578" s="50">
        <v>45999</v>
      </c>
      <c r="K1578" t="s">
        <v>211</v>
      </c>
      <c r="L1578" t="s">
        <v>211</v>
      </c>
      <c r="M1578" t="s">
        <v>211</v>
      </c>
      <c r="Q1578">
        <v>0</v>
      </c>
      <c r="R1578">
        <v>121.19</v>
      </c>
    </row>
    <row r="1579" spans="1:20" x14ac:dyDescent="0.3">
      <c r="A1579" s="124"/>
      <c r="B1579" s="50">
        <v>45898</v>
      </c>
      <c r="C1579" t="s">
        <v>38</v>
      </c>
      <c r="D1579" t="s">
        <v>237</v>
      </c>
      <c r="E1579" t="s">
        <v>38</v>
      </c>
      <c r="F1579" t="s">
        <v>2600</v>
      </c>
      <c r="G1579">
        <v>165</v>
      </c>
      <c r="H1579">
        <v>117</v>
      </c>
      <c r="I1579" t="s">
        <v>38</v>
      </c>
      <c r="J1579" s="50">
        <v>45771</v>
      </c>
      <c r="K1579" t="s">
        <v>211</v>
      </c>
      <c r="L1579" t="s">
        <v>211</v>
      </c>
      <c r="M1579" t="s">
        <v>211</v>
      </c>
      <c r="N1579">
        <v>-40.799999999999997</v>
      </c>
      <c r="O1579">
        <v>0</v>
      </c>
      <c r="P1579">
        <v>2704.21</v>
      </c>
      <c r="Q1579">
        <v>0</v>
      </c>
      <c r="R1579">
        <v>89.51</v>
      </c>
      <c r="S1579">
        <v>2663.41</v>
      </c>
      <c r="T1579">
        <v>-2573.9</v>
      </c>
    </row>
    <row r="1580" spans="1:20" x14ac:dyDescent="0.3">
      <c r="A1580" s="124"/>
      <c r="B1580" s="50">
        <v>45898</v>
      </c>
      <c r="C1580" t="s">
        <v>38</v>
      </c>
      <c r="D1580" t="s">
        <v>237</v>
      </c>
      <c r="E1580" t="s">
        <v>38</v>
      </c>
      <c r="F1580" t="s">
        <v>2600</v>
      </c>
      <c r="G1580">
        <v>165</v>
      </c>
      <c r="H1580">
        <v>117</v>
      </c>
      <c r="I1580" t="s">
        <v>38</v>
      </c>
      <c r="J1580" s="50">
        <v>45771</v>
      </c>
      <c r="K1580" t="s">
        <v>211</v>
      </c>
      <c r="L1580" t="s">
        <v>211</v>
      </c>
      <c r="M1580" t="s">
        <v>211</v>
      </c>
      <c r="N1580">
        <v>-40.799999999999997</v>
      </c>
      <c r="O1580">
        <v>0</v>
      </c>
      <c r="P1580">
        <v>2704.21</v>
      </c>
      <c r="Q1580">
        <v>0</v>
      </c>
      <c r="R1580">
        <v>89.51</v>
      </c>
      <c r="S1580">
        <v>2663.41</v>
      </c>
      <c r="T1580">
        <v>-2573.9</v>
      </c>
    </row>
    <row r="1581" spans="1:20" x14ac:dyDescent="0.3">
      <c r="A1581" s="124"/>
      <c r="B1581" s="50">
        <v>45756</v>
      </c>
      <c r="C1581" t="s">
        <v>243</v>
      </c>
      <c r="D1581" t="s">
        <v>237</v>
      </c>
      <c r="E1581" t="s">
        <v>38</v>
      </c>
      <c r="F1581" t="s">
        <v>1928</v>
      </c>
      <c r="G1581">
        <v>87</v>
      </c>
      <c r="H1581">
        <v>63</v>
      </c>
      <c r="I1581" t="s">
        <v>38</v>
      </c>
      <c r="J1581" s="50">
        <v>45595</v>
      </c>
      <c r="K1581" t="s">
        <v>211</v>
      </c>
      <c r="L1581" t="s">
        <v>211</v>
      </c>
      <c r="M1581" t="s">
        <v>211</v>
      </c>
      <c r="N1581">
        <v>-18.77</v>
      </c>
      <c r="O1581">
        <v>0</v>
      </c>
      <c r="P1581">
        <v>0</v>
      </c>
      <c r="Q1581">
        <v>0</v>
      </c>
      <c r="R1581">
        <v>1201.1600000000001</v>
      </c>
      <c r="S1581">
        <v>-18.77</v>
      </c>
      <c r="T1581">
        <v>1219.93</v>
      </c>
    </row>
    <row r="1582" spans="1:20" x14ac:dyDescent="0.3">
      <c r="A1582" s="124"/>
      <c r="B1582" s="50">
        <v>45715</v>
      </c>
      <c r="C1582" t="s">
        <v>38</v>
      </c>
      <c r="D1582" t="s">
        <v>237</v>
      </c>
      <c r="E1582" t="s">
        <v>38</v>
      </c>
      <c r="F1582" t="s">
        <v>3285</v>
      </c>
      <c r="G1582">
        <v>672</v>
      </c>
      <c r="H1582">
        <v>480</v>
      </c>
      <c r="I1582" t="s">
        <v>38</v>
      </c>
      <c r="J1582" s="50">
        <v>45910</v>
      </c>
      <c r="K1582" t="s">
        <v>211</v>
      </c>
      <c r="L1582" t="s">
        <v>211</v>
      </c>
      <c r="M1582" t="s">
        <v>211</v>
      </c>
      <c r="N1582">
        <v>-64.28</v>
      </c>
      <c r="O1582">
        <v>0</v>
      </c>
      <c r="P1582">
        <v>3314.78</v>
      </c>
      <c r="Q1582">
        <v>0</v>
      </c>
      <c r="R1582">
        <v>1586.65</v>
      </c>
      <c r="S1582">
        <v>3250.5</v>
      </c>
      <c r="T1582">
        <v>-1663.85</v>
      </c>
    </row>
    <row r="1583" spans="1:20" x14ac:dyDescent="0.3">
      <c r="A1583" s="124"/>
      <c r="B1583" s="50">
        <v>45855</v>
      </c>
      <c r="C1583" t="s">
        <v>243</v>
      </c>
      <c r="D1583" t="s">
        <v>474</v>
      </c>
      <c r="E1583" t="s">
        <v>38</v>
      </c>
      <c r="F1583" t="s">
        <v>2300</v>
      </c>
      <c r="G1583">
        <v>87</v>
      </c>
      <c r="H1583">
        <v>63</v>
      </c>
      <c r="I1583" t="s">
        <v>38</v>
      </c>
      <c r="J1583" s="50">
        <v>45322</v>
      </c>
      <c r="K1583" t="s">
        <v>211</v>
      </c>
      <c r="L1583" t="s">
        <v>211</v>
      </c>
      <c r="M1583" t="s">
        <v>211</v>
      </c>
      <c r="N1583">
        <v>-12.4</v>
      </c>
      <c r="O1583">
        <v>0</v>
      </c>
      <c r="P1583">
        <v>1250.06</v>
      </c>
      <c r="Q1583">
        <v>0</v>
      </c>
      <c r="R1583">
        <v>551.30999999999995</v>
      </c>
      <c r="S1583">
        <v>1237.6600000000001</v>
      </c>
      <c r="T1583">
        <v>-686.35</v>
      </c>
    </row>
    <row r="1584" spans="1:20" x14ac:dyDescent="0.3">
      <c r="A1584" s="124"/>
      <c r="B1584" s="50">
        <v>45547</v>
      </c>
      <c r="C1584" t="s">
        <v>243</v>
      </c>
      <c r="D1584" t="s">
        <v>278</v>
      </c>
      <c r="E1584" t="s">
        <v>38</v>
      </c>
      <c r="F1584" t="s">
        <v>2300</v>
      </c>
      <c r="G1584">
        <v>167</v>
      </c>
      <c r="H1584">
        <v>120</v>
      </c>
      <c r="I1584" t="s">
        <v>38</v>
      </c>
      <c r="J1584" s="50">
        <v>45002</v>
      </c>
      <c r="K1584" t="s">
        <v>211</v>
      </c>
      <c r="L1584" t="s">
        <v>211</v>
      </c>
      <c r="M1584" t="s">
        <v>211</v>
      </c>
      <c r="N1584">
        <v>-14.5</v>
      </c>
      <c r="O1584">
        <v>0</v>
      </c>
      <c r="P1584">
        <v>2334.23</v>
      </c>
      <c r="Q1584">
        <v>0</v>
      </c>
      <c r="R1584">
        <v>376.27</v>
      </c>
      <c r="S1584">
        <v>2319.73</v>
      </c>
      <c r="T1584">
        <v>-1943.46</v>
      </c>
    </row>
    <row r="1585" spans="1:20" x14ac:dyDescent="0.3">
      <c r="A1585" s="124"/>
      <c r="B1585" s="50">
        <v>45547</v>
      </c>
      <c r="C1585" t="s">
        <v>243</v>
      </c>
      <c r="D1585" t="s">
        <v>278</v>
      </c>
      <c r="E1585" t="s">
        <v>38</v>
      </c>
      <c r="F1585" t="s">
        <v>2300</v>
      </c>
      <c r="G1585">
        <v>167</v>
      </c>
      <c r="H1585">
        <v>120</v>
      </c>
      <c r="I1585" t="s">
        <v>38</v>
      </c>
      <c r="J1585" s="50">
        <v>45002</v>
      </c>
      <c r="K1585" t="s">
        <v>211</v>
      </c>
      <c r="L1585" t="s">
        <v>211</v>
      </c>
      <c r="M1585" t="s">
        <v>211</v>
      </c>
      <c r="N1585">
        <v>-14.5</v>
      </c>
      <c r="O1585">
        <v>0</v>
      </c>
      <c r="P1585">
        <v>2334.23</v>
      </c>
      <c r="Q1585">
        <v>0</v>
      </c>
      <c r="R1585">
        <v>376.27</v>
      </c>
      <c r="S1585">
        <v>2319.73</v>
      </c>
      <c r="T1585">
        <v>-1943.46</v>
      </c>
    </row>
    <row r="1586" spans="1:20" x14ac:dyDescent="0.3">
      <c r="A1586" s="124"/>
      <c r="B1586" s="50">
        <v>45825</v>
      </c>
      <c r="C1586" t="s">
        <v>243</v>
      </c>
      <c r="D1586" t="s">
        <v>226</v>
      </c>
      <c r="E1586" t="s">
        <v>38</v>
      </c>
      <c r="F1586" t="s">
        <v>2015</v>
      </c>
      <c r="G1586">
        <v>135</v>
      </c>
      <c r="H1586">
        <v>97</v>
      </c>
      <c r="I1586" t="s">
        <v>38</v>
      </c>
      <c r="J1586" s="50">
        <v>45852</v>
      </c>
      <c r="K1586" t="s">
        <v>211</v>
      </c>
      <c r="L1586" t="s">
        <v>211</v>
      </c>
      <c r="M1586" t="s">
        <v>211</v>
      </c>
      <c r="N1586">
        <v>0</v>
      </c>
      <c r="O1586">
        <v>0</v>
      </c>
      <c r="P1586">
        <v>-0.01</v>
      </c>
      <c r="Q1586">
        <v>0</v>
      </c>
      <c r="R1586">
        <v>1063.08</v>
      </c>
      <c r="S1586">
        <v>-0.01</v>
      </c>
      <c r="T1586">
        <v>1063.0899999999999</v>
      </c>
    </row>
    <row r="1587" spans="1:20" x14ac:dyDescent="0.3">
      <c r="A1587" s="124"/>
      <c r="B1587" s="50">
        <v>45911</v>
      </c>
      <c r="C1587" t="s">
        <v>243</v>
      </c>
      <c r="D1587" t="s">
        <v>226</v>
      </c>
      <c r="E1587" t="s">
        <v>38</v>
      </c>
      <c r="F1587" t="s">
        <v>2015</v>
      </c>
      <c r="G1587">
        <v>119</v>
      </c>
      <c r="H1587">
        <v>85</v>
      </c>
      <c r="I1587" t="s">
        <v>38</v>
      </c>
      <c r="J1587" s="50">
        <v>45700</v>
      </c>
      <c r="K1587" t="s">
        <v>211</v>
      </c>
      <c r="L1587" t="s">
        <v>211</v>
      </c>
      <c r="M1587" t="s">
        <v>211</v>
      </c>
      <c r="N1587">
        <v>-25.84</v>
      </c>
      <c r="O1587">
        <v>0</v>
      </c>
      <c r="P1587">
        <v>-1304.8599999999999</v>
      </c>
      <c r="Q1587">
        <v>0</v>
      </c>
      <c r="R1587">
        <v>105.08</v>
      </c>
      <c r="S1587">
        <v>-1330.7</v>
      </c>
      <c r="T1587">
        <v>1435.78</v>
      </c>
    </row>
    <row r="1588" spans="1:20" x14ac:dyDescent="0.3">
      <c r="A1588" s="124"/>
      <c r="B1588" s="50">
        <v>45100</v>
      </c>
      <c r="C1588" t="s">
        <v>38</v>
      </c>
      <c r="D1588" t="s">
        <v>237</v>
      </c>
      <c r="E1588" t="s">
        <v>38</v>
      </c>
      <c r="F1588" t="s">
        <v>211</v>
      </c>
      <c r="G1588">
        <v>114</v>
      </c>
      <c r="H1588">
        <v>82</v>
      </c>
      <c r="I1588" t="s">
        <v>38</v>
      </c>
      <c r="J1588" s="50">
        <v>45862</v>
      </c>
      <c r="K1588" t="s">
        <v>211</v>
      </c>
      <c r="L1588" t="s">
        <v>211</v>
      </c>
      <c r="M1588" t="s">
        <v>211</v>
      </c>
      <c r="N1588">
        <v>63.78</v>
      </c>
      <c r="O1588">
        <v>0</v>
      </c>
      <c r="P1588">
        <v>3899.77</v>
      </c>
      <c r="Q1588">
        <v>0</v>
      </c>
      <c r="R1588">
        <v>196.44</v>
      </c>
      <c r="S1588">
        <v>3963.55</v>
      </c>
      <c r="T1588">
        <v>-3767.11</v>
      </c>
    </row>
    <row r="1589" spans="1:20" x14ac:dyDescent="0.3">
      <c r="A1589" s="124"/>
      <c r="B1589" s="50">
        <v>46262</v>
      </c>
      <c r="C1589" t="s">
        <v>243</v>
      </c>
      <c r="D1589" t="s">
        <v>566</v>
      </c>
      <c r="E1589" t="s">
        <v>38</v>
      </c>
      <c r="F1589" t="s">
        <v>3285</v>
      </c>
      <c r="G1589">
        <v>87</v>
      </c>
      <c r="H1589">
        <v>63</v>
      </c>
      <c r="I1589" t="s">
        <v>38</v>
      </c>
      <c r="J1589" s="50">
        <v>45558</v>
      </c>
      <c r="K1589" t="s">
        <v>211</v>
      </c>
      <c r="L1589" t="s">
        <v>211</v>
      </c>
      <c r="M1589" t="s">
        <v>211</v>
      </c>
      <c r="N1589">
        <v>-24.15</v>
      </c>
      <c r="O1589">
        <v>0</v>
      </c>
      <c r="P1589">
        <v>1976.44</v>
      </c>
      <c r="Q1589">
        <v>0</v>
      </c>
      <c r="R1589">
        <v>1050.75</v>
      </c>
      <c r="S1589">
        <v>1952.29</v>
      </c>
      <c r="T1589">
        <v>-901.54</v>
      </c>
    </row>
    <row r="1590" spans="1:20" x14ac:dyDescent="0.3">
      <c r="A1590" s="124"/>
      <c r="B1590" s="50">
        <v>45964</v>
      </c>
      <c r="C1590" t="s">
        <v>38</v>
      </c>
      <c r="D1590" t="s">
        <v>534</v>
      </c>
      <c r="E1590" t="s">
        <v>38</v>
      </c>
      <c r="F1590" t="s">
        <v>2015</v>
      </c>
      <c r="G1590">
        <v>92</v>
      </c>
      <c r="H1590">
        <v>66</v>
      </c>
      <c r="I1590" t="s">
        <v>38</v>
      </c>
      <c r="J1590" s="50">
        <v>45512</v>
      </c>
      <c r="K1590" t="s">
        <v>211</v>
      </c>
      <c r="L1590" t="s">
        <v>211</v>
      </c>
      <c r="M1590" t="s">
        <v>211</v>
      </c>
      <c r="N1590">
        <v>0</v>
      </c>
      <c r="O1590">
        <v>0</v>
      </c>
      <c r="P1590">
        <v>863.73</v>
      </c>
      <c r="Q1590">
        <v>0</v>
      </c>
      <c r="R1590">
        <v>192.83</v>
      </c>
      <c r="S1590">
        <v>863.73</v>
      </c>
      <c r="T1590">
        <v>-670.9</v>
      </c>
    </row>
    <row r="1591" spans="1:20" x14ac:dyDescent="0.3">
      <c r="A1591" s="124"/>
      <c r="B1591" s="50">
        <v>46100</v>
      </c>
      <c r="C1591" t="s">
        <v>527</v>
      </c>
      <c r="D1591" t="s">
        <v>237</v>
      </c>
      <c r="E1591" t="s">
        <v>38</v>
      </c>
      <c r="F1591" t="s">
        <v>1928</v>
      </c>
      <c r="G1591">
        <v>80</v>
      </c>
      <c r="H1591">
        <v>58</v>
      </c>
      <c r="I1591" t="s">
        <v>38</v>
      </c>
      <c r="J1591" s="50">
        <v>45463</v>
      </c>
      <c r="K1591" t="s">
        <v>211</v>
      </c>
      <c r="L1591" t="s">
        <v>211</v>
      </c>
      <c r="M1591" t="s">
        <v>211</v>
      </c>
      <c r="N1591">
        <v>-4.8899999999999997</v>
      </c>
      <c r="O1591">
        <v>0</v>
      </c>
      <c r="P1591">
        <v>-3.93</v>
      </c>
      <c r="Q1591">
        <v>0</v>
      </c>
      <c r="R1591">
        <v>661.55</v>
      </c>
      <c r="S1591">
        <v>-8.82</v>
      </c>
      <c r="T1591">
        <v>670.37</v>
      </c>
    </row>
    <row r="1592" spans="1:20" x14ac:dyDescent="0.3">
      <c r="A1592" s="124"/>
      <c r="B1592" s="50">
        <v>45964</v>
      </c>
      <c r="C1592" t="s">
        <v>38</v>
      </c>
      <c r="D1592" t="s">
        <v>534</v>
      </c>
      <c r="E1592" t="s">
        <v>38</v>
      </c>
      <c r="F1592" t="s">
        <v>2015</v>
      </c>
      <c r="G1592">
        <v>88</v>
      </c>
      <c r="H1592">
        <v>64</v>
      </c>
      <c r="I1592" t="s">
        <v>38</v>
      </c>
      <c r="J1592" s="50">
        <v>45509</v>
      </c>
      <c r="K1592" t="s">
        <v>211</v>
      </c>
      <c r="L1592" t="s">
        <v>211</v>
      </c>
      <c r="M1592" t="s">
        <v>211</v>
      </c>
      <c r="N1592">
        <v>0</v>
      </c>
      <c r="O1592">
        <v>0</v>
      </c>
      <c r="P1592">
        <v>680.97</v>
      </c>
      <c r="Q1592">
        <v>0</v>
      </c>
      <c r="R1592">
        <v>192.83</v>
      </c>
      <c r="S1592">
        <v>680.97</v>
      </c>
      <c r="T1592">
        <v>-488.14</v>
      </c>
    </row>
    <row r="1593" spans="1:20" x14ac:dyDescent="0.3">
      <c r="A1593" s="124"/>
      <c r="B1593" s="50">
        <v>45382</v>
      </c>
      <c r="C1593" t="s">
        <v>38</v>
      </c>
      <c r="D1593" t="s">
        <v>374</v>
      </c>
      <c r="E1593" t="s">
        <v>38</v>
      </c>
      <c r="F1593" t="s">
        <v>1928</v>
      </c>
      <c r="G1593">
        <v>120</v>
      </c>
      <c r="H1593">
        <v>86</v>
      </c>
      <c r="I1593" t="s">
        <v>38</v>
      </c>
      <c r="J1593" s="50">
        <v>45097</v>
      </c>
      <c r="K1593" t="s">
        <v>211</v>
      </c>
      <c r="L1593" t="s">
        <v>211</v>
      </c>
      <c r="M1593" t="s">
        <v>211</v>
      </c>
      <c r="N1593">
        <v>137.30000000000001</v>
      </c>
      <c r="O1593">
        <v>0</v>
      </c>
      <c r="P1593">
        <v>3073.27</v>
      </c>
      <c r="Q1593">
        <v>0</v>
      </c>
      <c r="R1593">
        <v>143.83000000000001</v>
      </c>
      <c r="S1593">
        <v>3252.65</v>
      </c>
      <c r="T1593">
        <v>-3108.82</v>
      </c>
    </row>
    <row r="1594" spans="1:20" x14ac:dyDescent="0.3">
      <c r="A1594" s="124"/>
      <c r="B1594" s="50">
        <v>45964</v>
      </c>
      <c r="C1594" t="s">
        <v>38</v>
      </c>
      <c r="D1594" t="s">
        <v>534</v>
      </c>
      <c r="E1594" t="s">
        <v>38</v>
      </c>
      <c r="F1594" t="s">
        <v>2015</v>
      </c>
      <c r="G1594">
        <v>98</v>
      </c>
      <c r="H1594">
        <v>70</v>
      </c>
      <c r="I1594" t="s">
        <v>38</v>
      </c>
      <c r="J1594" s="50">
        <v>45520</v>
      </c>
      <c r="K1594" t="s">
        <v>211</v>
      </c>
      <c r="L1594" t="s">
        <v>211</v>
      </c>
      <c r="M1594" t="s">
        <v>211</v>
      </c>
      <c r="N1594">
        <v>0</v>
      </c>
      <c r="O1594">
        <v>0</v>
      </c>
      <c r="P1594">
        <v>1162.56</v>
      </c>
      <c r="Q1594">
        <v>0</v>
      </c>
      <c r="R1594">
        <v>192.83</v>
      </c>
      <c r="S1594">
        <v>1162.56</v>
      </c>
      <c r="T1594">
        <v>-969.73</v>
      </c>
    </row>
    <row r="1595" spans="1:20" x14ac:dyDescent="0.3">
      <c r="A1595" s="124"/>
      <c r="B1595" s="50">
        <v>46653</v>
      </c>
      <c r="C1595" t="s">
        <v>243</v>
      </c>
      <c r="D1595" t="s">
        <v>319</v>
      </c>
      <c r="E1595" t="s">
        <v>38</v>
      </c>
      <c r="F1595" t="s">
        <v>2300</v>
      </c>
      <c r="G1595">
        <v>38</v>
      </c>
      <c r="H1595">
        <v>28</v>
      </c>
      <c r="I1595" t="s">
        <v>38</v>
      </c>
      <c r="J1595" s="50"/>
      <c r="K1595" t="s">
        <v>211</v>
      </c>
      <c r="L1595" t="s">
        <v>211</v>
      </c>
      <c r="M1595" t="s">
        <v>211</v>
      </c>
      <c r="N1595">
        <v>274.08</v>
      </c>
      <c r="O1595">
        <v>0</v>
      </c>
      <c r="P1595">
        <v>402.05</v>
      </c>
      <c r="Q1595">
        <v>0</v>
      </c>
      <c r="R1595">
        <v>121.19</v>
      </c>
      <c r="S1595">
        <v>676.13</v>
      </c>
      <c r="T1595">
        <v>-554.94000000000005</v>
      </c>
    </row>
    <row r="1596" spans="1:20" x14ac:dyDescent="0.3">
      <c r="A1596" s="124"/>
      <c r="B1596" s="50">
        <v>45008</v>
      </c>
      <c r="C1596" t="s">
        <v>527</v>
      </c>
      <c r="D1596" t="s">
        <v>575</v>
      </c>
      <c r="E1596" t="s">
        <v>38</v>
      </c>
      <c r="F1596" t="s">
        <v>2704</v>
      </c>
      <c r="G1596">
        <v>108</v>
      </c>
      <c r="H1596">
        <v>78</v>
      </c>
      <c r="I1596" t="s">
        <v>38</v>
      </c>
      <c r="J1596" s="50">
        <v>45566</v>
      </c>
      <c r="K1596" t="s">
        <v>211</v>
      </c>
      <c r="L1596" t="s">
        <v>211</v>
      </c>
      <c r="M1596" t="s">
        <v>211</v>
      </c>
      <c r="N1596">
        <v>0</v>
      </c>
      <c r="O1596">
        <v>0</v>
      </c>
      <c r="P1596">
        <v>2599.3200000000002</v>
      </c>
      <c r="Q1596">
        <v>0</v>
      </c>
      <c r="R1596">
        <v>464.73</v>
      </c>
      <c r="S1596">
        <v>2599.3200000000002</v>
      </c>
      <c r="T1596">
        <v>-2134.59</v>
      </c>
    </row>
    <row r="1597" spans="1:20" x14ac:dyDescent="0.3">
      <c r="A1597" s="124"/>
      <c r="B1597" s="50">
        <v>45742</v>
      </c>
      <c r="C1597" t="s">
        <v>527</v>
      </c>
      <c r="D1597" t="s">
        <v>237</v>
      </c>
      <c r="E1597" t="s">
        <v>38</v>
      </c>
      <c r="F1597" t="s">
        <v>2015</v>
      </c>
      <c r="G1597">
        <v>128</v>
      </c>
      <c r="H1597">
        <v>92</v>
      </c>
      <c r="I1597" t="s">
        <v>38</v>
      </c>
      <c r="J1597" s="50">
        <v>45546</v>
      </c>
      <c r="K1597" t="s">
        <v>211</v>
      </c>
      <c r="L1597" t="s">
        <v>211</v>
      </c>
      <c r="M1597" t="s">
        <v>211</v>
      </c>
      <c r="N1597">
        <v>-6.74</v>
      </c>
      <c r="O1597">
        <v>0</v>
      </c>
      <c r="P1597">
        <v>1026.55</v>
      </c>
      <c r="Q1597">
        <v>0</v>
      </c>
      <c r="R1597">
        <v>496.14</v>
      </c>
      <c r="S1597">
        <v>1019.81</v>
      </c>
      <c r="T1597">
        <v>-523.66999999999996</v>
      </c>
    </row>
    <row r="1598" spans="1:20" x14ac:dyDescent="0.3">
      <c r="A1598" s="124"/>
      <c r="B1598" s="50">
        <v>46253</v>
      </c>
      <c r="C1598" t="s">
        <v>38</v>
      </c>
      <c r="D1598" t="s">
        <v>450</v>
      </c>
      <c r="E1598" t="s">
        <v>38</v>
      </c>
      <c r="F1598" t="s">
        <v>2300</v>
      </c>
      <c r="G1598">
        <v>97</v>
      </c>
      <c r="H1598">
        <v>69</v>
      </c>
      <c r="I1598" t="s">
        <v>38</v>
      </c>
      <c r="J1598" s="50"/>
      <c r="K1598" t="s">
        <v>211</v>
      </c>
      <c r="L1598" t="s">
        <v>211</v>
      </c>
      <c r="M1598" t="s">
        <v>211</v>
      </c>
      <c r="N1598">
        <v>407.29</v>
      </c>
      <c r="O1598">
        <v>0</v>
      </c>
      <c r="P1598">
        <v>513.78</v>
      </c>
      <c r="Q1598">
        <v>3981</v>
      </c>
      <c r="R1598">
        <v>117.05</v>
      </c>
      <c r="S1598">
        <v>1148.8800000000001</v>
      </c>
      <c r="T1598">
        <v>-1031.83</v>
      </c>
    </row>
    <row r="1599" spans="1:20" x14ac:dyDescent="0.3">
      <c r="A1599" s="124"/>
      <c r="B1599" s="50">
        <v>46253</v>
      </c>
      <c r="C1599" t="s">
        <v>38</v>
      </c>
      <c r="D1599" t="s">
        <v>450</v>
      </c>
      <c r="E1599" t="s">
        <v>38</v>
      </c>
      <c r="F1599" t="s">
        <v>2300</v>
      </c>
      <c r="G1599">
        <v>97</v>
      </c>
      <c r="H1599">
        <v>69</v>
      </c>
      <c r="I1599" t="s">
        <v>38</v>
      </c>
      <c r="J1599" s="50"/>
      <c r="K1599" t="s">
        <v>211</v>
      </c>
      <c r="L1599" t="s">
        <v>211</v>
      </c>
      <c r="M1599" t="s">
        <v>211</v>
      </c>
      <c r="N1599">
        <v>407.29</v>
      </c>
      <c r="O1599">
        <v>0</v>
      </c>
      <c r="P1599">
        <v>513.78</v>
      </c>
      <c r="Q1599">
        <v>3981</v>
      </c>
      <c r="R1599">
        <v>117.05</v>
      </c>
      <c r="S1599">
        <v>1148.8800000000001</v>
      </c>
      <c r="T1599">
        <v>-1031.83</v>
      </c>
    </row>
    <row r="1600" spans="1:20" x14ac:dyDescent="0.3">
      <c r="A1600" s="124"/>
      <c r="B1600" s="50">
        <v>46632</v>
      </c>
      <c r="C1600" t="s">
        <v>38</v>
      </c>
      <c r="D1600" t="s">
        <v>647</v>
      </c>
      <c r="E1600" t="s">
        <v>38</v>
      </c>
      <c r="F1600" t="s">
        <v>2015</v>
      </c>
      <c r="G1600">
        <v>32</v>
      </c>
      <c r="H1600">
        <v>22</v>
      </c>
      <c r="I1600" t="s">
        <v>38</v>
      </c>
      <c r="J1600" s="50"/>
      <c r="K1600" t="s">
        <v>211</v>
      </c>
      <c r="L1600" t="s">
        <v>211</v>
      </c>
      <c r="M1600" t="s">
        <v>211</v>
      </c>
      <c r="N1600">
        <v>851.2</v>
      </c>
      <c r="O1600">
        <v>0</v>
      </c>
      <c r="P1600">
        <v>779.31</v>
      </c>
      <c r="Q1600">
        <v>0</v>
      </c>
      <c r="R1600">
        <v>121.19</v>
      </c>
      <c r="S1600">
        <v>1630.51</v>
      </c>
      <c r="T1600">
        <v>-1509.32</v>
      </c>
    </row>
    <row r="1601" spans="1:20" x14ac:dyDescent="0.3">
      <c r="A1601" s="124"/>
      <c r="B1601" s="50">
        <v>46538</v>
      </c>
      <c r="C1601" t="s">
        <v>38</v>
      </c>
      <c r="D1601" t="s">
        <v>534</v>
      </c>
      <c r="E1601" t="s">
        <v>38</v>
      </c>
      <c r="F1601" t="s">
        <v>2733</v>
      </c>
      <c r="G1601">
        <v>28</v>
      </c>
      <c r="H1601">
        <v>20</v>
      </c>
      <c r="I1601" t="s">
        <v>38</v>
      </c>
      <c r="J1601" s="50"/>
      <c r="K1601" t="s">
        <v>211</v>
      </c>
      <c r="L1601" t="s">
        <v>211</v>
      </c>
      <c r="M1601" t="s">
        <v>211</v>
      </c>
      <c r="N1601">
        <v>1212.48</v>
      </c>
      <c r="O1601">
        <v>0</v>
      </c>
      <c r="P1601">
        <v>1271.3800000000001</v>
      </c>
      <c r="Q1601">
        <v>0</v>
      </c>
      <c r="R1601">
        <v>117.46</v>
      </c>
      <c r="S1601">
        <v>2601.29</v>
      </c>
      <c r="T1601">
        <v>-2483.83</v>
      </c>
    </row>
    <row r="1602" spans="1:20" x14ac:dyDescent="0.3">
      <c r="A1602" s="124"/>
      <c r="B1602" s="50">
        <v>46538</v>
      </c>
      <c r="C1602" t="s">
        <v>38</v>
      </c>
      <c r="D1602" t="s">
        <v>534</v>
      </c>
      <c r="E1602" t="s">
        <v>38</v>
      </c>
      <c r="F1602" t="s">
        <v>2733</v>
      </c>
      <c r="G1602">
        <v>28</v>
      </c>
      <c r="H1602">
        <v>20</v>
      </c>
      <c r="I1602" t="s">
        <v>38</v>
      </c>
      <c r="J1602" s="50"/>
      <c r="K1602" t="s">
        <v>211</v>
      </c>
      <c r="L1602" t="s">
        <v>211</v>
      </c>
      <c r="M1602" t="s">
        <v>211</v>
      </c>
      <c r="N1602">
        <v>1212.48</v>
      </c>
      <c r="O1602">
        <v>0</v>
      </c>
      <c r="P1602">
        <v>1271.3800000000001</v>
      </c>
      <c r="Q1602">
        <v>0</v>
      </c>
      <c r="R1602">
        <v>117.46</v>
      </c>
      <c r="S1602">
        <v>2601.29</v>
      </c>
      <c r="T1602">
        <v>-2483.83</v>
      </c>
    </row>
    <row r="1603" spans="1:20" x14ac:dyDescent="0.3">
      <c r="A1603" s="124"/>
      <c r="B1603" s="50">
        <v>46538</v>
      </c>
      <c r="C1603" t="s">
        <v>38</v>
      </c>
      <c r="D1603" t="s">
        <v>534</v>
      </c>
      <c r="E1603" t="s">
        <v>38</v>
      </c>
      <c r="F1603" t="s">
        <v>2733</v>
      </c>
      <c r="G1603">
        <v>28</v>
      </c>
      <c r="H1603">
        <v>20</v>
      </c>
      <c r="I1603" t="s">
        <v>38</v>
      </c>
      <c r="J1603" s="50"/>
      <c r="K1603" t="s">
        <v>211</v>
      </c>
      <c r="L1603" t="s">
        <v>211</v>
      </c>
      <c r="M1603" t="s">
        <v>211</v>
      </c>
      <c r="N1603">
        <v>1212.48</v>
      </c>
      <c r="O1603">
        <v>0</v>
      </c>
      <c r="P1603">
        <v>1271.3800000000001</v>
      </c>
      <c r="Q1603">
        <v>0</v>
      </c>
      <c r="R1603">
        <v>117.46</v>
      </c>
      <c r="S1603">
        <v>2601.29</v>
      </c>
      <c r="T1603">
        <v>-2483.83</v>
      </c>
    </row>
    <row r="1604" spans="1:20" x14ac:dyDescent="0.3">
      <c r="A1604" s="124"/>
      <c r="B1604" s="50">
        <v>46538</v>
      </c>
      <c r="C1604" t="s">
        <v>38</v>
      </c>
      <c r="D1604" t="s">
        <v>534</v>
      </c>
      <c r="E1604" t="s">
        <v>38</v>
      </c>
      <c r="F1604" t="s">
        <v>2733</v>
      </c>
      <c r="G1604">
        <v>28</v>
      </c>
      <c r="H1604">
        <v>20</v>
      </c>
      <c r="I1604" t="s">
        <v>38</v>
      </c>
      <c r="J1604" s="50"/>
      <c r="K1604" t="s">
        <v>211</v>
      </c>
      <c r="L1604" t="s">
        <v>211</v>
      </c>
      <c r="M1604" t="s">
        <v>211</v>
      </c>
      <c r="N1604">
        <v>1212.48</v>
      </c>
      <c r="O1604">
        <v>0</v>
      </c>
      <c r="P1604">
        <v>1271.3800000000001</v>
      </c>
      <c r="Q1604">
        <v>0</v>
      </c>
      <c r="R1604">
        <v>117.46</v>
      </c>
      <c r="S1604">
        <v>2601.29</v>
      </c>
      <c r="T1604">
        <v>-2483.83</v>
      </c>
    </row>
    <row r="1605" spans="1:20" x14ac:dyDescent="0.3">
      <c r="A1605" s="124"/>
      <c r="B1605" s="50">
        <v>45352</v>
      </c>
      <c r="C1605" t="s">
        <v>527</v>
      </c>
      <c r="D1605" t="s">
        <v>802</v>
      </c>
      <c r="E1605" t="s">
        <v>38</v>
      </c>
      <c r="F1605" t="s">
        <v>2300</v>
      </c>
      <c r="G1605">
        <v>435</v>
      </c>
      <c r="H1605">
        <v>311</v>
      </c>
      <c r="I1605" t="s">
        <v>38</v>
      </c>
      <c r="J1605" s="50"/>
      <c r="K1605" t="s">
        <v>211</v>
      </c>
      <c r="L1605" t="s">
        <v>211</v>
      </c>
      <c r="M1605" t="s">
        <v>211</v>
      </c>
      <c r="N1605">
        <v>-7.48</v>
      </c>
      <c r="O1605">
        <v>40.35</v>
      </c>
      <c r="P1605">
        <v>1145.97</v>
      </c>
      <c r="Q1605">
        <v>0</v>
      </c>
      <c r="R1605">
        <v>603.91999999999996</v>
      </c>
      <c r="S1605">
        <v>1178.8399999999999</v>
      </c>
      <c r="T1605">
        <v>-574.91999999999996</v>
      </c>
    </row>
    <row r="1606" spans="1:20" x14ac:dyDescent="0.3">
      <c r="A1606" s="124"/>
      <c r="B1606" s="50">
        <v>45352</v>
      </c>
      <c r="C1606" t="s">
        <v>527</v>
      </c>
      <c r="D1606" t="s">
        <v>802</v>
      </c>
      <c r="E1606" t="s">
        <v>38</v>
      </c>
      <c r="F1606" t="s">
        <v>2300</v>
      </c>
      <c r="G1606">
        <v>435</v>
      </c>
      <c r="H1606">
        <v>311</v>
      </c>
      <c r="I1606" t="s">
        <v>38</v>
      </c>
      <c r="J1606" s="50"/>
      <c r="K1606" t="s">
        <v>211</v>
      </c>
      <c r="L1606" t="s">
        <v>211</v>
      </c>
      <c r="M1606" t="s">
        <v>211</v>
      </c>
      <c r="N1606">
        <v>-7.48</v>
      </c>
      <c r="O1606">
        <v>40.35</v>
      </c>
      <c r="P1606">
        <v>1145.97</v>
      </c>
      <c r="Q1606">
        <v>0</v>
      </c>
      <c r="R1606">
        <v>603.91999999999996</v>
      </c>
      <c r="S1606">
        <v>1178.8399999999999</v>
      </c>
      <c r="T1606">
        <v>-574.91999999999996</v>
      </c>
    </row>
    <row r="1607" spans="1:20" x14ac:dyDescent="0.3">
      <c r="A1607" s="124"/>
      <c r="B1607" s="50">
        <v>46274</v>
      </c>
      <c r="C1607" t="s">
        <v>243</v>
      </c>
      <c r="D1607" t="s">
        <v>237</v>
      </c>
      <c r="E1607" t="s">
        <v>38</v>
      </c>
      <c r="F1607" t="s">
        <v>2015</v>
      </c>
      <c r="G1607">
        <v>71</v>
      </c>
      <c r="H1607">
        <v>51</v>
      </c>
      <c r="I1607" t="s">
        <v>38</v>
      </c>
      <c r="J1607" s="50">
        <v>45995</v>
      </c>
      <c r="K1607" t="s">
        <v>211</v>
      </c>
      <c r="L1607" t="s">
        <v>211</v>
      </c>
      <c r="M1607" t="s">
        <v>211</v>
      </c>
      <c r="N1607">
        <v>-9.08</v>
      </c>
      <c r="O1607">
        <v>0</v>
      </c>
      <c r="P1607">
        <v>442.85</v>
      </c>
      <c r="Q1607">
        <v>0</v>
      </c>
      <c r="R1607">
        <v>670.38</v>
      </c>
      <c r="S1607">
        <v>433.77</v>
      </c>
      <c r="T1607">
        <v>236.61</v>
      </c>
    </row>
    <row r="1608" spans="1:20" x14ac:dyDescent="0.3">
      <c r="A1608" s="124"/>
      <c r="B1608" s="50">
        <v>46144</v>
      </c>
      <c r="C1608" t="s">
        <v>243</v>
      </c>
      <c r="D1608" t="s">
        <v>296</v>
      </c>
      <c r="E1608" t="s">
        <v>38</v>
      </c>
      <c r="F1608" t="s">
        <v>1928</v>
      </c>
      <c r="G1608">
        <v>81</v>
      </c>
      <c r="H1608">
        <v>59</v>
      </c>
      <c r="I1608" t="s">
        <v>38</v>
      </c>
      <c r="J1608" s="50">
        <v>46002</v>
      </c>
      <c r="K1608" t="s">
        <v>211</v>
      </c>
      <c r="L1608" t="s">
        <v>211</v>
      </c>
      <c r="M1608" t="s">
        <v>211</v>
      </c>
      <c r="N1608">
        <v>134.47999999999999</v>
      </c>
      <c r="O1608">
        <v>0</v>
      </c>
      <c r="P1608">
        <v>35.64</v>
      </c>
      <c r="Q1608">
        <v>0</v>
      </c>
      <c r="R1608">
        <v>117.05</v>
      </c>
      <c r="S1608">
        <v>170.12</v>
      </c>
      <c r="T1608">
        <v>-53.07</v>
      </c>
    </row>
    <row r="1609" spans="1:20" x14ac:dyDescent="0.3">
      <c r="A1609" s="124"/>
      <c r="B1609" s="50">
        <v>46144</v>
      </c>
      <c r="C1609" t="s">
        <v>243</v>
      </c>
      <c r="D1609" t="s">
        <v>296</v>
      </c>
      <c r="E1609" t="s">
        <v>38</v>
      </c>
      <c r="F1609" t="s">
        <v>1928</v>
      </c>
      <c r="G1609">
        <v>100</v>
      </c>
      <c r="H1609">
        <v>72</v>
      </c>
      <c r="I1609" t="s">
        <v>38</v>
      </c>
      <c r="J1609" s="50"/>
      <c r="K1609" t="s">
        <v>211</v>
      </c>
      <c r="L1609" t="s">
        <v>211</v>
      </c>
      <c r="M1609" t="s">
        <v>211</v>
      </c>
      <c r="N1609">
        <v>-6.78</v>
      </c>
      <c r="O1609">
        <v>0</v>
      </c>
      <c r="P1609">
        <v>341.9</v>
      </c>
      <c r="Q1609">
        <v>0</v>
      </c>
      <c r="R1609">
        <v>117.05</v>
      </c>
      <c r="S1609">
        <v>335.12</v>
      </c>
      <c r="T1609">
        <v>-218.07</v>
      </c>
    </row>
    <row r="1610" spans="1:20" x14ac:dyDescent="0.3">
      <c r="A1610" s="124"/>
      <c r="B1610" s="50">
        <v>45399</v>
      </c>
      <c r="C1610" t="s">
        <v>243</v>
      </c>
      <c r="D1610" t="s">
        <v>237</v>
      </c>
      <c r="E1610" t="s">
        <v>38</v>
      </c>
      <c r="F1610" t="s">
        <v>2600</v>
      </c>
      <c r="G1610">
        <v>137</v>
      </c>
      <c r="H1610">
        <v>99</v>
      </c>
      <c r="I1610" t="s">
        <v>38</v>
      </c>
      <c r="J1610" s="50">
        <v>45280</v>
      </c>
      <c r="K1610" t="s">
        <v>211</v>
      </c>
      <c r="L1610" t="s">
        <v>211</v>
      </c>
      <c r="M1610" t="s">
        <v>211</v>
      </c>
      <c r="N1610">
        <v>-23.79</v>
      </c>
      <c r="O1610">
        <v>0</v>
      </c>
      <c r="P1610">
        <v>-3.57</v>
      </c>
      <c r="Q1610">
        <v>0</v>
      </c>
      <c r="R1610">
        <v>481.24</v>
      </c>
      <c r="S1610">
        <v>-27.36</v>
      </c>
      <c r="T1610">
        <v>508.6</v>
      </c>
    </row>
    <row r="1611" spans="1:20" x14ac:dyDescent="0.3">
      <c r="A1611" s="124"/>
      <c r="B1611" s="50">
        <v>45806</v>
      </c>
      <c r="C1611" t="s">
        <v>243</v>
      </c>
      <c r="D1611" t="s">
        <v>911</v>
      </c>
      <c r="E1611" t="s">
        <v>38</v>
      </c>
      <c r="F1611" t="s">
        <v>4030</v>
      </c>
      <c r="G1611">
        <v>60</v>
      </c>
      <c r="H1611">
        <v>44</v>
      </c>
      <c r="I1611" t="s">
        <v>38</v>
      </c>
      <c r="J1611" s="50">
        <v>45531</v>
      </c>
      <c r="K1611" t="s">
        <v>211</v>
      </c>
      <c r="L1611" t="s">
        <v>211</v>
      </c>
      <c r="M1611" t="s">
        <v>211</v>
      </c>
      <c r="N1611">
        <v>0</v>
      </c>
      <c r="O1611">
        <v>0</v>
      </c>
      <c r="P1611">
        <v>997.28</v>
      </c>
      <c r="Q1611">
        <v>0</v>
      </c>
      <c r="R1611">
        <v>668.23</v>
      </c>
      <c r="S1611">
        <v>997.28</v>
      </c>
      <c r="T1611">
        <v>-329.05</v>
      </c>
    </row>
    <row r="1612" spans="1:20" x14ac:dyDescent="0.3">
      <c r="A1612" s="124"/>
      <c r="B1612" s="50">
        <v>45806</v>
      </c>
      <c r="C1612" t="s">
        <v>243</v>
      </c>
      <c r="D1612" t="s">
        <v>911</v>
      </c>
      <c r="E1612" t="s">
        <v>38</v>
      </c>
      <c r="F1612" t="s">
        <v>4030</v>
      </c>
      <c r="G1612">
        <v>60</v>
      </c>
      <c r="H1612">
        <v>44</v>
      </c>
      <c r="I1612" t="s">
        <v>38</v>
      </c>
      <c r="J1612" s="50">
        <v>45531</v>
      </c>
      <c r="K1612" t="s">
        <v>211</v>
      </c>
      <c r="L1612" t="s">
        <v>211</v>
      </c>
      <c r="M1612" t="s">
        <v>211</v>
      </c>
      <c r="N1612">
        <v>0</v>
      </c>
      <c r="O1612">
        <v>0</v>
      </c>
      <c r="P1612">
        <v>997.28</v>
      </c>
      <c r="Q1612">
        <v>0</v>
      </c>
      <c r="R1612">
        <v>668.23</v>
      </c>
      <c r="S1612">
        <v>997.28</v>
      </c>
      <c r="T1612">
        <v>-329.05</v>
      </c>
    </row>
    <row r="1613" spans="1:20" x14ac:dyDescent="0.3">
      <c r="A1613" s="124"/>
      <c r="B1613" s="50">
        <v>45964</v>
      </c>
      <c r="C1613" t="s">
        <v>38</v>
      </c>
      <c r="D1613" t="s">
        <v>534</v>
      </c>
      <c r="E1613" t="s">
        <v>38</v>
      </c>
      <c r="F1613" t="s">
        <v>2015</v>
      </c>
      <c r="G1613">
        <v>78</v>
      </c>
      <c r="H1613">
        <v>56</v>
      </c>
      <c r="I1613" t="s">
        <v>38</v>
      </c>
      <c r="J1613" s="50">
        <v>45484</v>
      </c>
      <c r="K1613" t="s">
        <v>211</v>
      </c>
      <c r="L1613" t="s">
        <v>211</v>
      </c>
      <c r="M1613" t="s">
        <v>211</v>
      </c>
      <c r="N1613">
        <v>0</v>
      </c>
      <c r="O1613">
        <v>0</v>
      </c>
      <c r="P1613">
        <v>614.51</v>
      </c>
      <c r="Q1613">
        <v>0</v>
      </c>
      <c r="R1613">
        <v>192.83</v>
      </c>
      <c r="S1613">
        <v>614.51</v>
      </c>
      <c r="T1613">
        <v>-421.68</v>
      </c>
    </row>
    <row r="1614" spans="1:20" x14ac:dyDescent="0.3">
      <c r="A1614" s="124"/>
      <c r="B1614" s="50">
        <v>45964</v>
      </c>
      <c r="C1614" t="s">
        <v>38</v>
      </c>
      <c r="D1614" t="s">
        <v>534</v>
      </c>
      <c r="E1614" t="s">
        <v>38</v>
      </c>
      <c r="F1614" t="s">
        <v>2015</v>
      </c>
      <c r="G1614">
        <v>92</v>
      </c>
      <c r="H1614">
        <v>66</v>
      </c>
      <c r="I1614" t="s">
        <v>38</v>
      </c>
      <c r="J1614" s="50">
        <v>45512</v>
      </c>
      <c r="K1614" t="s">
        <v>211</v>
      </c>
      <c r="L1614" t="s">
        <v>211</v>
      </c>
      <c r="M1614" t="s">
        <v>211</v>
      </c>
      <c r="N1614">
        <v>0</v>
      </c>
      <c r="O1614">
        <v>0</v>
      </c>
      <c r="P1614">
        <v>848.14</v>
      </c>
      <c r="Q1614">
        <v>0</v>
      </c>
      <c r="R1614">
        <v>192.83</v>
      </c>
      <c r="S1614">
        <v>848.14</v>
      </c>
      <c r="T1614">
        <v>-655.30999999999995</v>
      </c>
    </row>
    <row r="1615" spans="1:20" x14ac:dyDescent="0.3">
      <c r="A1615" s="124"/>
      <c r="B1615" s="50">
        <v>45092</v>
      </c>
      <c r="C1615" t="s">
        <v>243</v>
      </c>
      <c r="D1615" t="s">
        <v>269</v>
      </c>
      <c r="E1615" t="s">
        <v>38</v>
      </c>
      <c r="F1615" t="s">
        <v>2300</v>
      </c>
      <c r="G1615">
        <v>77</v>
      </c>
      <c r="H1615">
        <v>55</v>
      </c>
      <c r="I1615" t="s">
        <v>38</v>
      </c>
      <c r="J1615" s="50">
        <v>45406</v>
      </c>
      <c r="K1615" t="s">
        <v>211</v>
      </c>
      <c r="L1615" t="s">
        <v>211</v>
      </c>
      <c r="M1615" t="s">
        <v>211</v>
      </c>
      <c r="N1615">
        <v>-10.62</v>
      </c>
      <c r="O1615">
        <v>0</v>
      </c>
      <c r="P1615">
        <v>1070.6400000000001</v>
      </c>
      <c r="Q1615">
        <v>3981</v>
      </c>
      <c r="S1615">
        <v>1060.02</v>
      </c>
    </row>
    <row r="1616" spans="1:20" x14ac:dyDescent="0.3">
      <c r="A1616" s="124"/>
      <c r="B1616" s="50">
        <v>45907</v>
      </c>
      <c r="C1616" t="s">
        <v>243</v>
      </c>
      <c r="D1616" t="s">
        <v>1036</v>
      </c>
      <c r="E1616" t="s">
        <v>38</v>
      </c>
      <c r="F1616" t="s">
        <v>2300</v>
      </c>
      <c r="G1616">
        <v>70</v>
      </c>
      <c r="H1616">
        <v>50</v>
      </c>
      <c r="I1616" t="s">
        <v>38</v>
      </c>
      <c r="J1616" s="50">
        <v>45462</v>
      </c>
      <c r="K1616" t="s">
        <v>211</v>
      </c>
      <c r="L1616" t="s">
        <v>211</v>
      </c>
      <c r="M1616" t="s">
        <v>211</v>
      </c>
      <c r="N1616">
        <v>-11.29</v>
      </c>
      <c r="O1616">
        <v>0</v>
      </c>
      <c r="P1616">
        <v>1137.68</v>
      </c>
      <c r="Q1616">
        <v>0</v>
      </c>
      <c r="R1616">
        <v>496.14</v>
      </c>
      <c r="S1616">
        <v>1126.3900000000001</v>
      </c>
      <c r="T1616">
        <v>-630.25</v>
      </c>
    </row>
    <row r="1617" spans="1:20" x14ac:dyDescent="0.3">
      <c r="A1617" s="124"/>
      <c r="B1617" s="50">
        <v>45907</v>
      </c>
      <c r="C1617" t="s">
        <v>243</v>
      </c>
      <c r="D1617" t="s">
        <v>1036</v>
      </c>
      <c r="E1617" t="s">
        <v>38</v>
      </c>
      <c r="F1617" t="s">
        <v>2300</v>
      </c>
      <c r="G1617">
        <v>70</v>
      </c>
      <c r="H1617">
        <v>50</v>
      </c>
      <c r="I1617" t="s">
        <v>38</v>
      </c>
      <c r="J1617" s="50">
        <v>45462</v>
      </c>
      <c r="K1617" t="s">
        <v>211</v>
      </c>
      <c r="L1617" t="s">
        <v>211</v>
      </c>
      <c r="M1617" t="s">
        <v>211</v>
      </c>
      <c r="N1617">
        <v>-11.29</v>
      </c>
      <c r="O1617">
        <v>0</v>
      </c>
      <c r="P1617">
        <v>1137.68</v>
      </c>
      <c r="Q1617">
        <v>0</v>
      </c>
      <c r="R1617">
        <v>496.14</v>
      </c>
      <c r="S1617">
        <v>1126.3900000000001</v>
      </c>
      <c r="T1617">
        <v>-630.25</v>
      </c>
    </row>
    <row r="1618" spans="1:20" x14ac:dyDescent="0.3">
      <c r="A1618" s="124"/>
      <c r="B1618" s="50">
        <v>45907</v>
      </c>
      <c r="C1618" t="s">
        <v>243</v>
      </c>
      <c r="D1618" t="s">
        <v>1036</v>
      </c>
      <c r="E1618" t="s">
        <v>38</v>
      </c>
      <c r="F1618" t="s">
        <v>2300</v>
      </c>
      <c r="G1618">
        <v>70</v>
      </c>
      <c r="H1618">
        <v>50</v>
      </c>
      <c r="I1618" t="s">
        <v>38</v>
      </c>
      <c r="J1618" s="50">
        <v>45462</v>
      </c>
      <c r="K1618" t="s">
        <v>211</v>
      </c>
      <c r="L1618" t="s">
        <v>211</v>
      </c>
      <c r="M1618" t="s">
        <v>211</v>
      </c>
      <c r="N1618">
        <v>-11.29</v>
      </c>
      <c r="O1618">
        <v>0</v>
      </c>
      <c r="P1618">
        <v>1137.68</v>
      </c>
      <c r="Q1618">
        <v>0</v>
      </c>
      <c r="R1618">
        <v>496.14</v>
      </c>
      <c r="S1618">
        <v>1126.3900000000001</v>
      </c>
      <c r="T1618">
        <v>-630.25</v>
      </c>
    </row>
    <row r="1619" spans="1:20" x14ac:dyDescent="0.3">
      <c r="A1619" s="124"/>
      <c r="B1619" s="50">
        <v>45964</v>
      </c>
      <c r="C1619" t="s">
        <v>38</v>
      </c>
      <c r="D1619" t="s">
        <v>534</v>
      </c>
      <c r="E1619" t="s">
        <v>38</v>
      </c>
      <c r="F1619" t="s">
        <v>2015</v>
      </c>
      <c r="G1619">
        <v>176</v>
      </c>
      <c r="H1619">
        <v>126</v>
      </c>
      <c r="I1619" t="s">
        <v>38</v>
      </c>
      <c r="J1619" s="50">
        <v>45600</v>
      </c>
      <c r="K1619" t="s">
        <v>211</v>
      </c>
      <c r="L1619" t="s">
        <v>211</v>
      </c>
      <c r="M1619" t="s">
        <v>211</v>
      </c>
      <c r="N1619">
        <v>0</v>
      </c>
      <c r="O1619">
        <v>0</v>
      </c>
      <c r="P1619">
        <v>664.86</v>
      </c>
      <c r="Q1619">
        <v>0</v>
      </c>
      <c r="R1619">
        <v>192.83</v>
      </c>
      <c r="S1619">
        <v>664.86</v>
      </c>
      <c r="T1619">
        <v>-472.03</v>
      </c>
    </row>
    <row r="1620" spans="1:20" x14ac:dyDescent="0.3">
      <c r="A1620" s="124"/>
      <c r="B1620" s="50">
        <v>45771</v>
      </c>
      <c r="C1620" t="s">
        <v>243</v>
      </c>
      <c r="D1620" t="s">
        <v>237</v>
      </c>
      <c r="E1620" t="s">
        <v>38</v>
      </c>
      <c r="F1620" t="s">
        <v>3285</v>
      </c>
      <c r="G1620">
        <v>37</v>
      </c>
      <c r="H1620">
        <v>27</v>
      </c>
      <c r="I1620" t="s">
        <v>38</v>
      </c>
      <c r="J1620" s="50">
        <v>45525</v>
      </c>
      <c r="K1620" t="s">
        <v>211</v>
      </c>
      <c r="L1620" t="s">
        <v>211</v>
      </c>
      <c r="M1620" t="s">
        <v>211</v>
      </c>
      <c r="N1620">
        <v>-8.9700000000000006</v>
      </c>
      <c r="O1620">
        <v>0</v>
      </c>
      <c r="P1620">
        <v>917.29</v>
      </c>
      <c r="Q1620">
        <v>3981</v>
      </c>
      <c r="R1620">
        <v>787.09</v>
      </c>
      <c r="S1620">
        <v>908.32</v>
      </c>
      <c r="T1620">
        <v>-121.23</v>
      </c>
    </row>
    <row r="1621" spans="1:20" x14ac:dyDescent="0.3">
      <c r="A1621" s="124"/>
      <c r="B1621" s="50">
        <v>45968</v>
      </c>
      <c r="C1621" t="s">
        <v>38</v>
      </c>
      <c r="D1621" t="s">
        <v>237</v>
      </c>
      <c r="E1621" t="s">
        <v>38</v>
      </c>
      <c r="F1621" t="s">
        <v>2921</v>
      </c>
      <c r="G1621">
        <v>235</v>
      </c>
      <c r="H1621">
        <v>169</v>
      </c>
      <c r="I1621" t="s">
        <v>38</v>
      </c>
      <c r="J1621" s="50">
        <v>45539</v>
      </c>
      <c r="K1621" t="s">
        <v>211</v>
      </c>
      <c r="L1621" t="s">
        <v>211</v>
      </c>
      <c r="M1621" t="s">
        <v>211</v>
      </c>
      <c r="N1621">
        <v>-11</v>
      </c>
      <c r="O1621">
        <v>0</v>
      </c>
      <c r="P1621">
        <v>1518.49</v>
      </c>
      <c r="Q1621">
        <v>0</v>
      </c>
      <c r="R1621">
        <v>485.94</v>
      </c>
      <c r="S1621">
        <v>1507.49</v>
      </c>
      <c r="T1621">
        <v>-1021.55</v>
      </c>
    </row>
    <row r="1622" spans="1:20" x14ac:dyDescent="0.3">
      <c r="A1622" s="124"/>
      <c r="B1622" s="50">
        <v>45763</v>
      </c>
      <c r="C1622" t="s">
        <v>527</v>
      </c>
      <c r="D1622" t="s">
        <v>226</v>
      </c>
      <c r="E1622" t="s">
        <v>38</v>
      </c>
      <c r="F1622" t="s">
        <v>2015</v>
      </c>
      <c r="G1622">
        <v>54</v>
      </c>
      <c r="H1622">
        <v>38</v>
      </c>
      <c r="I1622" t="s">
        <v>38</v>
      </c>
      <c r="J1622" s="50">
        <v>45460</v>
      </c>
      <c r="K1622" t="s">
        <v>211</v>
      </c>
      <c r="L1622" t="s">
        <v>211</v>
      </c>
      <c r="M1622" t="s">
        <v>211</v>
      </c>
      <c r="N1622">
        <v>-38.44</v>
      </c>
      <c r="O1622">
        <v>0</v>
      </c>
      <c r="P1622">
        <v>3144.05</v>
      </c>
      <c r="Q1622">
        <v>0</v>
      </c>
      <c r="R1622">
        <v>595.44000000000005</v>
      </c>
      <c r="S1622">
        <v>3105.61</v>
      </c>
      <c r="T1622">
        <v>-2510.17</v>
      </c>
    </row>
    <row r="1623" spans="1:20" x14ac:dyDescent="0.3">
      <c r="A1623" s="124"/>
      <c r="B1623" s="50">
        <v>45681</v>
      </c>
      <c r="C1623" t="s">
        <v>243</v>
      </c>
      <c r="D1623" t="s">
        <v>840</v>
      </c>
      <c r="E1623" t="s">
        <v>38</v>
      </c>
      <c r="F1623" t="s">
        <v>228</v>
      </c>
      <c r="G1623">
        <v>427</v>
      </c>
      <c r="H1623">
        <v>305</v>
      </c>
      <c r="I1623" t="s">
        <v>38</v>
      </c>
      <c r="J1623" s="50">
        <v>45747</v>
      </c>
      <c r="K1623" t="s">
        <v>211</v>
      </c>
      <c r="L1623" t="s">
        <v>211</v>
      </c>
      <c r="M1623" t="s">
        <v>211</v>
      </c>
      <c r="N1623">
        <v>0</v>
      </c>
      <c r="O1623">
        <v>0</v>
      </c>
      <c r="P1623">
        <v>1081.26</v>
      </c>
      <c r="Q1623">
        <v>0</v>
      </c>
      <c r="R1623">
        <v>153.26</v>
      </c>
      <c r="S1623">
        <v>1081.26</v>
      </c>
      <c r="T1623">
        <v>-928</v>
      </c>
    </row>
    <row r="1624" spans="1:20" x14ac:dyDescent="0.3">
      <c r="A1624" s="124"/>
      <c r="B1624" s="50">
        <v>46281</v>
      </c>
      <c r="C1624" t="s">
        <v>243</v>
      </c>
      <c r="D1624" t="s">
        <v>237</v>
      </c>
      <c r="E1624" t="s">
        <v>38</v>
      </c>
      <c r="F1624" t="s">
        <v>2300</v>
      </c>
      <c r="G1624">
        <v>64</v>
      </c>
      <c r="H1624">
        <v>46</v>
      </c>
      <c r="I1624" t="s">
        <v>38</v>
      </c>
      <c r="J1624" s="50">
        <v>45708</v>
      </c>
      <c r="K1624" t="s">
        <v>211</v>
      </c>
      <c r="L1624" t="s">
        <v>211</v>
      </c>
      <c r="M1624" t="s">
        <v>211</v>
      </c>
      <c r="N1624">
        <v>-3.15</v>
      </c>
      <c r="O1624">
        <v>0</v>
      </c>
      <c r="P1624">
        <v>3565.21</v>
      </c>
      <c r="Q1624">
        <v>0</v>
      </c>
      <c r="R1624">
        <v>1038.54</v>
      </c>
      <c r="S1624">
        <v>3562.06</v>
      </c>
      <c r="T1624">
        <v>-2523.52</v>
      </c>
    </row>
    <row r="1625" spans="1:20" x14ac:dyDescent="0.3">
      <c r="A1625" s="124"/>
      <c r="B1625" s="50">
        <v>46198</v>
      </c>
      <c r="C1625" t="s">
        <v>38</v>
      </c>
      <c r="D1625" t="s">
        <v>1592</v>
      </c>
      <c r="E1625" t="s">
        <v>38</v>
      </c>
      <c r="F1625" t="s">
        <v>1928</v>
      </c>
      <c r="G1625">
        <v>99</v>
      </c>
      <c r="H1625">
        <v>71</v>
      </c>
      <c r="I1625" t="s">
        <v>38</v>
      </c>
      <c r="J1625" s="50">
        <v>45961</v>
      </c>
      <c r="K1625" t="s">
        <v>211</v>
      </c>
      <c r="L1625" t="s">
        <v>211</v>
      </c>
      <c r="M1625" t="s">
        <v>211</v>
      </c>
      <c r="N1625">
        <v>-7.12</v>
      </c>
      <c r="O1625">
        <v>0</v>
      </c>
      <c r="P1625">
        <v>359.01</v>
      </c>
      <c r="Q1625">
        <v>0</v>
      </c>
      <c r="R1625">
        <v>117.05</v>
      </c>
      <c r="S1625">
        <v>351.89</v>
      </c>
      <c r="T1625">
        <v>-234.84</v>
      </c>
    </row>
    <row r="1626" spans="1:20" x14ac:dyDescent="0.3">
      <c r="A1626" s="124"/>
      <c r="B1626" s="50">
        <v>46198</v>
      </c>
      <c r="C1626" t="s">
        <v>38</v>
      </c>
      <c r="D1626" t="s">
        <v>1592</v>
      </c>
      <c r="E1626" t="s">
        <v>38</v>
      </c>
      <c r="F1626" t="s">
        <v>1928</v>
      </c>
      <c r="G1626">
        <v>99</v>
      </c>
      <c r="H1626">
        <v>71</v>
      </c>
      <c r="I1626" t="s">
        <v>38</v>
      </c>
      <c r="J1626" s="50">
        <v>45961</v>
      </c>
      <c r="K1626" t="s">
        <v>211</v>
      </c>
      <c r="L1626" t="s">
        <v>211</v>
      </c>
      <c r="M1626" t="s">
        <v>211</v>
      </c>
      <c r="N1626">
        <v>-7.12</v>
      </c>
      <c r="O1626">
        <v>0</v>
      </c>
      <c r="P1626">
        <v>359.01</v>
      </c>
      <c r="Q1626">
        <v>0</v>
      </c>
      <c r="R1626">
        <v>117.05</v>
      </c>
      <c r="S1626">
        <v>351.89</v>
      </c>
      <c r="T1626">
        <v>-234.84</v>
      </c>
    </row>
    <row r="1627" spans="1:20" x14ac:dyDescent="0.3">
      <c r="A1627" s="124"/>
      <c r="B1627" s="50">
        <v>45864</v>
      </c>
      <c r="C1627" t="s">
        <v>243</v>
      </c>
      <c r="D1627" t="s">
        <v>237</v>
      </c>
      <c r="E1627" t="s">
        <v>38</v>
      </c>
      <c r="F1627" t="s">
        <v>2015</v>
      </c>
      <c r="G1627">
        <v>128</v>
      </c>
      <c r="H1627">
        <v>92</v>
      </c>
      <c r="I1627" t="s">
        <v>38</v>
      </c>
      <c r="J1627" s="50">
        <v>45747</v>
      </c>
      <c r="K1627" t="s">
        <v>211</v>
      </c>
      <c r="L1627" t="s">
        <v>211</v>
      </c>
      <c r="M1627" t="s">
        <v>211</v>
      </c>
      <c r="N1627">
        <v>-21.82</v>
      </c>
      <c r="O1627">
        <v>-197</v>
      </c>
      <c r="P1627">
        <v>1100.6400000000001</v>
      </c>
      <c r="Q1627">
        <v>0</v>
      </c>
      <c r="R1627">
        <v>197.01</v>
      </c>
      <c r="S1627">
        <v>881.82</v>
      </c>
      <c r="T1627">
        <v>-684.81</v>
      </c>
    </row>
    <row r="1628" spans="1:20" x14ac:dyDescent="0.3">
      <c r="A1628" s="124"/>
      <c r="B1628" s="50">
        <v>45526</v>
      </c>
      <c r="C1628" t="s">
        <v>243</v>
      </c>
      <c r="D1628" t="s">
        <v>474</v>
      </c>
      <c r="E1628" t="s">
        <v>38</v>
      </c>
      <c r="F1628" t="s">
        <v>3285</v>
      </c>
      <c r="G1628">
        <v>65</v>
      </c>
      <c r="H1628">
        <v>47</v>
      </c>
      <c r="I1628" t="s">
        <v>38</v>
      </c>
      <c r="J1628" s="50">
        <v>45629</v>
      </c>
      <c r="K1628" t="s">
        <v>211</v>
      </c>
      <c r="L1628" t="s">
        <v>211</v>
      </c>
      <c r="M1628" t="s">
        <v>211</v>
      </c>
      <c r="N1628">
        <v>0</v>
      </c>
      <c r="O1628">
        <v>0</v>
      </c>
      <c r="P1628">
        <v>-0.6</v>
      </c>
      <c r="Q1628">
        <v>0</v>
      </c>
      <c r="R1628">
        <v>999.88</v>
      </c>
      <c r="S1628">
        <v>-0.6</v>
      </c>
      <c r="T1628">
        <v>1000.48</v>
      </c>
    </row>
    <row r="1629" spans="1:20" x14ac:dyDescent="0.3">
      <c r="A1629" s="124"/>
      <c r="B1629" s="50">
        <v>45911</v>
      </c>
      <c r="C1629" t="s">
        <v>243</v>
      </c>
      <c r="D1629" t="s">
        <v>226</v>
      </c>
      <c r="E1629" t="s">
        <v>38</v>
      </c>
      <c r="F1629" t="s">
        <v>2015</v>
      </c>
      <c r="G1629">
        <v>73</v>
      </c>
      <c r="H1629">
        <v>53</v>
      </c>
      <c r="I1629" t="s">
        <v>38</v>
      </c>
      <c r="J1629" s="50">
        <v>45672</v>
      </c>
      <c r="K1629" t="s">
        <v>211</v>
      </c>
      <c r="L1629" t="s">
        <v>211</v>
      </c>
      <c r="M1629" t="s">
        <v>211</v>
      </c>
      <c r="N1629">
        <v>-15.56</v>
      </c>
      <c r="O1629">
        <v>0</v>
      </c>
      <c r="P1629">
        <v>-787.14</v>
      </c>
      <c r="Q1629">
        <v>0</v>
      </c>
      <c r="R1629">
        <v>105.08</v>
      </c>
      <c r="S1629">
        <v>-802.7</v>
      </c>
      <c r="T1629">
        <v>907.78</v>
      </c>
    </row>
    <row r="1630" spans="1:20" x14ac:dyDescent="0.3">
      <c r="A1630" s="124"/>
      <c r="B1630" s="50">
        <v>45911</v>
      </c>
      <c r="C1630" t="s">
        <v>243</v>
      </c>
      <c r="D1630" t="s">
        <v>226</v>
      </c>
      <c r="E1630" t="s">
        <v>38</v>
      </c>
      <c r="F1630" t="s">
        <v>2015</v>
      </c>
      <c r="G1630">
        <v>72</v>
      </c>
      <c r="H1630">
        <v>52</v>
      </c>
      <c r="I1630" t="s">
        <v>38</v>
      </c>
      <c r="J1630" s="50">
        <v>45673</v>
      </c>
      <c r="K1630" t="s">
        <v>211</v>
      </c>
      <c r="L1630" t="s">
        <v>211</v>
      </c>
      <c r="M1630" t="s">
        <v>211</v>
      </c>
      <c r="N1630">
        <v>-18.28</v>
      </c>
      <c r="O1630">
        <v>0</v>
      </c>
      <c r="P1630">
        <v>-924.32</v>
      </c>
      <c r="Q1630">
        <v>0</v>
      </c>
      <c r="R1630">
        <v>105.08</v>
      </c>
      <c r="S1630">
        <v>-942.6</v>
      </c>
      <c r="T1630">
        <v>1047.68</v>
      </c>
    </row>
    <row r="1631" spans="1:20" x14ac:dyDescent="0.3">
      <c r="A1631" s="124"/>
      <c r="B1631" s="50">
        <v>46014</v>
      </c>
      <c r="C1631" t="s">
        <v>243</v>
      </c>
      <c r="D1631" t="s">
        <v>1036</v>
      </c>
      <c r="E1631" t="s">
        <v>38</v>
      </c>
      <c r="F1631" t="s">
        <v>4030</v>
      </c>
      <c r="G1631">
        <v>274</v>
      </c>
      <c r="H1631">
        <v>196</v>
      </c>
      <c r="I1631" t="s">
        <v>38</v>
      </c>
      <c r="J1631" s="50">
        <v>45945</v>
      </c>
      <c r="K1631" t="s">
        <v>211</v>
      </c>
      <c r="L1631" t="s">
        <v>211</v>
      </c>
      <c r="M1631" t="s">
        <v>211</v>
      </c>
      <c r="N1631">
        <v>75.319999999999993</v>
      </c>
      <c r="O1631">
        <v>-1064</v>
      </c>
      <c r="P1631">
        <v>4755.1499999999996</v>
      </c>
      <c r="Q1631">
        <v>0</v>
      </c>
      <c r="R1631">
        <v>1064.43</v>
      </c>
      <c r="S1631">
        <v>3766.47</v>
      </c>
      <c r="T1631">
        <v>-2702.04</v>
      </c>
    </row>
    <row r="1632" spans="1:20" x14ac:dyDescent="0.3">
      <c r="A1632" s="124"/>
      <c r="B1632" s="50">
        <v>46014</v>
      </c>
      <c r="C1632" t="s">
        <v>243</v>
      </c>
      <c r="D1632" t="s">
        <v>1036</v>
      </c>
      <c r="E1632" t="s">
        <v>38</v>
      </c>
      <c r="F1632" t="s">
        <v>4030</v>
      </c>
      <c r="G1632">
        <v>274</v>
      </c>
      <c r="H1632">
        <v>196</v>
      </c>
      <c r="I1632" t="s">
        <v>38</v>
      </c>
      <c r="J1632" s="50">
        <v>45945</v>
      </c>
      <c r="K1632" t="s">
        <v>211</v>
      </c>
      <c r="L1632" t="s">
        <v>211</v>
      </c>
      <c r="M1632" t="s">
        <v>211</v>
      </c>
      <c r="N1632">
        <v>75.319999999999993</v>
      </c>
      <c r="O1632">
        <v>-1064</v>
      </c>
      <c r="P1632">
        <v>4755.1499999999996</v>
      </c>
      <c r="Q1632">
        <v>0</v>
      </c>
      <c r="R1632">
        <v>1064.43</v>
      </c>
      <c r="S1632">
        <v>3766.47</v>
      </c>
      <c r="T1632">
        <v>-2702.04</v>
      </c>
    </row>
    <row r="1633" spans="1:20" x14ac:dyDescent="0.3">
      <c r="A1633" s="124"/>
      <c r="B1633" s="50">
        <v>45911</v>
      </c>
      <c r="C1633" t="s">
        <v>243</v>
      </c>
      <c r="D1633" t="s">
        <v>226</v>
      </c>
      <c r="E1633" t="s">
        <v>38</v>
      </c>
      <c r="F1633" t="s">
        <v>2015</v>
      </c>
      <c r="G1633">
        <v>107</v>
      </c>
      <c r="H1633">
        <v>77</v>
      </c>
      <c r="I1633" t="s">
        <v>38</v>
      </c>
      <c r="J1633" s="50">
        <v>45699</v>
      </c>
      <c r="K1633" t="s">
        <v>211</v>
      </c>
      <c r="L1633" t="s">
        <v>211</v>
      </c>
      <c r="M1633" t="s">
        <v>211</v>
      </c>
      <c r="N1633">
        <v>0</v>
      </c>
      <c r="O1633">
        <v>0</v>
      </c>
      <c r="P1633">
        <v>-0.5</v>
      </c>
      <c r="Q1633">
        <v>0</v>
      </c>
      <c r="R1633">
        <v>105.08</v>
      </c>
      <c r="S1633">
        <v>-0.5</v>
      </c>
      <c r="T1633">
        <v>105.58</v>
      </c>
    </row>
    <row r="1634" spans="1:20" x14ac:dyDescent="0.3">
      <c r="A1634" s="124"/>
      <c r="B1634" s="50">
        <v>45809</v>
      </c>
      <c r="C1634" t="s">
        <v>243</v>
      </c>
      <c r="D1634" t="s">
        <v>237</v>
      </c>
      <c r="E1634" t="s">
        <v>38</v>
      </c>
      <c r="F1634" t="s">
        <v>2300</v>
      </c>
      <c r="G1634">
        <v>53</v>
      </c>
      <c r="H1634">
        <v>39</v>
      </c>
      <c r="I1634" t="s">
        <v>38</v>
      </c>
      <c r="J1634" s="50">
        <v>45603</v>
      </c>
      <c r="K1634" t="s">
        <v>211</v>
      </c>
      <c r="L1634" t="s">
        <v>211</v>
      </c>
      <c r="M1634" t="s">
        <v>211</v>
      </c>
      <c r="N1634">
        <v>-14.67</v>
      </c>
      <c r="O1634">
        <v>-4151</v>
      </c>
      <c r="P1634">
        <v>1576.31</v>
      </c>
      <c r="Q1634">
        <v>3981</v>
      </c>
      <c r="R1634">
        <v>4038.73</v>
      </c>
      <c r="S1634">
        <v>-2589.36</v>
      </c>
      <c r="T1634">
        <v>6628.09</v>
      </c>
    </row>
    <row r="1635" spans="1:20" x14ac:dyDescent="0.3">
      <c r="A1635" s="124"/>
      <c r="B1635" s="50">
        <v>45809</v>
      </c>
      <c r="C1635" t="s">
        <v>243</v>
      </c>
      <c r="D1635" t="s">
        <v>237</v>
      </c>
      <c r="E1635" t="s">
        <v>38</v>
      </c>
      <c r="F1635" t="s">
        <v>2300</v>
      </c>
      <c r="G1635">
        <v>53</v>
      </c>
      <c r="H1635">
        <v>39</v>
      </c>
      <c r="I1635" t="s">
        <v>38</v>
      </c>
      <c r="J1635" s="50">
        <v>45603</v>
      </c>
      <c r="K1635" t="s">
        <v>211</v>
      </c>
      <c r="L1635" t="s">
        <v>211</v>
      </c>
      <c r="M1635" t="s">
        <v>211</v>
      </c>
      <c r="N1635">
        <v>-14.67</v>
      </c>
      <c r="O1635">
        <v>-4151</v>
      </c>
      <c r="P1635">
        <v>1576.31</v>
      </c>
      <c r="Q1635">
        <v>3981</v>
      </c>
      <c r="R1635">
        <v>4038.73</v>
      </c>
      <c r="S1635">
        <v>-2589.36</v>
      </c>
      <c r="T1635">
        <v>6628.09</v>
      </c>
    </row>
    <row r="1636" spans="1:20" x14ac:dyDescent="0.3">
      <c r="A1636" s="124"/>
      <c r="B1636" s="50">
        <v>46127</v>
      </c>
      <c r="C1636" t="s">
        <v>243</v>
      </c>
      <c r="D1636" t="s">
        <v>237</v>
      </c>
      <c r="E1636" t="s">
        <v>38</v>
      </c>
      <c r="F1636" t="s">
        <v>2015</v>
      </c>
      <c r="G1636">
        <v>101</v>
      </c>
      <c r="H1636">
        <v>71</v>
      </c>
      <c r="I1636" t="s">
        <v>38</v>
      </c>
      <c r="J1636" s="50">
        <v>45873</v>
      </c>
      <c r="K1636" t="s">
        <v>211</v>
      </c>
      <c r="L1636" t="s">
        <v>211</v>
      </c>
      <c r="M1636" t="s">
        <v>211</v>
      </c>
      <c r="N1636">
        <v>0</v>
      </c>
      <c r="O1636">
        <v>0</v>
      </c>
      <c r="P1636">
        <v>0</v>
      </c>
      <c r="Q1636">
        <v>0</v>
      </c>
      <c r="R1636">
        <v>675.2</v>
      </c>
      <c r="S1636">
        <v>0</v>
      </c>
      <c r="T1636">
        <v>675.2</v>
      </c>
    </row>
    <row r="1637" spans="1:20" x14ac:dyDescent="0.3">
      <c r="A1637" s="124"/>
      <c r="B1637" s="50">
        <v>46127</v>
      </c>
      <c r="C1637" t="s">
        <v>243</v>
      </c>
      <c r="D1637" t="s">
        <v>237</v>
      </c>
      <c r="E1637" t="s">
        <v>38</v>
      </c>
      <c r="F1637" t="s">
        <v>2015</v>
      </c>
      <c r="G1637">
        <v>101</v>
      </c>
      <c r="H1637">
        <v>71</v>
      </c>
      <c r="I1637" t="s">
        <v>38</v>
      </c>
      <c r="J1637" s="50">
        <v>45873</v>
      </c>
      <c r="K1637" t="s">
        <v>211</v>
      </c>
      <c r="L1637" t="s">
        <v>211</v>
      </c>
      <c r="M1637" t="s">
        <v>211</v>
      </c>
      <c r="N1637">
        <v>0</v>
      </c>
      <c r="O1637">
        <v>0</v>
      </c>
      <c r="P1637">
        <v>0</v>
      </c>
      <c r="Q1637">
        <v>0</v>
      </c>
      <c r="R1637">
        <v>675.2</v>
      </c>
      <c r="S1637">
        <v>0</v>
      </c>
      <c r="T1637">
        <v>675.2</v>
      </c>
    </row>
    <row r="1638" spans="1:20" x14ac:dyDescent="0.3">
      <c r="A1638" s="124"/>
      <c r="B1638" s="50">
        <v>45947</v>
      </c>
      <c r="C1638" t="s">
        <v>243</v>
      </c>
      <c r="D1638" t="s">
        <v>237</v>
      </c>
      <c r="E1638" t="s">
        <v>38</v>
      </c>
      <c r="F1638" t="s">
        <v>2015</v>
      </c>
      <c r="G1638">
        <v>70</v>
      </c>
      <c r="H1638">
        <v>50</v>
      </c>
      <c r="I1638" t="s">
        <v>38</v>
      </c>
      <c r="J1638" s="50">
        <v>45797</v>
      </c>
      <c r="K1638" t="s">
        <v>211</v>
      </c>
      <c r="L1638" t="s">
        <v>211</v>
      </c>
      <c r="M1638" t="s">
        <v>211</v>
      </c>
      <c r="N1638">
        <v>0</v>
      </c>
      <c r="O1638">
        <v>0</v>
      </c>
      <c r="P1638">
        <v>0</v>
      </c>
      <c r="Q1638">
        <v>0</v>
      </c>
      <c r="R1638">
        <v>1063.08</v>
      </c>
      <c r="S1638">
        <v>0</v>
      </c>
      <c r="T1638">
        <v>1063.08</v>
      </c>
    </row>
    <row r="1639" spans="1:20" x14ac:dyDescent="0.3">
      <c r="A1639" s="124"/>
      <c r="B1639" s="50">
        <v>46254</v>
      </c>
      <c r="C1639" t="s">
        <v>243</v>
      </c>
      <c r="D1639" t="s">
        <v>332</v>
      </c>
      <c r="E1639" t="s">
        <v>38</v>
      </c>
      <c r="F1639" t="s">
        <v>2015</v>
      </c>
      <c r="G1639">
        <v>76</v>
      </c>
      <c r="H1639">
        <v>54</v>
      </c>
      <c r="I1639" t="s">
        <v>38</v>
      </c>
      <c r="J1639" s="50">
        <v>45960</v>
      </c>
      <c r="K1639" t="s">
        <v>211</v>
      </c>
      <c r="L1639" t="s">
        <v>211</v>
      </c>
      <c r="M1639" t="s">
        <v>211</v>
      </c>
      <c r="N1639">
        <v>-40.75</v>
      </c>
      <c r="O1639">
        <v>0</v>
      </c>
      <c r="P1639">
        <v>2009.18</v>
      </c>
      <c r="Q1639">
        <v>0</v>
      </c>
      <c r="R1639">
        <v>446.88</v>
      </c>
      <c r="S1639">
        <v>1968.43</v>
      </c>
      <c r="T1639">
        <v>-1521.55</v>
      </c>
    </row>
    <row r="1640" spans="1:20" x14ac:dyDescent="0.3">
      <c r="A1640" s="124"/>
      <c r="B1640" s="50">
        <v>46254</v>
      </c>
      <c r="C1640" t="s">
        <v>243</v>
      </c>
      <c r="D1640" t="s">
        <v>332</v>
      </c>
      <c r="E1640" t="s">
        <v>38</v>
      </c>
      <c r="F1640" t="s">
        <v>2015</v>
      </c>
      <c r="G1640">
        <v>76</v>
      </c>
      <c r="H1640">
        <v>54</v>
      </c>
      <c r="I1640" t="s">
        <v>38</v>
      </c>
      <c r="J1640" s="50">
        <v>45960</v>
      </c>
      <c r="K1640" t="s">
        <v>211</v>
      </c>
      <c r="L1640" t="s">
        <v>211</v>
      </c>
      <c r="M1640" t="s">
        <v>211</v>
      </c>
      <c r="N1640">
        <v>-40.75</v>
      </c>
      <c r="O1640">
        <v>0</v>
      </c>
      <c r="P1640">
        <v>2009.18</v>
      </c>
      <c r="Q1640">
        <v>0</v>
      </c>
      <c r="R1640">
        <v>446.88</v>
      </c>
      <c r="S1640">
        <v>1968.43</v>
      </c>
      <c r="T1640">
        <v>-1521.55</v>
      </c>
    </row>
    <row r="1641" spans="1:20" x14ac:dyDescent="0.3">
      <c r="A1641" s="124"/>
      <c r="B1641" s="50">
        <v>46151</v>
      </c>
      <c r="C1641" t="s">
        <v>243</v>
      </c>
      <c r="D1641" t="s">
        <v>474</v>
      </c>
      <c r="E1641" t="s">
        <v>38</v>
      </c>
      <c r="F1641" t="s">
        <v>2300</v>
      </c>
      <c r="G1641">
        <v>86</v>
      </c>
      <c r="H1641">
        <v>62</v>
      </c>
      <c r="I1641" t="s">
        <v>38</v>
      </c>
      <c r="J1641" s="50">
        <v>45932</v>
      </c>
      <c r="K1641" t="s">
        <v>211</v>
      </c>
      <c r="L1641" t="s">
        <v>211</v>
      </c>
      <c r="M1641" t="s">
        <v>211</v>
      </c>
      <c r="N1641">
        <v>-20.81</v>
      </c>
      <c r="O1641">
        <v>0</v>
      </c>
      <c r="P1641">
        <v>1050.02</v>
      </c>
      <c r="Q1641">
        <v>0</v>
      </c>
      <c r="R1641">
        <v>141</v>
      </c>
      <c r="S1641">
        <v>1029.21</v>
      </c>
      <c r="T1641">
        <v>-888.21</v>
      </c>
    </row>
    <row r="1642" spans="1:20" x14ac:dyDescent="0.3">
      <c r="A1642" s="124"/>
      <c r="B1642" s="50">
        <v>45731</v>
      </c>
      <c r="C1642" t="s">
        <v>243</v>
      </c>
      <c r="D1642" t="s">
        <v>237</v>
      </c>
      <c r="E1642" t="s">
        <v>38</v>
      </c>
      <c r="F1642" t="s">
        <v>2015</v>
      </c>
      <c r="G1642">
        <v>274</v>
      </c>
      <c r="H1642">
        <v>196</v>
      </c>
      <c r="I1642" t="s">
        <v>38</v>
      </c>
      <c r="J1642" s="50">
        <v>45701</v>
      </c>
      <c r="K1642" t="s">
        <v>211</v>
      </c>
      <c r="L1642" t="s">
        <v>211</v>
      </c>
      <c r="M1642" t="s">
        <v>211</v>
      </c>
      <c r="N1642">
        <v>-15.21</v>
      </c>
      <c r="O1642">
        <v>-1051</v>
      </c>
      <c r="P1642">
        <v>1600.71</v>
      </c>
      <c r="Q1642">
        <v>0</v>
      </c>
      <c r="R1642">
        <v>1050.6099999999999</v>
      </c>
      <c r="S1642">
        <v>534.5</v>
      </c>
      <c r="T1642">
        <v>516.11</v>
      </c>
    </row>
    <row r="1643" spans="1:20" x14ac:dyDescent="0.3">
      <c r="A1643" s="124"/>
      <c r="B1643" s="50">
        <v>45867</v>
      </c>
      <c r="C1643" t="s">
        <v>243</v>
      </c>
      <c r="D1643" t="s">
        <v>237</v>
      </c>
      <c r="E1643" t="s">
        <v>38</v>
      </c>
      <c r="F1643" t="s">
        <v>2600</v>
      </c>
      <c r="G1643">
        <v>100</v>
      </c>
      <c r="H1643">
        <v>72</v>
      </c>
      <c r="I1643" t="s">
        <v>38</v>
      </c>
      <c r="J1643" s="50">
        <v>45687</v>
      </c>
      <c r="K1643" t="s">
        <v>211</v>
      </c>
      <c r="L1643" t="s">
        <v>211</v>
      </c>
      <c r="M1643" t="s">
        <v>211</v>
      </c>
      <c r="N1643">
        <v>-41.36</v>
      </c>
      <c r="O1643">
        <v>0</v>
      </c>
      <c r="P1643">
        <v>-2089.11</v>
      </c>
      <c r="Q1643">
        <v>0</v>
      </c>
      <c r="R1643">
        <v>512.23</v>
      </c>
      <c r="S1643">
        <v>-2130.4699999999998</v>
      </c>
      <c r="T1643">
        <v>2642.7</v>
      </c>
    </row>
    <row r="1644" spans="1:20" x14ac:dyDescent="0.3">
      <c r="A1644" s="124"/>
      <c r="B1644" s="50">
        <v>45840</v>
      </c>
      <c r="C1644" t="s">
        <v>38</v>
      </c>
      <c r="D1644" t="s">
        <v>1592</v>
      </c>
      <c r="E1644" t="s">
        <v>38</v>
      </c>
      <c r="F1644" t="s">
        <v>3738</v>
      </c>
      <c r="G1644">
        <v>147</v>
      </c>
      <c r="H1644">
        <v>105</v>
      </c>
      <c r="I1644" t="s">
        <v>38</v>
      </c>
      <c r="J1644" s="50">
        <v>45896</v>
      </c>
      <c r="K1644" t="s">
        <v>211</v>
      </c>
      <c r="L1644" t="s">
        <v>211</v>
      </c>
      <c r="M1644" t="s">
        <v>211</v>
      </c>
      <c r="N1644">
        <v>-19.57</v>
      </c>
      <c r="O1644">
        <v>0</v>
      </c>
      <c r="P1644">
        <v>-2.63</v>
      </c>
      <c r="Q1644">
        <v>0</v>
      </c>
      <c r="R1644">
        <v>2672.39</v>
      </c>
      <c r="S1644">
        <v>-22.2</v>
      </c>
      <c r="T1644">
        <v>2694.59</v>
      </c>
    </row>
    <row r="1645" spans="1:20" x14ac:dyDescent="0.3">
      <c r="A1645" s="124"/>
      <c r="B1645" s="50">
        <v>45935</v>
      </c>
      <c r="C1645" t="s">
        <v>243</v>
      </c>
      <c r="D1645" t="s">
        <v>474</v>
      </c>
      <c r="E1645" t="s">
        <v>38</v>
      </c>
      <c r="F1645" t="s">
        <v>2300</v>
      </c>
      <c r="G1645">
        <v>281</v>
      </c>
      <c r="H1645">
        <v>201</v>
      </c>
      <c r="I1645" t="s">
        <v>38</v>
      </c>
      <c r="J1645" s="50">
        <v>45616</v>
      </c>
      <c r="K1645" t="s">
        <v>211</v>
      </c>
      <c r="L1645" t="s">
        <v>211</v>
      </c>
      <c r="M1645" t="s">
        <v>211</v>
      </c>
      <c r="N1645">
        <v>0</v>
      </c>
      <c r="O1645">
        <v>0</v>
      </c>
      <c r="P1645">
        <v>-0.28999999999999998</v>
      </c>
      <c r="Q1645">
        <v>0</v>
      </c>
      <c r="R1645">
        <v>1015.58</v>
      </c>
      <c r="S1645">
        <v>-0.28999999999999998</v>
      </c>
      <c r="T1645">
        <v>1015.87</v>
      </c>
    </row>
    <row r="1646" spans="1:20" x14ac:dyDescent="0.3">
      <c r="A1646" s="124"/>
      <c r="B1646" s="50">
        <v>43465</v>
      </c>
      <c r="C1646" t="s">
        <v>243</v>
      </c>
      <c r="D1646" t="s">
        <v>237</v>
      </c>
      <c r="E1646" t="s">
        <v>38</v>
      </c>
      <c r="F1646" t="s">
        <v>211</v>
      </c>
      <c r="G1646">
        <v>341</v>
      </c>
      <c r="H1646">
        <v>243</v>
      </c>
      <c r="I1646" t="s">
        <v>38</v>
      </c>
      <c r="J1646" s="50">
        <v>45467</v>
      </c>
      <c r="K1646" t="s">
        <v>211</v>
      </c>
      <c r="L1646" t="s">
        <v>211</v>
      </c>
      <c r="M1646" t="s">
        <v>211</v>
      </c>
      <c r="N1646">
        <v>-8.2200000000000006</v>
      </c>
      <c r="O1646">
        <v>0</v>
      </c>
      <c r="P1646">
        <v>796.46</v>
      </c>
      <c r="Q1646">
        <v>0</v>
      </c>
      <c r="R1646">
        <v>76.08</v>
      </c>
      <c r="S1646">
        <v>788.24</v>
      </c>
      <c r="T1646">
        <v>-712.16</v>
      </c>
    </row>
    <row r="1647" spans="1:20" x14ac:dyDescent="0.3">
      <c r="A1647" s="124"/>
      <c r="B1647" s="50">
        <v>45100</v>
      </c>
      <c r="C1647" t="s">
        <v>38</v>
      </c>
      <c r="D1647" t="s">
        <v>362</v>
      </c>
      <c r="E1647" t="s">
        <v>38</v>
      </c>
      <c r="F1647" t="s">
        <v>211</v>
      </c>
      <c r="G1647">
        <v>286</v>
      </c>
      <c r="H1647">
        <v>204</v>
      </c>
      <c r="I1647" t="s">
        <v>38</v>
      </c>
      <c r="J1647" s="50"/>
      <c r="K1647" t="s">
        <v>211</v>
      </c>
      <c r="L1647" t="s">
        <v>211</v>
      </c>
      <c r="M1647" t="s">
        <v>211</v>
      </c>
      <c r="N1647">
        <v>0</v>
      </c>
      <c r="O1647">
        <v>0</v>
      </c>
      <c r="P1647">
        <v>4196.88</v>
      </c>
      <c r="Q1647">
        <v>0</v>
      </c>
      <c r="R1647">
        <v>154.99</v>
      </c>
      <c r="S1647">
        <v>4196.88</v>
      </c>
      <c r="T1647">
        <v>-4041.89</v>
      </c>
    </row>
    <row r="1648" spans="1:20" x14ac:dyDescent="0.3">
      <c r="A1648" s="124"/>
      <c r="B1648" s="50">
        <v>45662</v>
      </c>
      <c r="C1648" t="s">
        <v>243</v>
      </c>
      <c r="D1648" t="s">
        <v>319</v>
      </c>
      <c r="E1648" t="s">
        <v>38</v>
      </c>
      <c r="F1648" t="s">
        <v>1928</v>
      </c>
      <c r="G1648">
        <v>762</v>
      </c>
      <c r="H1648">
        <v>544</v>
      </c>
      <c r="I1648" t="s">
        <v>38</v>
      </c>
      <c r="J1648" s="50">
        <v>45790</v>
      </c>
      <c r="K1648" t="s">
        <v>211</v>
      </c>
      <c r="L1648" t="s">
        <v>211</v>
      </c>
      <c r="M1648" t="s">
        <v>211</v>
      </c>
      <c r="N1648">
        <v>-22.63</v>
      </c>
      <c r="O1648">
        <v>0</v>
      </c>
      <c r="P1648">
        <v>1141.79</v>
      </c>
      <c r="Q1648">
        <v>3981</v>
      </c>
      <c r="R1648">
        <v>197.9</v>
      </c>
      <c r="S1648">
        <v>1119.1600000000001</v>
      </c>
      <c r="T1648">
        <v>-921.26</v>
      </c>
    </row>
    <row r="1649" spans="1:20" x14ac:dyDescent="0.3">
      <c r="A1649" s="124"/>
      <c r="B1649" s="50">
        <v>46655</v>
      </c>
      <c r="C1649" t="s">
        <v>38</v>
      </c>
      <c r="D1649" t="s">
        <v>534</v>
      </c>
      <c r="E1649" t="s">
        <v>38</v>
      </c>
      <c r="F1649" t="s">
        <v>2300</v>
      </c>
      <c r="G1649">
        <v>18</v>
      </c>
      <c r="H1649">
        <v>12</v>
      </c>
      <c r="I1649" t="s">
        <v>38</v>
      </c>
      <c r="J1649" s="50">
        <v>46020</v>
      </c>
      <c r="K1649" t="s">
        <v>211</v>
      </c>
      <c r="L1649" t="s">
        <v>211</v>
      </c>
      <c r="M1649" t="s">
        <v>211</v>
      </c>
      <c r="N1649">
        <v>194.8</v>
      </c>
      <c r="O1649">
        <v>0</v>
      </c>
      <c r="P1649">
        <v>127.34</v>
      </c>
      <c r="Q1649">
        <v>0</v>
      </c>
      <c r="R1649">
        <v>121.19</v>
      </c>
      <c r="S1649">
        <v>322.14</v>
      </c>
      <c r="T1649">
        <v>-200.95</v>
      </c>
    </row>
    <row r="1650" spans="1:20" x14ac:dyDescent="0.3">
      <c r="A1650" s="124"/>
      <c r="B1650" s="50">
        <v>46655</v>
      </c>
      <c r="C1650" t="s">
        <v>38</v>
      </c>
      <c r="D1650" t="s">
        <v>534</v>
      </c>
      <c r="E1650" t="s">
        <v>38</v>
      </c>
      <c r="F1650" t="s">
        <v>2300</v>
      </c>
      <c r="G1650">
        <v>18</v>
      </c>
      <c r="H1650">
        <v>12</v>
      </c>
      <c r="I1650" t="s">
        <v>38</v>
      </c>
      <c r="J1650" s="50">
        <v>46020</v>
      </c>
      <c r="K1650" t="s">
        <v>211</v>
      </c>
      <c r="L1650" t="s">
        <v>211</v>
      </c>
      <c r="M1650" t="s">
        <v>211</v>
      </c>
      <c r="N1650">
        <v>194.8</v>
      </c>
      <c r="O1650">
        <v>0</v>
      </c>
      <c r="P1650">
        <v>127.34</v>
      </c>
      <c r="Q1650">
        <v>0</v>
      </c>
      <c r="R1650">
        <v>121.19</v>
      </c>
      <c r="S1650">
        <v>322.14</v>
      </c>
      <c r="T1650">
        <v>-200.95</v>
      </c>
    </row>
    <row r="1651" spans="1:20" x14ac:dyDescent="0.3">
      <c r="A1651" s="124"/>
      <c r="B1651" s="50">
        <v>45715</v>
      </c>
      <c r="C1651" t="s">
        <v>243</v>
      </c>
      <c r="D1651" t="s">
        <v>237</v>
      </c>
      <c r="E1651" t="s">
        <v>38</v>
      </c>
      <c r="F1651" t="s">
        <v>2600</v>
      </c>
      <c r="G1651">
        <v>328</v>
      </c>
      <c r="H1651">
        <v>234</v>
      </c>
      <c r="I1651" t="s">
        <v>38</v>
      </c>
      <c r="J1651" s="50">
        <v>45825</v>
      </c>
      <c r="K1651" t="s">
        <v>211</v>
      </c>
      <c r="L1651" t="s">
        <v>211</v>
      </c>
      <c r="M1651" t="s">
        <v>211</v>
      </c>
      <c r="N1651">
        <v>-34.56</v>
      </c>
      <c r="O1651">
        <v>0</v>
      </c>
      <c r="P1651">
        <v>0.01</v>
      </c>
      <c r="Q1651">
        <v>0</v>
      </c>
      <c r="R1651">
        <v>1050.75</v>
      </c>
      <c r="S1651">
        <v>-34.549999999999997</v>
      </c>
      <c r="T1651">
        <v>1085.3</v>
      </c>
    </row>
    <row r="1652" spans="1:20" x14ac:dyDescent="0.3">
      <c r="A1652" s="124"/>
      <c r="B1652" s="50">
        <v>46454</v>
      </c>
      <c r="C1652" t="s">
        <v>243</v>
      </c>
      <c r="D1652" t="s">
        <v>237</v>
      </c>
      <c r="E1652" t="s">
        <v>38</v>
      </c>
      <c r="F1652" t="s">
        <v>2300</v>
      </c>
      <c r="G1652">
        <v>23</v>
      </c>
      <c r="H1652">
        <v>17</v>
      </c>
      <c r="I1652" t="s">
        <v>38</v>
      </c>
      <c r="J1652" s="50"/>
      <c r="K1652" t="s">
        <v>211</v>
      </c>
      <c r="L1652" t="s">
        <v>211</v>
      </c>
      <c r="M1652" t="s">
        <v>211</v>
      </c>
      <c r="N1652">
        <v>279.5</v>
      </c>
      <c r="O1652">
        <v>0</v>
      </c>
      <c r="P1652">
        <v>529.59</v>
      </c>
      <c r="Q1652">
        <v>0</v>
      </c>
      <c r="R1652">
        <v>117.05</v>
      </c>
      <c r="S1652">
        <v>809.09</v>
      </c>
      <c r="T1652">
        <v>-692.04</v>
      </c>
    </row>
    <row r="1653" spans="1:20" x14ac:dyDescent="0.3">
      <c r="A1653" s="124"/>
      <c r="B1653" s="50">
        <v>45096</v>
      </c>
      <c r="C1653" t="s">
        <v>527</v>
      </c>
      <c r="D1653" t="s">
        <v>237</v>
      </c>
      <c r="E1653" t="s">
        <v>38</v>
      </c>
      <c r="F1653" t="s">
        <v>2600</v>
      </c>
      <c r="G1653">
        <v>148</v>
      </c>
      <c r="H1653">
        <v>106</v>
      </c>
      <c r="I1653" t="s">
        <v>38</v>
      </c>
      <c r="J1653" s="50">
        <v>45271</v>
      </c>
      <c r="K1653" t="s">
        <v>211</v>
      </c>
      <c r="L1653" t="s">
        <v>211</v>
      </c>
      <c r="M1653" t="s">
        <v>211</v>
      </c>
      <c r="N1653">
        <v>0</v>
      </c>
      <c r="O1653">
        <v>0</v>
      </c>
      <c r="P1653">
        <v>-1.27</v>
      </c>
      <c r="Q1653">
        <v>0</v>
      </c>
      <c r="R1653">
        <v>513.30999999999995</v>
      </c>
      <c r="S1653">
        <v>-1.27</v>
      </c>
      <c r="T1653">
        <v>514.58000000000004</v>
      </c>
    </row>
    <row r="1654" spans="1:20" x14ac:dyDescent="0.3">
      <c r="A1654" s="124"/>
      <c r="B1654" s="50">
        <v>46343</v>
      </c>
      <c r="C1654" t="s">
        <v>243</v>
      </c>
      <c r="D1654" t="s">
        <v>237</v>
      </c>
      <c r="E1654" t="s">
        <v>38</v>
      </c>
      <c r="F1654" t="s">
        <v>2015</v>
      </c>
      <c r="G1654">
        <v>54</v>
      </c>
      <c r="H1654">
        <v>38</v>
      </c>
      <c r="I1654" t="s">
        <v>38</v>
      </c>
      <c r="J1654" s="50">
        <v>46007</v>
      </c>
      <c r="K1654" t="s">
        <v>211</v>
      </c>
      <c r="L1654" t="s">
        <v>211</v>
      </c>
      <c r="M1654" t="s">
        <v>211</v>
      </c>
      <c r="N1654">
        <v>-18.170000000000002</v>
      </c>
      <c r="O1654">
        <v>0</v>
      </c>
      <c r="P1654">
        <v>916.71</v>
      </c>
      <c r="Q1654">
        <v>0</v>
      </c>
      <c r="R1654">
        <v>693.28</v>
      </c>
      <c r="S1654">
        <v>898.54</v>
      </c>
      <c r="T1654">
        <v>-205.26</v>
      </c>
    </row>
    <row r="1655" spans="1:20" x14ac:dyDescent="0.3">
      <c r="A1655" s="124"/>
      <c r="B1655" s="50">
        <v>46343</v>
      </c>
      <c r="C1655" t="s">
        <v>243</v>
      </c>
      <c r="D1655" t="s">
        <v>237</v>
      </c>
      <c r="E1655" t="s">
        <v>38</v>
      </c>
      <c r="F1655" t="s">
        <v>2015</v>
      </c>
      <c r="G1655">
        <v>54</v>
      </c>
      <c r="H1655">
        <v>38</v>
      </c>
      <c r="I1655" t="s">
        <v>38</v>
      </c>
      <c r="J1655" s="50">
        <v>46007</v>
      </c>
      <c r="K1655" t="s">
        <v>211</v>
      </c>
      <c r="L1655" t="s">
        <v>211</v>
      </c>
      <c r="M1655" t="s">
        <v>211</v>
      </c>
      <c r="N1655">
        <v>-18.170000000000002</v>
      </c>
      <c r="O1655">
        <v>0</v>
      </c>
      <c r="P1655">
        <v>916.71</v>
      </c>
      <c r="Q1655">
        <v>0</v>
      </c>
      <c r="R1655">
        <v>693.28</v>
      </c>
      <c r="S1655">
        <v>898.54</v>
      </c>
      <c r="T1655">
        <v>-205.26</v>
      </c>
    </row>
    <row r="1656" spans="1:20" x14ac:dyDescent="0.3">
      <c r="A1656" s="124"/>
      <c r="B1656" s="50">
        <v>46346</v>
      </c>
      <c r="C1656" t="s">
        <v>243</v>
      </c>
      <c r="D1656" t="s">
        <v>534</v>
      </c>
      <c r="E1656" t="s">
        <v>38</v>
      </c>
      <c r="F1656" t="s">
        <v>2300</v>
      </c>
      <c r="G1656">
        <v>110</v>
      </c>
      <c r="H1656">
        <v>78</v>
      </c>
      <c r="I1656" t="s">
        <v>38</v>
      </c>
      <c r="J1656" s="50">
        <v>45838</v>
      </c>
      <c r="K1656" t="s">
        <v>211</v>
      </c>
      <c r="L1656" t="s">
        <v>211</v>
      </c>
      <c r="M1656" t="s">
        <v>211</v>
      </c>
      <c r="N1656">
        <v>0</v>
      </c>
      <c r="O1656">
        <v>0</v>
      </c>
      <c r="P1656">
        <v>0</v>
      </c>
      <c r="Q1656">
        <v>0</v>
      </c>
      <c r="R1656">
        <v>1063.6400000000001</v>
      </c>
      <c r="S1656">
        <v>0</v>
      </c>
      <c r="T1656">
        <v>1063.6400000000001</v>
      </c>
    </row>
    <row r="1657" spans="1:20" x14ac:dyDescent="0.3">
      <c r="A1657" s="124"/>
      <c r="B1657" s="50">
        <v>46346</v>
      </c>
      <c r="C1657" t="s">
        <v>243</v>
      </c>
      <c r="D1657" t="s">
        <v>534</v>
      </c>
      <c r="E1657" t="s">
        <v>38</v>
      </c>
      <c r="F1657" t="s">
        <v>2300</v>
      </c>
      <c r="G1657">
        <v>110</v>
      </c>
      <c r="H1657">
        <v>78</v>
      </c>
      <c r="I1657" t="s">
        <v>38</v>
      </c>
      <c r="J1657" s="50">
        <v>45838</v>
      </c>
      <c r="K1657" t="s">
        <v>211</v>
      </c>
      <c r="L1657" t="s">
        <v>211</v>
      </c>
      <c r="M1657" t="s">
        <v>211</v>
      </c>
      <c r="N1657">
        <v>0</v>
      </c>
      <c r="O1657">
        <v>0</v>
      </c>
      <c r="P1657">
        <v>0</v>
      </c>
      <c r="Q1657">
        <v>0</v>
      </c>
      <c r="R1657">
        <v>1063.6400000000001</v>
      </c>
      <c r="S1657">
        <v>0</v>
      </c>
      <c r="T1657">
        <v>1063.6400000000001</v>
      </c>
    </row>
    <row r="1658" spans="1:20" x14ac:dyDescent="0.3">
      <c r="A1658" s="124"/>
      <c r="B1658" s="50">
        <v>46274</v>
      </c>
      <c r="C1658" t="s">
        <v>243</v>
      </c>
      <c r="D1658" t="s">
        <v>237</v>
      </c>
      <c r="E1658" t="s">
        <v>38</v>
      </c>
      <c r="F1658" t="s">
        <v>2015</v>
      </c>
      <c r="G1658">
        <v>76</v>
      </c>
      <c r="H1658">
        <v>54</v>
      </c>
      <c r="I1658" t="s">
        <v>38</v>
      </c>
      <c r="J1658" s="50">
        <v>45993</v>
      </c>
      <c r="K1658" t="s">
        <v>211</v>
      </c>
      <c r="L1658" t="s">
        <v>211</v>
      </c>
      <c r="M1658" t="s">
        <v>211</v>
      </c>
      <c r="N1658">
        <v>-83.11</v>
      </c>
      <c r="O1658">
        <v>0</v>
      </c>
      <c r="P1658">
        <v>4177.54</v>
      </c>
      <c r="Q1658">
        <v>0</v>
      </c>
      <c r="R1658">
        <v>78.680000000000007</v>
      </c>
      <c r="S1658">
        <v>4094.43</v>
      </c>
      <c r="T1658">
        <v>-4015.75</v>
      </c>
    </row>
    <row r="1659" spans="1:20" x14ac:dyDescent="0.3">
      <c r="A1659" s="124"/>
      <c r="B1659" s="50">
        <v>46274</v>
      </c>
      <c r="C1659" t="s">
        <v>243</v>
      </c>
      <c r="D1659" t="s">
        <v>237</v>
      </c>
      <c r="E1659" t="s">
        <v>38</v>
      </c>
      <c r="F1659" t="s">
        <v>2015</v>
      </c>
      <c r="G1659">
        <v>76</v>
      </c>
      <c r="H1659">
        <v>54</v>
      </c>
      <c r="I1659" t="s">
        <v>38</v>
      </c>
      <c r="J1659" s="50">
        <v>45993</v>
      </c>
      <c r="K1659" t="s">
        <v>211</v>
      </c>
      <c r="L1659" t="s">
        <v>211</v>
      </c>
      <c r="M1659" t="s">
        <v>211</v>
      </c>
      <c r="N1659">
        <v>-83.11</v>
      </c>
      <c r="O1659">
        <v>0</v>
      </c>
      <c r="P1659">
        <v>4177.54</v>
      </c>
      <c r="Q1659">
        <v>0</v>
      </c>
      <c r="R1659">
        <v>78.680000000000007</v>
      </c>
      <c r="S1659">
        <v>4094.43</v>
      </c>
      <c r="T1659">
        <v>-4015.75</v>
      </c>
    </row>
    <row r="1660" spans="1:20" x14ac:dyDescent="0.3">
      <c r="A1660" s="124"/>
      <c r="B1660" s="50">
        <v>45309</v>
      </c>
      <c r="C1660" t="s">
        <v>38</v>
      </c>
      <c r="D1660" t="s">
        <v>840</v>
      </c>
      <c r="E1660" t="s">
        <v>38</v>
      </c>
      <c r="F1660" t="s">
        <v>2704</v>
      </c>
      <c r="G1660">
        <v>343</v>
      </c>
      <c r="H1660">
        <v>245</v>
      </c>
      <c r="I1660" t="s">
        <v>38</v>
      </c>
      <c r="J1660" s="50">
        <v>45176</v>
      </c>
      <c r="K1660" t="s">
        <v>211</v>
      </c>
      <c r="L1660" t="s">
        <v>211</v>
      </c>
      <c r="M1660" t="s">
        <v>211</v>
      </c>
      <c r="N1660">
        <v>-25.13</v>
      </c>
      <c r="O1660">
        <v>0</v>
      </c>
      <c r="P1660">
        <v>3331.96</v>
      </c>
      <c r="Q1660">
        <v>0</v>
      </c>
      <c r="R1660">
        <v>67.06</v>
      </c>
      <c r="S1660">
        <v>3306.83</v>
      </c>
      <c r="T1660">
        <v>-3239.77</v>
      </c>
    </row>
    <row r="1661" spans="1:20" x14ac:dyDescent="0.3">
      <c r="A1661" s="124"/>
      <c r="B1661" s="50">
        <v>45803</v>
      </c>
      <c r="C1661" t="s">
        <v>527</v>
      </c>
      <c r="D1661" t="s">
        <v>296</v>
      </c>
      <c r="E1661" t="s">
        <v>38</v>
      </c>
      <c r="F1661" t="s">
        <v>2300</v>
      </c>
      <c r="G1661">
        <v>345</v>
      </c>
      <c r="H1661">
        <v>247</v>
      </c>
      <c r="I1661" t="s">
        <v>38</v>
      </c>
      <c r="J1661" s="50">
        <v>45384</v>
      </c>
      <c r="K1661" t="s">
        <v>211</v>
      </c>
      <c r="L1661" t="s">
        <v>211</v>
      </c>
      <c r="M1661" t="s">
        <v>211</v>
      </c>
      <c r="N1661">
        <v>-59.66</v>
      </c>
      <c r="O1661">
        <v>0</v>
      </c>
      <c r="P1661">
        <v>-7.65</v>
      </c>
      <c r="Q1661">
        <v>0</v>
      </c>
      <c r="R1661">
        <v>154.99</v>
      </c>
      <c r="S1661">
        <v>-67.31</v>
      </c>
      <c r="T1661">
        <v>222.3</v>
      </c>
    </row>
    <row r="1662" spans="1:20" x14ac:dyDescent="0.3">
      <c r="A1662" s="124"/>
      <c r="B1662" s="50">
        <v>45911</v>
      </c>
      <c r="C1662" t="s">
        <v>243</v>
      </c>
      <c r="D1662" t="s">
        <v>226</v>
      </c>
      <c r="E1662" t="s">
        <v>38</v>
      </c>
      <c r="F1662" t="s">
        <v>2015</v>
      </c>
      <c r="G1662">
        <v>113</v>
      </c>
      <c r="H1662">
        <v>81</v>
      </c>
      <c r="I1662" t="s">
        <v>38</v>
      </c>
      <c r="J1662" s="50">
        <v>45707</v>
      </c>
      <c r="K1662" t="s">
        <v>211</v>
      </c>
      <c r="L1662" t="s">
        <v>211</v>
      </c>
      <c r="M1662" t="s">
        <v>211</v>
      </c>
      <c r="N1662">
        <v>0</v>
      </c>
      <c r="O1662">
        <v>0</v>
      </c>
      <c r="P1662">
        <v>-0.98</v>
      </c>
      <c r="Q1662">
        <v>0</v>
      </c>
      <c r="R1662">
        <v>105.08</v>
      </c>
      <c r="S1662">
        <v>-0.98</v>
      </c>
      <c r="T1662">
        <v>106.06</v>
      </c>
    </row>
    <row r="1663" spans="1:20" x14ac:dyDescent="0.3">
      <c r="A1663" s="124"/>
      <c r="B1663" s="50">
        <v>45744</v>
      </c>
      <c r="C1663" t="s">
        <v>38</v>
      </c>
      <c r="D1663" t="s">
        <v>237</v>
      </c>
      <c r="E1663" t="s">
        <v>38</v>
      </c>
      <c r="F1663" t="s">
        <v>2300</v>
      </c>
      <c r="G1663">
        <v>85</v>
      </c>
      <c r="H1663">
        <v>61</v>
      </c>
      <c r="I1663" t="s">
        <v>38</v>
      </c>
      <c r="J1663" s="50">
        <v>45510</v>
      </c>
      <c r="K1663" t="s">
        <v>211</v>
      </c>
      <c r="L1663" t="s">
        <v>211</v>
      </c>
      <c r="M1663" t="s">
        <v>211</v>
      </c>
      <c r="N1663">
        <v>-23.48</v>
      </c>
      <c r="O1663">
        <v>0</v>
      </c>
      <c r="P1663">
        <v>4002.84</v>
      </c>
      <c r="Q1663">
        <v>0</v>
      </c>
      <c r="R1663">
        <v>2232.84</v>
      </c>
      <c r="S1663">
        <v>3979.36</v>
      </c>
      <c r="T1663">
        <v>-1746.52</v>
      </c>
    </row>
    <row r="1664" spans="1:20" x14ac:dyDescent="0.3">
      <c r="A1664" s="124"/>
      <c r="B1664" s="50">
        <v>45675</v>
      </c>
      <c r="C1664" t="s">
        <v>243</v>
      </c>
      <c r="D1664" t="s">
        <v>237</v>
      </c>
      <c r="E1664" t="s">
        <v>38</v>
      </c>
      <c r="F1664" t="s">
        <v>2921</v>
      </c>
      <c r="G1664">
        <v>100</v>
      </c>
      <c r="H1664">
        <v>72</v>
      </c>
      <c r="I1664" t="s">
        <v>38</v>
      </c>
      <c r="J1664" s="50">
        <v>45629</v>
      </c>
      <c r="K1664" t="s">
        <v>211</v>
      </c>
      <c r="L1664" t="s">
        <v>211</v>
      </c>
      <c r="M1664" t="s">
        <v>211</v>
      </c>
      <c r="N1664">
        <v>0</v>
      </c>
      <c r="O1664">
        <v>0</v>
      </c>
      <c r="P1664">
        <v>-1.1000000000000001</v>
      </c>
      <c r="Q1664">
        <v>0</v>
      </c>
      <c r="R1664">
        <v>780.89</v>
      </c>
      <c r="S1664">
        <v>-1.1000000000000001</v>
      </c>
      <c r="T1664">
        <v>781.99</v>
      </c>
    </row>
    <row r="1665" spans="1:20" x14ac:dyDescent="0.3">
      <c r="A1665" s="124"/>
      <c r="B1665" s="50">
        <v>45675</v>
      </c>
      <c r="C1665" t="s">
        <v>243</v>
      </c>
      <c r="D1665" t="s">
        <v>237</v>
      </c>
      <c r="E1665" t="s">
        <v>38</v>
      </c>
      <c r="F1665" t="s">
        <v>2921</v>
      </c>
      <c r="G1665">
        <v>100</v>
      </c>
      <c r="H1665">
        <v>72</v>
      </c>
      <c r="I1665" t="s">
        <v>38</v>
      </c>
      <c r="J1665" s="50">
        <v>45629</v>
      </c>
      <c r="K1665" t="s">
        <v>211</v>
      </c>
      <c r="L1665" t="s">
        <v>211</v>
      </c>
      <c r="M1665" t="s">
        <v>211</v>
      </c>
      <c r="N1665">
        <v>0</v>
      </c>
      <c r="O1665">
        <v>0</v>
      </c>
      <c r="P1665">
        <v>-1.1000000000000001</v>
      </c>
      <c r="Q1665">
        <v>0</v>
      </c>
      <c r="R1665">
        <v>780.89</v>
      </c>
      <c r="S1665">
        <v>-1.1000000000000001</v>
      </c>
      <c r="T1665">
        <v>781.99</v>
      </c>
    </row>
    <row r="1666" spans="1:20" x14ac:dyDescent="0.3">
      <c r="A1666" s="124"/>
      <c r="B1666" s="50">
        <v>46451</v>
      </c>
      <c r="C1666" t="s">
        <v>38</v>
      </c>
      <c r="D1666" t="s">
        <v>237</v>
      </c>
      <c r="E1666" t="s">
        <v>38</v>
      </c>
      <c r="F1666" t="s">
        <v>2300</v>
      </c>
      <c r="G1666">
        <v>39</v>
      </c>
      <c r="H1666">
        <v>27</v>
      </c>
      <c r="I1666" t="s">
        <v>38</v>
      </c>
      <c r="J1666" s="50">
        <v>45971</v>
      </c>
      <c r="K1666" t="s">
        <v>211</v>
      </c>
      <c r="L1666" t="s">
        <v>211</v>
      </c>
      <c r="M1666" t="s">
        <v>211</v>
      </c>
      <c r="N1666">
        <v>-31.55</v>
      </c>
      <c r="O1666">
        <v>0</v>
      </c>
      <c r="P1666">
        <v>1576.18</v>
      </c>
      <c r="Q1666">
        <v>0</v>
      </c>
      <c r="R1666">
        <v>445.56</v>
      </c>
      <c r="S1666">
        <v>1544.63</v>
      </c>
      <c r="T1666">
        <v>-1099.07</v>
      </c>
    </row>
    <row r="1667" spans="1:20" x14ac:dyDescent="0.3">
      <c r="A1667" s="124"/>
      <c r="B1667" s="50">
        <v>44986</v>
      </c>
      <c r="C1667" t="s">
        <v>243</v>
      </c>
      <c r="D1667" t="s">
        <v>319</v>
      </c>
      <c r="E1667" t="s">
        <v>38</v>
      </c>
      <c r="F1667" t="s">
        <v>228</v>
      </c>
      <c r="G1667">
        <v>898</v>
      </c>
      <c r="H1667">
        <v>642</v>
      </c>
      <c r="I1667" t="s">
        <v>38</v>
      </c>
      <c r="J1667" s="50">
        <v>45875</v>
      </c>
      <c r="K1667" t="s">
        <v>211</v>
      </c>
      <c r="L1667" t="s">
        <v>211</v>
      </c>
      <c r="M1667" t="s">
        <v>211</v>
      </c>
      <c r="N1667">
        <v>0</v>
      </c>
      <c r="O1667">
        <v>0</v>
      </c>
      <c r="P1667">
        <v>-0.03</v>
      </c>
      <c r="Q1667">
        <v>0</v>
      </c>
      <c r="R1667">
        <v>67.06</v>
      </c>
      <c r="S1667">
        <v>-0.03</v>
      </c>
      <c r="T1667">
        <v>67.09</v>
      </c>
    </row>
    <row r="1668" spans="1:20" x14ac:dyDescent="0.3">
      <c r="A1668" s="124"/>
      <c r="B1668" s="50">
        <v>46365</v>
      </c>
      <c r="C1668" t="s">
        <v>38</v>
      </c>
      <c r="D1668" t="s">
        <v>362</v>
      </c>
      <c r="E1668" t="s">
        <v>38</v>
      </c>
      <c r="F1668" t="s">
        <v>2300</v>
      </c>
      <c r="G1668">
        <v>217</v>
      </c>
      <c r="H1668">
        <v>155</v>
      </c>
      <c r="I1668" t="s">
        <v>38</v>
      </c>
      <c r="J1668" s="50">
        <v>45902</v>
      </c>
      <c r="K1668" t="s">
        <v>211</v>
      </c>
      <c r="L1668" t="s">
        <v>211</v>
      </c>
      <c r="M1668" t="s">
        <v>211</v>
      </c>
      <c r="N1668">
        <v>-23.72</v>
      </c>
      <c r="O1668">
        <v>0</v>
      </c>
      <c r="P1668">
        <v>0.04</v>
      </c>
      <c r="Q1668">
        <v>0</v>
      </c>
      <c r="R1668">
        <v>1063.08</v>
      </c>
      <c r="S1668">
        <v>-23.68</v>
      </c>
      <c r="T1668">
        <v>1086.76</v>
      </c>
    </row>
    <row r="1669" spans="1:20" x14ac:dyDescent="0.3">
      <c r="A1669" s="124"/>
      <c r="B1669" s="50">
        <v>45759</v>
      </c>
      <c r="C1669" t="s">
        <v>243</v>
      </c>
      <c r="D1669" t="s">
        <v>226</v>
      </c>
      <c r="E1669" t="s">
        <v>38</v>
      </c>
      <c r="F1669" t="s">
        <v>240</v>
      </c>
      <c r="G1669">
        <v>284</v>
      </c>
      <c r="H1669">
        <v>204</v>
      </c>
      <c r="I1669" t="s">
        <v>38</v>
      </c>
      <c r="J1669" s="50">
        <v>45589</v>
      </c>
      <c r="K1669" t="s">
        <v>211</v>
      </c>
      <c r="L1669" t="s">
        <v>211</v>
      </c>
      <c r="M1669" t="s">
        <v>211</v>
      </c>
      <c r="N1669">
        <v>-48.65</v>
      </c>
      <c r="O1669">
        <v>0</v>
      </c>
      <c r="P1669">
        <v>2453.5500000000002</v>
      </c>
      <c r="Q1669">
        <v>0</v>
      </c>
      <c r="R1669">
        <v>984.98</v>
      </c>
      <c r="S1669">
        <v>2404.9</v>
      </c>
      <c r="T1669">
        <v>-1419.92</v>
      </c>
    </row>
    <row r="1670" spans="1:20" x14ac:dyDescent="0.3">
      <c r="A1670" s="124"/>
      <c r="B1670" s="50">
        <v>45741</v>
      </c>
      <c r="C1670" t="s">
        <v>243</v>
      </c>
      <c r="D1670" t="s">
        <v>237</v>
      </c>
      <c r="E1670" t="s">
        <v>38</v>
      </c>
      <c r="F1670" t="s">
        <v>2015</v>
      </c>
      <c r="G1670">
        <v>312</v>
      </c>
      <c r="H1670">
        <v>224</v>
      </c>
      <c r="I1670" t="s">
        <v>38</v>
      </c>
      <c r="J1670" s="50"/>
      <c r="K1670" t="s">
        <v>211</v>
      </c>
      <c r="L1670" t="s">
        <v>211</v>
      </c>
      <c r="M1670" t="s">
        <v>211</v>
      </c>
      <c r="N1670">
        <v>-116.05</v>
      </c>
      <c r="O1670">
        <v>0</v>
      </c>
      <c r="P1670">
        <v>6661.09</v>
      </c>
      <c r="Q1670">
        <v>0</v>
      </c>
      <c r="R1670">
        <v>1142.7</v>
      </c>
      <c r="S1670">
        <v>6545.04</v>
      </c>
      <c r="T1670">
        <v>-5402.34</v>
      </c>
    </row>
    <row r="1671" spans="1:20" x14ac:dyDescent="0.3">
      <c r="A1671" s="124"/>
      <c r="B1671" s="50">
        <v>45875</v>
      </c>
      <c r="C1671" t="s">
        <v>243</v>
      </c>
      <c r="D1671" t="s">
        <v>319</v>
      </c>
      <c r="E1671" t="s">
        <v>38</v>
      </c>
      <c r="F1671" t="s">
        <v>2300</v>
      </c>
      <c r="G1671">
        <v>241</v>
      </c>
      <c r="H1671">
        <v>173</v>
      </c>
      <c r="I1671" t="s">
        <v>38</v>
      </c>
      <c r="J1671" s="50"/>
      <c r="K1671" t="s">
        <v>211</v>
      </c>
      <c r="L1671" t="s">
        <v>211</v>
      </c>
      <c r="M1671" t="s">
        <v>211</v>
      </c>
      <c r="N1671">
        <v>0</v>
      </c>
      <c r="O1671">
        <v>0</v>
      </c>
      <c r="P1671">
        <v>0.03</v>
      </c>
      <c r="Q1671">
        <v>0</v>
      </c>
      <c r="R1671">
        <v>1101.1500000000001</v>
      </c>
      <c r="S1671">
        <v>0.03</v>
      </c>
      <c r="T1671">
        <v>1101.1199999999999</v>
      </c>
    </row>
    <row r="1672" spans="1:20" x14ac:dyDescent="0.3">
      <c r="A1672" s="124"/>
      <c r="B1672" s="50">
        <v>44742</v>
      </c>
      <c r="C1672" t="s">
        <v>243</v>
      </c>
      <c r="D1672" t="s">
        <v>474</v>
      </c>
      <c r="E1672" t="s">
        <v>38</v>
      </c>
      <c r="F1672" t="s">
        <v>2300</v>
      </c>
      <c r="G1672">
        <v>260</v>
      </c>
      <c r="H1672">
        <v>186</v>
      </c>
      <c r="I1672" t="s">
        <v>38</v>
      </c>
      <c r="J1672" s="50">
        <v>45187</v>
      </c>
      <c r="K1672" t="s">
        <v>211</v>
      </c>
      <c r="L1672" t="s">
        <v>211</v>
      </c>
      <c r="M1672" t="s">
        <v>211</v>
      </c>
      <c r="N1672">
        <v>-28.2</v>
      </c>
      <c r="O1672">
        <v>-782.7</v>
      </c>
      <c r="P1672">
        <v>2861.78</v>
      </c>
      <c r="Q1672">
        <v>3981</v>
      </c>
      <c r="R1672">
        <v>799.62</v>
      </c>
      <c r="S1672">
        <v>2050.88</v>
      </c>
      <c r="T1672">
        <v>-1251.26</v>
      </c>
    </row>
    <row r="1673" spans="1:20" x14ac:dyDescent="0.3">
      <c r="A1673" s="124"/>
      <c r="B1673" s="50">
        <v>45784</v>
      </c>
      <c r="C1673" t="s">
        <v>38</v>
      </c>
      <c r="D1673" t="s">
        <v>237</v>
      </c>
      <c r="E1673" t="s">
        <v>38</v>
      </c>
      <c r="F1673" t="s">
        <v>2300</v>
      </c>
      <c r="G1673">
        <v>79</v>
      </c>
      <c r="H1673">
        <v>57</v>
      </c>
      <c r="I1673" t="s">
        <v>38</v>
      </c>
      <c r="J1673" s="50">
        <v>45594</v>
      </c>
      <c r="K1673" t="s">
        <v>211</v>
      </c>
      <c r="L1673" t="s">
        <v>211</v>
      </c>
      <c r="M1673" t="s">
        <v>211</v>
      </c>
      <c r="N1673">
        <v>0</v>
      </c>
      <c r="O1673">
        <v>0</v>
      </c>
      <c r="P1673">
        <v>5.94</v>
      </c>
      <c r="Q1673">
        <v>0</v>
      </c>
      <c r="R1673">
        <v>212.05</v>
      </c>
      <c r="S1673">
        <v>5.94</v>
      </c>
      <c r="T1673">
        <v>206.11</v>
      </c>
    </row>
    <row r="1674" spans="1:20" x14ac:dyDescent="0.3">
      <c r="A1674" s="124"/>
      <c r="B1674" s="50">
        <v>45777</v>
      </c>
      <c r="C1674" t="s">
        <v>38</v>
      </c>
      <c r="D1674" t="s">
        <v>777</v>
      </c>
      <c r="E1674" t="s">
        <v>38</v>
      </c>
      <c r="F1674" t="s">
        <v>2015</v>
      </c>
      <c r="G1674">
        <v>252</v>
      </c>
      <c r="H1674">
        <v>180</v>
      </c>
      <c r="I1674" t="s">
        <v>38</v>
      </c>
      <c r="J1674" s="50">
        <v>45755</v>
      </c>
      <c r="K1674" t="s">
        <v>211</v>
      </c>
      <c r="L1674" t="s">
        <v>211</v>
      </c>
      <c r="M1674" t="s">
        <v>211</v>
      </c>
      <c r="N1674">
        <v>0</v>
      </c>
      <c r="O1674">
        <v>0</v>
      </c>
      <c r="P1674">
        <v>0.03</v>
      </c>
      <c r="Q1674">
        <v>0</v>
      </c>
      <c r="R1674">
        <v>999.88</v>
      </c>
      <c r="S1674">
        <v>0.03</v>
      </c>
      <c r="T1674">
        <v>999.85</v>
      </c>
    </row>
    <row r="1675" spans="1:20" x14ac:dyDescent="0.3">
      <c r="A1675" s="124"/>
      <c r="B1675" s="50">
        <v>46641</v>
      </c>
      <c r="C1675" t="s">
        <v>38</v>
      </c>
      <c r="D1675" t="s">
        <v>840</v>
      </c>
      <c r="E1675" t="s">
        <v>38</v>
      </c>
      <c r="F1675" t="s">
        <v>1928</v>
      </c>
      <c r="G1675">
        <v>22</v>
      </c>
      <c r="H1675">
        <v>16</v>
      </c>
      <c r="I1675" t="s">
        <v>38</v>
      </c>
      <c r="J1675" s="50">
        <v>45943</v>
      </c>
      <c r="K1675" t="s">
        <v>211</v>
      </c>
      <c r="L1675" t="s">
        <v>211</v>
      </c>
      <c r="M1675" t="s">
        <v>211</v>
      </c>
      <c r="N1675">
        <v>433.4</v>
      </c>
      <c r="O1675">
        <v>0</v>
      </c>
      <c r="P1675">
        <v>316.98</v>
      </c>
      <c r="Q1675">
        <v>0</v>
      </c>
      <c r="R1675">
        <v>78.680000000000007</v>
      </c>
      <c r="S1675">
        <v>1238.8599999999999</v>
      </c>
      <c r="T1675">
        <v>-1160.18</v>
      </c>
    </row>
    <row r="1676" spans="1:20" x14ac:dyDescent="0.3">
      <c r="A1676" s="124"/>
      <c r="B1676" s="50">
        <v>46641</v>
      </c>
      <c r="C1676" t="s">
        <v>38</v>
      </c>
      <c r="D1676" t="s">
        <v>840</v>
      </c>
      <c r="E1676" t="s">
        <v>38</v>
      </c>
      <c r="F1676" t="s">
        <v>1928</v>
      </c>
      <c r="G1676">
        <v>22</v>
      </c>
      <c r="H1676">
        <v>16</v>
      </c>
      <c r="I1676" t="s">
        <v>38</v>
      </c>
      <c r="J1676" s="50">
        <v>45943</v>
      </c>
      <c r="K1676" t="s">
        <v>211</v>
      </c>
      <c r="L1676" t="s">
        <v>211</v>
      </c>
      <c r="M1676" t="s">
        <v>211</v>
      </c>
      <c r="N1676">
        <v>433.4</v>
      </c>
      <c r="O1676">
        <v>0</v>
      </c>
      <c r="P1676">
        <v>316.98</v>
      </c>
      <c r="Q1676">
        <v>0</v>
      </c>
      <c r="R1676">
        <v>78.680000000000007</v>
      </c>
      <c r="S1676">
        <v>1238.8599999999999</v>
      </c>
      <c r="T1676">
        <v>-1160.18</v>
      </c>
    </row>
    <row r="1677" spans="1:20" x14ac:dyDescent="0.3">
      <c r="A1677" s="124"/>
      <c r="B1677" s="50">
        <v>46467</v>
      </c>
      <c r="C1677" t="s">
        <v>38</v>
      </c>
      <c r="D1677" t="s">
        <v>237</v>
      </c>
      <c r="E1677" t="s">
        <v>38</v>
      </c>
      <c r="F1677" t="s">
        <v>2300</v>
      </c>
      <c r="G1677">
        <v>56</v>
      </c>
      <c r="H1677">
        <v>40</v>
      </c>
      <c r="I1677" t="s">
        <v>38</v>
      </c>
      <c r="J1677" s="50"/>
      <c r="K1677" t="s">
        <v>211</v>
      </c>
      <c r="L1677" t="s">
        <v>211</v>
      </c>
      <c r="M1677" t="s">
        <v>211</v>
      </c>
      <c r="N1677">
        <v>0</v>
      </c>
      <c r="O1677">
        <v>0</v>
      </c>
      <c r="P1677">
        <v>0.06</v>
      </c>
      <c r="Q1677">
        <v>0</v>
      </c>
      <c r="R1677">
        <v>117.46</v>
      </c>
      <c r="S1677">
        <v>0.06</v>
      </c>
      <c r="T1677">
        <v>117.4</v>
      </c>
    </row>
    <row r="1678" spans="1:20" x14ac:dyDescent="0.3">
      <c r="A1678" s="124"/>
      <c r="B1678" s="50">
        <v>45912</v>
      </c>
      <c r="C1678" t="s">
        <v>243</v>
      </c>
      <c r="D1678" t="s">
        <v>226</v>
      </c>
      <c r="E1678" t="s">
        <v>38</v>
      </c>
      <c r="F1678" t="s">
        <v>2015</v>
      </c>
      <c r="G1678">
        <v>117</v>
      </c>
      <c r="H1678">
        <v>83</v>
      </c>
      <c r="I1678" t="s">
        <v>38</v>
      </c>
      <c r="J1678" s="50">
        <v>45694</v>
      </c>
      <c r="K1678" t="s">
        <v>211</v>
      </c>
      <c r="L1678" t="s">
        <v>211</v>
      </c>
      <c r="M1678" t="s">
        <v>211</v>
      </c>
      <c r="N1678">
        <v>-1.57</v>
      </c>
      <c r="O1678">
        <v>0</v>
      </c>
      <c r="P1678">
        <v>2199.87</v>
      </c>
      <c r="Q1678">
        <v>0</v>
      </c>
      <c r="R1678">
        <v>1333.25</v>
      </c>
      <c r="S1678">
        <v>2198.3000000000002</v>
      </c>
      <c r="T1678">
        <v>-865.05</v>
      </c>
    </row>
    <row r="1679" spans="1:20" x14ac:dyDescent="0.3">
      <c r="A1679" s="124"/>
      <c r="B1679" s="50">
        <v>46259</v>
      </c>
      <c r="C1679" t="s">
        <v>38</v>
      </c>
      <c r="D1679" t="s">
        <v>726</v>
      </c>
      <c r="E1679" t="s">
        <v>38</v>
      </c>
      <c r="F1679" t="s">
        <v>1928</v>
      </c>
      <c r="G1679">
        <v>70</v>
      </c>
      <c r="H1679">
        <v>50</v>
      </c>
      <c r="I1679" t="s">
        <v>38</v>
      </c>
      <c r="J1679" s="50">
        <v>46006</v>
      </c>
      <c r="K1679" t="s">
        <v>211</v>
      </c>
      <c r="L1679" t="s">
        <v>211</v>
      </c>
      <c r="M1679" t="s">
        <v>211</v>
      </c>
      <c r="N1679">
        <v>-26.31</v>
      </c>
      <c r="O1679">
        <v>0</v>
      </c>
      <c r="P1679">
        <v>1327.63</v>
      </c>
      <c r="Q1679">
        <v>0</v>
      </c>
      <c r="R1679">
        <v>668.38</v>
      </c>
      <c r="S1679">
        <v>1301.32</v>
      </c>
      <c r="T1679">
        <v>-632.94000000000005</v>
      </c>
    </row>
    <row r="1680" spans="1:20" x14ac:dyDescent="0.3">
      <c r="A1680" s="124"/>
      <c r="B1680" s="50">
        <v>45100</v>
      </c>
      <c r="C1680" t="s">
        <v>527</v>
      </c>
      <c r="D1680" t="s">
        <v>360</v>
      </c>
      <c r="E1680" t="s">
        <v>38</v>
      </c>
      <c r="F1680" t="s">
        <v>211</v>
      </c>
      <c r="G1680">
        <v>515</v>
      </c>
      <c r="H1680">
        <v>369</v>
      </c>
      <c r="I1680" t="s">
        <v>38</v>
      </c>
      <c r="J1680" s="50">
        <v>45579</v>
      </c>
      <c r="K1680" t="s">
        <v>211</v>
      </c>
      <c r="L1680" t="s">
        <v>211</v>
      </c>
      <c r="M1680" t="s">
        <v>211</v>
      </c>
      <c r="N1680">
        <v>-23.63</v>
      </c>
      <c r="O1680">
        <v>0</v>
      </c>
      <c r="P1680">
        <v>2909.65</v>
      </c>
      <c r="Q1680">
        <v>0</v>
      </c>
      <c r="R1680">
        <v>218.58</v>
      </c>
      <c r="S1680">
        <v>2886.02</v>
      </c>
      <c r="T1680">
        <v>-2667.44</v>
      </c>
    </row>
    <row r="1681" spans="1:20" x14ac:dyDescent="0.3">
      <c r="A1681" s="124"/>
      <c r="B1681" s="50">
        <v>46662</v>
      </c>
      <c r="C1681" t="s">
        <v>243</v>
      </c>
      <c r="D1681" t="s">
        <v>237</v>
      </c>
      <c r="E1681" t="s">
        <v>38</v>
      </c>
      <c r="F1681" t="s">
        <v>2015</v>
      </c>
      <c r="G1681">
        <v>24</v>
      </c>
      <c r="H1681">
        <v>18</v>
      </c>
      <c r="I1681" t="s">
        <v>38</v>
      </c>
      <c r="J1681" s="50"/>
      <c r="K1681" t="s">
        <v>211</v>
      </c>
      <c r="L1681" t="s">
        <v>211</v>
      </c>
      <c r="M1681" t="s">
        <v>211</v>
      </c>
      <c r="N1681">
        <v>941.59</v>
      </c>
      <c r="O1681">
        <v>0</v>
      </c>
      <c r="P1681">
        <v>2845.08</v>
      </c>
      <c r="Q1681">
        <v>0</v>
      </c>
      <c r="R1681">
        <v>117.14</v>
      </c>
      <c r="S1681">
        <v>3786.67</v>
      </c>
      <c r="T1681">
        <v>-3669.53</v>
      </c>
    </row>
    <row r="1682" spans="1:20" x14ac:dyDescent="0.3">
      <c r="A1682" s="124"/>
      <c r="B1682" s="50">
        <v>45717</v>
      </c>
      <c r="C1682" t="s">
        <v>527</v>
      </c>
      <c r="D1682" t="s">
        <v>237</v>
      </c>
      <c r="E1682" t="s">
        <v>38</v>
      </c>
      <c r="F1682" t="s">
        <v>2885</v>
      </c>
      <c r="G1682">
        <v>256</v>
      </c>
      <c r="H1682">
        <v>184</v>
      </c>
      <c r="I1682" t="s">
        <v>38</v>
      </c>
      <c r="J1682" s="50">
        <v>45259</v>
      </c>
      <c r="K1682" t="s">
        <v>211</v>
      </c>
      <c r="L1682" t="s">
        <v>211</v>
      </c>
      <c r="M1682" t="s">
        <v>211</v>
      </c>
      <c r="N1682">
        <v>-19.68</v>
      </c>
      <c r="O1682">
        <v>0</v>
      </c>
      <c r="P1682">
        <v>1508.48</v>
      </c>
      <c r="Q1682">
        <v>0</v>
      </c>
      <c r="R1682">
        <v>500.87</v>
      </c>
      <c r="S1682">
        <v>1488.8</v>
      </c>
      <c r="T1682">
        <v>-987.93</v>
      </c>
    </row>
    <row r="1683" spans="1:20" x14ac:dyDescent="0.3">
      <c r="A1683" s="124"/>
      <c r="B1683" s="50">
        <v>45717</v>
      </c>
      <c r="C1683" t="s">
        <v>527</v>
      </c>
      <c r="D1683" t="s">
        <v>237</v>
      </c>
      <c r="E1683" t="s">
        <v>38</v>
      </c>
      <c r="F1683" t="s">
        <v>2885</v>
      </c>
      <c r="G1683">
        <v>256</v>
      </c>
      <c r="H1683">
        <v>184</v>
      </c>
      <c r="I1683" t="s">
        <v>38</v>
      </c>
      <c r="J1683" s="50">
        <v>45259</v>
      </c>
      <c r="K1683" t="s">
        <v>211</v>
      </c>
      <c r="L1683" t="s">
        <v>211</v>
      </c>
      <c r="M1683" t="s">
        <v>211</v>
      </c>
      <c r="N1683">
        <v>-19.68</v>
      </c>
      <c r="O1683">
        <v>0</v>
      </c>
      <c r="P1683">
        <v>1508.48</v>
      </c>
      <c r="Q1683">
        <v>0</v>
      </c>
      <c r="R1683">
        <v>500.87</v>
      </c>
      <c r="S1683">
        <v>1488.8</v>
      </c>
      <c r="T1683">
        <v>-987.93</v>
      </c>
    </row>
    <row r="1684" spans="1:20" x14ac:dyDescent="0.3">
      <c r="A1684" s="124"/>
      <c r="B1684" s="50">
        <v>46190</v>
      </c>
      <c r="C1684" t="s">
        <v>243</v>
      </c>
      <c r="D1684" t="s">
        <v>237</v>
      </c>
      <c r="E1684" t="s">
        <v>38</v>
      </c>
      <c r="F1684" t="s">
        <v>2015</v>
      </c>
      <c r="G1684">
        <v>127</v>
      </c>
      <c r="H1684">
        <v>91</v>
      </c>
      <c r="I1684" t="s">
        <v>38</v>
      </c>
      <c r="J1684" s="50">
        <v>45993</v>
      </c>
      <c r="K1684" t="s">
        <v>211</v>
      </c>
      <c r="L1684" t="s">
        <v>211</v>
      </c>
      <c r="M1684" t="s">
        <v>211</v>
      </c>
      <c r="N1684">
        <v>-70.83</v>
      </c>
      <c r="O1684">
        <v>0</v>
      </c>
      <c r="P1684">
        <v>4123.3</v>
      </c>
      <c r="Q1684">
        <v>0</v>
      </c>
      <c r="R1684">
        <v>772.39</v>
      </c>
      <c r="S1684">
        <v>4052.47</v>
      </c>
      <c r="T1684">
        <v>-3280.08</v>
      </c>
    </row>
    <row r="1685" spans="1:20" x14ac:dyDescent="0.3">
      <c r="A1685" s="124"/>
      <c r="B1685" s="50">
        <v>45358</v>
      </c>
      <c r="C1685" t="s">
        <v>243</v>
      </c>
      <c r="D1685" t="s">
        <v>226</v>
      </c>
      <c r="E1685" t="s">
        <v>38</v>
      </c>
      <c r="F1685" t="s">
        <v>2300</v>
      </c>
      <c r="G1685">
        <v>238</v>
      </c>
      <c r="H1685">
        <v>170</v>
      </c>
      <c r="I1685" t="s">
        <v>38</v>
      </c>
      <c r="J1685" s="50">
        <v>45432</v>
      </c>
      <c r="K1685" t="s">
        <v>211</v>
      </c>
      <c r="L1685" t="s">
        <v>211</v>
      </c>
      <c r="M1685" t="s">
        <v>211</v>
      </c>
      <c r="N1685">
        <v>-6.68</v>
      </c>
      <c r="O1685">
        <v>-1163</v>
      </c>
      <c r="P1685">
        <v>689.32</v>
      </c>
      <c r="Q1685">
        <v>0</v>
      </c>
      <c r="R1685">
        <v>1011.9</v>
      </c>
      <c r="S1685">
        <v>-480.36</v>
      </c>
      <c r="T1685">
        <v>1492.26</v>
      </c>
    </row>
    <row r="1686" spans="1:20" x14ac:dyDescent="0.3">
      <c r="A1686" s="124"/>
      <c r="B1686" s="50">
        <v>45260</v>
      </c>
      <c r="C1686" t="s">
        <v>38</v>
      </c>
      <c r="D1686" t="s">
        <v>840</v>
      </c>
      <c r="E1686" t="s">
        <v>38</v>
      </c>
      <c r="F1686" t="s">
        <v>1928</v>
      </c>
      <c r="G1686">
        <v>107</v>
      </c>
      <c r="H1686">
        <v>77</v>
      </c>
      <c r="I1686" t="s">
        <v>38</v>
      </c>
      <c r="J1686" s="50">
        <v>45308</v>
      </c>
      <c r="K1686" t="s">
        <v>211</v>
      </c>
      <c r="L1686" t="s">
        <v>211</v>
      </c>
      <c r="M1686" t="s">
        <v>211</v>
      </c>
      <c r="N1686">
        <v>-92.76</v>
      </c>
      <c r="O1686">
        <v>0</v>
      </c>
      <c r="P1686">
        <v>7704</v>
      </c>
      <c r="Q1686">
        <v>0</v>
      </c>
      <c r="R1686">
        <v>158.79</v>
      </c>
      <c r="S1686">
        <v>7611.24</v>
      </c>
      <c r="T1686">
        <v>-7452.45</v>
      </c>
    </row>
    <row r="1687" spans="1:20" x14ac:dyDescent="0.3">
      <c r="A1687" s="124"/>
      <c r="B1687" s="50">
        <v>45831</v>
      </c>
      <c r="C1687" t="s">
        <v>527</v>
      </c>
      <c r="D1687" t="s">
        <v>237</v>
      </c>
      <c r="E1687" t="s">
        <v>38</v>
      </c>
      <c r="F1687" t="s">
        <v>2300</v>
      </c>
      <c r="G1687">
        <v>66</v>
      </c>
      <c r="H1687">
        <v>48</v>
      </c>
      <c r="I1687" t="s">
        <v>38</v>
      </c>
      <c r="J1687" s="50">
        <v>45322</v>
      </c>
      <c r="K1687" t="s">
        <v>211</v>
      </c>
      <c r="L1687" t="s">
        <v>211</v>
      </c>
      <c r="M1687" t="s">
        <v>211</v>
      </c>
      <c r="N1687">
        <v>-26.02</v>
      </c>
      <c r="O1687">
        <v>0</v>
      </c>
      <c r="P1687">
        <v>2413.37</v>
      </c>
      <c r="Q1687">
        <v>0</v>
      </c>
      <c r="R1687">
        <v>515.80999999999995</v>
      </c>
      <c r="S1687">
        <v>2387.35</v>
      </c>
      <c r="T1687">
        <v>-1871.54</v>
      </c>
    </row>
    <row r="1688" spans="1:20" x14ac:dyDescent="0.3">
      <c r="A1688" s="124"/>
      <c r="B1688" s="50">
        <v>45751</v>
      </c>
      <c r="C1688" t="s">
        <v>38</v>
      </c>
      <c r="D1688" t="s">
        <v>237</v>
      </c>
      <c r="E1688" t="s">
        <v>38</v>
      </c>
      <c r="F1688" t="s">
        <v>228</v>
      </c>
      <c r="G1688">
        <v>167</v>
      </c>
      <c r="H1688">
        <v>119</v>
      </c>
      <c r="I1688" t="s">
        <v>38</v>
      </c>
      <c r="J1688" s="50">
        <v>45603</v>
      </c>
      <c r="K1688" t="s">
        <v>211</v>
      </c>
      <c r="L1688" t="s">
        <v>211</v>
      </c>
      <c r="M1688" t="s">
        <v>211</v>
      </c>
      <c r="N1688">
        <v>-14.08</v>
      </c>
      <c r="O1688">
        <v>0</v>
      </c>
      <c r="P1688">
        <v>1392.1</v>
      </c>
      <c r="Q1688">
        <v>0</v>
      </c>
      <c r="R1688">
        <v>955.23</v>
      </c>
      <c r="S1688">
        <v>1378.02</v>
      </c>
      <c r="T1688">
        <v>-422.79</v>
      </c>
    </row>
    <row r="1689" spans="1:20" x14ac:dyDescent="0.3">
      <c r="A1689" s="124"/>
      <c r="B1689" s="50">
        <v>45416</v>
      </c>
      <c r="C1689" t="s">
        <v>38</v>
      </c>
      <c r="D1689" t="s">
        <v>726</v>
      </c>
      <c r="E1689" t="s">
        <v>38</v>
      </c>
      <c r="F1689" t="s">
        <v>2300</v>
      </c>
      <c r="G1689">
        <v>134</v>
      </c>
      <c r="H1689">
        <v>96</v>
      </c>
      <c r="I1689" t="s">
        <v>38</v>
      </c>
      <c r="J1689" s="50">
        <v>45467</v>
      </c>
      <c r="K1689" t="s">
        <v>211</v>
      </c>
      <c r="L1689" t="s">
        <v>211</v>
      </c>
      <c r="M1689" t="s">
        <v>211</v>
      </c>
      <c r="N1689">
        <v>-14.16</v>
      </c>
      <c r="O1689">
        <v>0</v>
      </c>
      <c r="P1689">
        <v>1426.45</v>
      </c>
      <c r="Q1689">
        <v>3981</v>
      </c>
      <c r="R1689">
        <v>534.53</v>
      </c>
      <c r="S1689">
        <v>1412.29</v>
      </c>
      <c r="T1689">
        <v>-877.76</v>
      </c>
    </row>
    <row r="1690" spans="1:20" x14ac:dyDescent="0.3">
      <c r="A1690" s="124"/>
      <c r="B1690" s="50">
        <v>45499</v>
      </c>
      <c r="C1690" t="s">
        <v>38</v>
      </c>
      <c r="D1690" t="s">
        <v>1254</v>
      </c>
      <c r="E1690" t="s">
        <v>38</v>
      </c>
      <c r="F1690" t="s">
        <v>1928</v>
      </c>
      <c r="G1690">
        <v>61</v>
      </c>
      <c r="H1690">
        <v>43</v>
      </c>
      <c r="I1690" t="s">
        <v>38</v>
      </c>
      <c r="J1690" s="50">
        <v>46313</v>
      </c>
      <c r="K1690" t="s">
        <v>211</v>
      </c>
      <c r="L1690" t="s">
        <v>211</v>
      </c>
      <c r="M1690" t="s">
        <v>211</v>
      </c>
      <c r="N1690">
        <v>1403.29</v>
      </c>
      <c r="O1690">
        <v>0</v>
      </c>
      <c r="P1690">
        <v>912.1</v>
      </c>
      <c r="Q1690">
        <v>0</v>
      </c>
      <c r="R1690">
        <v>153.83000000000001</v>
      </c>
      <c r="S1690">
        <v>2478.0100000000002</v>
      </c>
      <c r="T1690">
        <v>-2324.1799999999998</v>
      </c>
    </row>
    <row r="1691" spans="1:20" x14ac:dyDescent="0.3">
      <c r="A1691" s="124"/>
      <c r="B1691" s="50">
        <v>46259</v>
      </c>
      <c r="C1691" t="s">
        <v>38</v>
      </c>
      <c r="D1691" t="s">
        <v>726</v>
      </c>
      <c r="E1691" t="s">
        <v>38</v>
      </c>
      <c r="F1691" t="s">
        <v>1928</v>
      </c>
      <c r="G1691">
        <v>63</v>
      </c>
      <c r="H1691">
        <v>45</v>
      </c>
      <c r="I1691" t="s">
        <v>38</v>
      </c>
      <c r="J1691" s="50">
        <v>46000</v>
      </c>
      <c r="K1691" t="s">
        <v>211</v>
      </c>
      <c r="L1691" t="s">
        <v>211</v>
      </c>
      <c r="M1691" t="s">
        <v>211</v>
      </c>
      <c r="N1691">
        <v>-17.25</v>
      </c>
      <c r="O1691">
        <v>0</v>
      </c>
      <c r="P1691">
        <v>870.16</v>
      </c>
      <c r="Q1691">
        <v>3981</v>
      </c>
      <c r="R1691">
        <v>668.38</v>
      </c>
      <c r="S1691">
        <v>852.91</v>
      </c>
      <c r="T1691">
        <v>-184.53</v>
      </c>
    </row>
    <row r="1692" spans="1:20" x14ac:dyDescent="0.3">
      <c r="A1692" s="124"/>
      <c r="B1692" s="50">
        <v>45584</v>
      </c>
      <c r="C1692" t="s">
        <v>243</v>
      </c>
      <c r="D1692" t="s">
        <v>237</v>
      </c>
      <c r="E1692" t="s">
        <v>38</v>
      </c>
      <c r="F1692" t="s">
        <v>4030</v>
      </c>
      <c r="G1692">
        <v>341</v>
      </c>
      <c r="H1692">
        <v>245</v>
      </c>
      <c r="I1692" t="s">
        <v>38</v>
      </c>
      <c r="J1692" s="50">
        <v>45589</v>
      </c>
      <c r="K1692" t="s">
        <v>211</v>
      </c>
      <c r="L1692" t="s">
        <v>211</v>
      </c>
      <c r="M1692" t="s">
        <v>211</v>
      </c>
      <c r="N1692">
        <v>-18.73</v>
      </c>
      <c r="O1692">
        <v>0</v>
      </c>
      <c r="P1692">
        <v>10456.629999999999</v>
      </c>
      <c r="Q1692">
        <v>0</v>
      </c>
      <c r="R1692">
        <v>1244.3900000000001</v>
      </c>
      <c r="S1692">
        <v>10437.9</v>
      </c>
      <c r="T1692">
        <v>-9193.51</v>
      </c>
    </row>
    <row r="1693" spans="1:20" x14ac:dyDescent="0.3">
      <c r="A1693" s="124"/>
      <c r="B1693" s="50">
        <v>45584</v>
      </c>
      <c r="C1693" t="s">
        <v>243</v>
      </c>
      <c r="D1693" t="s">
        <v>237</v>
      </c>
      <c r="E1693" t="s">
        <v>38</v>
      </c>
      <c r="F1693" t="s">
        <v>4030</v>
      </c>
      <c r="G1693">
        <v>341</v>
      </c>
      <c r="H1693">
        <v>245</v>
      </c>
      <c r="I1693" t="s">
        <v>38</v>
      </c>
      <c r="J1693" s="50">
        <v>45589</v>
      </c>
      <c r="K1693" t="s">
        <v>211</v>
      </c>
      <c r="L1693" t="s">
        <v>211</v>
      </c>
      <c r="M1693" t="s">
        <v>211</v>
      </c>
      <c r="N1693">
        <v>-18.73</v>
      </c>
      <c r="O1693">
        <v>0</v>
      </c>
      <c r="P1693">
        <v>10456.629999999999</v>
      </c>
      <c r="Q1693">
        <v>0</v>
      </c>
      <c r="R1693">
        <v>1244.3900000000001</v>
      </c>
      <c r="S1693">
        <v>10437.9</v>
      </c>
      <c r="T1693">
        <v>-9193.51</v>
      </c>
    </row>
    <row r="1694" spans="1:20" x14ac:dyDescent="0.3">
      <c r="A1694" s="124"/>
      <c r="B1694" s="50">
        <v>45587</v>
      </c>
      <c r="C1694" t="s">
        <v>243</v>
      </c>
      <c r="D1694" t="s">
        <v>332</v>
      </c>
      <c r="E1694" t="s">
        <v>38</v>
      </c>
      <c r="F1694" t="s">
        <v>2015</v>
      </c>
      <c r="G1694">
        <v>114</v>
      </c>
      <c r="H1694">
        <v>82</v>
      </c>
      <c r="I1694" t="s">
        <v>38</v>
      </c>
      <c r="J1694" s="50">
        <v>45449</v>
      </c>
      <c r="K1694" t="s">
        <v>211</v>
      </c>
      <c r="L1694" t="s">
        <v>211</v>
      </c>
      <c r="M1694" t="s">
        <v>211</v>
      </c>
      <c r="N1694">
        <v>-42.71</v>
      </c>
      <c r="O1694">
        <v>0</v>
      </c>
      <c r="P1694">
        <v>5298.6</v>
      </c>
      <c r="Q1694">
        <v>0</v>
      </c>
      <c r="R1694">
        <v>85.5</v>
      </c>
      <c r="S1694">
        <v>5255.89</v>
      </c>
      <c r="T1694">
        <v>-5170.3900000000003</v>
      </c>
    </row>
    <row r="1695" spans="1:20" x14ac:dyDescent="0.3">
      <c r="A1695" s="124"/>
      <c r="B1695" s="50">
        <v>45311</v>
      </c>
      <c r="C1695" t="s">
        <v>38</v>
      </c>
      <c r="D1695" t="s">
        <v>237</v>
      </c>
      <c r="E1695" t="s">
        <v>38</v>
      </c>
      <c r="F1695" t="s">
        <v>2300</v>
      </c>
      <c r="G1695">
        <v>273</v>
      </c>
      <c r="H1695">
        <v>195</v>
      </c>
      <c r="I1695" t="s">
        <v>38</v>
      </c>
      <c r="J1695" s="50"/>
      <c r="K1695" t="s">
        <v>211</v>
      </c>
      <c r="L1695" t="s">
        <v>211</v>
      </c>
      <c r="M1695" t="s">
        <v>211</v>
      </c>
      <c r="N1695">
        <v>0</v>
      </c>
      <c r="O1695">
        <v>-1000</v>
      </c>
      <c r="P1695">
        <v>3362.18</v>
      </c>
      <c r="Q1695">
        <v>0</v>
      </c>
      <c r="R1695">
        <v>999.91</v>
      </c>
      <c r="S1695">
        <v>2362.1799999999998</v>
      </c>
      <c r="T1695">
        <v>-1362.27</v>
      </c>
    </row>
    <row r="1696" spans="1:20" x14ac:dyDescent="0.3">
      <c r="A1696" s="124"/>
      <c r="B1696" s="50">
        <v>45311</v>
      </c>
      <c r="C1696" t="s">
        <v>38</v>
      </c>
      <c r="D1696" t="s">
        <v>237</v>
      </c>
      <c r="E1696" t="s">
        <v>38</v>
      </c>
      <c r="F1696" t="s">
        <v>2300</v>
      </c>
      <c r="G1696">
        <v>273</v>
      </c>
      <c r="H1696">
        <v>195</v>
      </c>
      <c r="I1696" t="s">
        <v>38</v>
      </c>
      <c r="J1696" s="50"/>
      <c r="K1696" t="s">
        <v>211</v>
      </c>
      <c r="L1696" t="s">
        <v>211</v>
      </c>
      <c r="M1696" t="s">
        <v>211</v>
      </c>
      <c r="N1696">
        <v>0</v>
      </c>
      <c r="O1696">
        <v>-1000</v>
      </c>
      <c r="P1696">
        <v>3362.18</v>
      </c>
      <c r="Q1696">
        <v>0</v>
      </c>
      <c r="R1696">
        <v>999.91</v>
      </c>
      <c r="S1696">
        <v>2362.1799999999998</v>
      </c>
      <c r="T1696">
        <v>-1362.27</v>
      </c>
    </row>
    <row r="1697" spans="1:20" x14ac:dyDescent="0.3">
      <c r="A1697" s="124"/>
      <c r="B1697" s="50">
        <v>45964</v>
      </c>
      <c r="C1697" t="s">
        <v>38</v>
      </c>
      <c r="D1697" t="s">
        <v>534</v>
      </c>
      <c r="E1697" t="s">
        <v>38</v>
      </c>
      <c r="F1697" t="s">
        <v>2015</v>
      </c>
      <c r="G1697">
        <v>164</v>
      </c>
      <c r="H1697">
        <v>118</v>
      </c>
      <c r="I1697" t="s">
        <v>38</v>
      </c>
      <c r="J1697" s="50">
        <v>45588</v>
      </c>
      <c r="K1697" t="s">
        <v>211</v>
      </c>
      <c r="L1697" t="s">
        <v>211</v>
      </c>
      <c r="M1697" t="s">
        <v>211</v>
      </c>
      <c r="N1697">
        <v>0</v>
      </c>
      <c r="O1697">
        <v>0</v>
      </c>
      <c r="P1697">
        <v>430.44</v>
      </c>
      <c r="Q1697">
        <v>0</v>
      </c>
      <c r="R1697">
        <v>192.83</v>
      </c>
      <c r="S1697">
        <v>430.44</v>
      </c>
      <c r="T1697">
        <v>-237.61</v>
      </c>
    </row>
    <row r="1698" spans="1:20" x14ac:dyDescent="0.3">
      <c r="A1698" s="124"/>
      <c r="B1698" s="50">
        <v>45869</v>
      </c>
      <c r="C1698" t="s">
        <v>38</v>
      </c>
      <c r="D1698" t="s">
        <v>362</v>
      </c>
      <c r="E1698" t="s">
        <v>38</v>
      </c>
      <c r="F1698" t="s">
        <v>2015</v>
      </c>
      <c r="G1698">
        <v>133</v>
      </c>
      <c r="H1698">
        <v>95</v>
      </c>
      <c r="I1698" t="s">
        <v>38</v>
      </c>
      <c r="J1698" s="50">
        <v>45644</v>
      </c>
      <c r="K1698" t="s">
        <v>211</v>
      </c>
      <c r="L1698" t="s">
        <v>211</v>
      </c>
      <c r="M1698" t="s">
        <v>211</v>
      </c>
      <c r="N1698">
        <v>0</v>
      </c>
      <c r="O1698">
        <v>0</v>
      </c>
      <c r="P1698">
        <v>-1.51</v>
      </c>
      <c r="Q1698">
        <v>0</v>
      </c>
      <c r="R1698">
        <v>1313.54</v>
      </c>
      <c r="S1698">
        <v>-1.51</v>
      </c>
      <c r="T1698">
        <v>1315.05</v>
      </c>
    </row>
    <row r="1699" spans="1:20" x14ac:dyDescent="0.3">
      <c r="A1699" s="124"/>
      <c r="B1699" s="50">
        <v>45975</v>
      </c>
      <c r="C1699" t="s">
        <v>243</v>
      </c>
      <c r="D1699" t="s">
        <v>237</v>
      </c>
      <c r="E1699" t="s">
        <v>38</v>
      </c>
      <c r="F1699" t="s">
        <v>2015</v>
      </c>
      <c r="G1699">
        <v>153</v>
      </c>
      <c r="H1699">
        <v>109</v>
      </c>
      <c r="I1699" t="s">
        <v>38</v>
      </c>
      <c r="J1699" s="50">
        <v>45783</v>
      </c>
      <c r="K1699" t="s">
        <v>211</v>
      </c>
      <c r="L1699" t="s">
        <v>211</v>
      </c>
      <c r="M1699" t="s">
        <v>211</v>
      </c>
      <c r="N1699">
        <v>979.91</v>
      </c>
      <c r="O1699">
        <v>0</v>
      </c>
      <c r="P1699">
        <v>508.71</v>
      </c>
      <c r="Q1699">
        <v>0</v>
      </c>
      <c r="R1699">
        <v>197.01</v>
      </c>
      <c r="S1699">
        <v>1488.62</v>
      </c>
      <c r="T1699">
        <v>-1291.6099999999999</v>
      </c>
    </row>
    <row r="1700" spans="1:20" x14ac:dyDescent="0.3">
      <c r="A1700" s="124"/>
      <c r="B1700" s="50">
        <v>45975</v>
      </c>
      <c r="C1700" t="s">
        <v>243</v>
      </c>
      <c r="D1700" t="s">
        <v>237</v>
      </c>
      <c r="E1700" t="s">
        <v>38</v>
      </c>
      <c r="F1700" t="s">
        <v>2015</v>
      </c>
      <c r="G1700">
        <v>153</v>
      </c>
      <c r="H1700">
        <v>109</v>
      </c>
      <c r="I1700" t="s">
        <v>38</v>
      </c>
      <c r="J1700" s="50">
        <v>45783</v>
      </c>
      <c r="K1700" t="s">
        <v>211</v>
      </c>
      <c r="L1700" t="s">
        <v>211</v>
      </c>
      <c r="M1700" t="s">
        <v>211</v>
      </c>
      <c r="N1700">
        <v>979.91</v>
      </c>
      <c r="O1700">
        <v>0</v>
      </c>
      <c r="P1700">
        <v>508.71</v>
      </c>
      <c r="Q1700">
        <v>0</v>
      </c>
      <c r="R1700">
        <v>197.01</v>
      </c>
      <c r="S1700">
        <v>1488.62</v>
      </c>
      <c r="T1700">
        <v>-1291.6099999999999</v>
      </c>
    </row>
    <row r="1701" spans="1:20" x14ac:dyDescent="0.3">
      <c r="A1701" s="124"/>
      <c r="B1701" s="50">
        <v>45406</v>
      </c>
      <c r="C1701" t="s">
        <v>527</v>
      </c>
      <c r="D1701" t="s">
        <v>237</v>
      </c>
      <c r="E1701" t="s">
        <v>38</v>
      </c>
      <c r="F1701" t="s">
        <v>2015</v>
      </c>
      <c r="G1701">
        <v>310</v>
      </c>
      <c r="H1701">
        <v>222</v>
      </c>
      <c r="I1701" t="s">
        <v>38</v>
      </c>
      <c r="J1701" s="50">
        <v>45323</v>
      </c>
      <c r="K1701" t="s">
        <v>211</v>
      </c>
      <c r="L1701" t="s">
        <v>211</v>
      </c>
      <c r="M1701" t="s">
        <v>211</v>
      </c>
      <c r="N1701">
        <v>-46.67</v>
      </c>
      <c r="O1701">
        <v>0</v>
      </c>
      <c r="P1701">
        <v>2353.4299999999998</v>
      </c>
      <c r="Q1701">
        <v>0</v>
      </c>
      <c r="R1701">
        <v>513.30999999999995</v>
      </c>
      <c r="S1701">
        <v>2306.7600000000002</v>
      </c>
      <c r="T1701">
        <v>-1793.45</v>
      </c>
    </row>
    <row r="1702" spans="1:20" x14ac:dyDescent="0.3">
      <c r="A1702" s="124"/>
      <c r="B1702" s="50">
        <v>46043</v>
      </c>
      <c r="C1702" t="s">
        <v>243</v>
      </c>
      <c r="D1702" t="s">
        <v>237</v>
      </c>
      <c r="E1702" t="s">
        <v>38</v>
      </c>
      <c r="F1702" t="s">
        <v>2015</v>
      </c>
      <c r="G1702">
        <v>165</v>
      </c>
      <c r="H1702">
        <v>119</v>
      </c>
      <c r="I1702" t="s">
        <v>38</v>
      </c>
      <c r="J1702" s="50">
        <v>45862</v>
      </c>
      <c r="K1702" t="s">
        <v>211</v>
      </c>
      <c r="L1702" t="s">
        <v>211</v>
      </c>
      <c r="M1702" t="s">
        <v>211</v>
      </c>
      <c r="N1702">
        <v>0</v>
      </c>
      <c r="O1702">
        <v>0</v>
      </c>
      <c r="P1702">
        <v>0.03</v>
      </c>
      <c r="Q1702">
        <v>0</v>
      </c>
      <c r="R1702">
        <v>392.11</v>
      </c>
      <c r="S1702">
        <v>0.03</v>
      </c>
      <c r="T1702">
        <v>392.08</v>
      </c>
    </row>
    <row r="1703" spans="1:20" x14ac:dyDescent="0.3">
      <c r="A1703" s="124"/>
      <c r="B1703" s="50">
        <v>46010</v>
      </c>
      <c r="C1703" t="s">
        <v>243</v>
      </c>
      <c r="D1703" t="s">
        <v>296</v>
      </c>
      <c r="E1703" t="s">
        <v>38</v>
      </c>
      <c r="F1703" t="s">
        <v>2015</v>
      </c>
      <c r="G1703">
        <v>201</v>
      </c>
      <c r="H1703">
        <v>145</v>
      </c>
      <c r="I1703" t="s">
        <v>38</v>
      </c>
      <c r="J1703" s="50">
        <v>45764</v>
      </c>
      <c r="K1703" t="s">
        <v>211</v>
      </c>
      <c r="L1703" t="s">
        <v>211</v>
      </c>
      <c r="M1703" t="s">
        <v>211</v>
      </c>
      <c r="N1703">
        <v>-65.73</v>
      </c>
      <c r="O1703">
        <v>0</v>
      </c>
      <c r="P1703">
        <v>5185.04</v>
      </c>
      <c r="Q1703">
        <v>0</v>
      </c>
      <c r="R1703">
        <v>288.94</v>
      </c>
      <c r="S1703">
        <v>5119.3100000000004</v>
      </c>
      <c r="T1703">
        <v>-4830.37</v>
      </c>
    </row>
    <row r="1704" spans="1:20" x14ac:dyDescent="0.3">
      <c r="A1704" s="124"/>
      <c r="B1704" s="50">
        <v>46362</v>
      </c>
      <c r="C1704" t="s">
        <v>243</v>
      </c>
      <c r="D1704" t="s">
        <v>237</v>
      </c>
      <c r="E1704" t="s">
        <v>38</v>
      </c>
      <c r="F1704" t="s">
        <v>2015</v>
      </c>
      <c r="G1704">
        <v>211</v>
      </c>
      <c r="H1704">
        <v>151</v>
      </c>
      <c r="I1704" t="s">
        <v>38</v>
      </c>
      <c r="J1704" s="50">
        <v>45897</v>
      </c>
      <c r="K1704" t="s">
        <v>211</v>
      </c>
      <c r="L1704" t="s">
        <v>211</v>
      </c>
      <c r="M1704" t="s">
        <v>211</v>
      </c>
      <c r="N1704">
        <v>15.06</v>
      </c>
      <c r="O1704">
        <v>-1064</v>
      </c>
      <c r="P1704">
        <v>1774.96</v>
      </c>
      <c r="Q1704">
        <v>0</v>
      </c>
      <c r="R1704">
        <v>446.88</v>
      </c>
      <c r="S1704">
        <v>726.02</v>
      </c>
      <c r="T1704">
        <v>-279.14</v>
      </c>
    </row>
    <row r="1705" spans="1:20" x14ac:dyDescent="0.3">
      <c r="A1705" s="124"/>
      <c r="B1705" s="50">
        <v>46676</v>
      </c>
      <c r="C1705" t="s">
        <v>38</v>
      </c>
      <c r="D1705" t="s">
        <v>237</v>
      </c>
      <c r="E1705" t="s">
        <v>38</v>
      </c>
      <c r="F1705" t="s">
        <v>2300</v>
      </c>
      <c r="G1705">
        <v>52</v>
      </c>
      <c r="H1705">
        <v>38</v>
      </c>
      <c r="I1705" t="s">
        <v>38</v>
      </c>
      <c r="J1705" s="50">
        <v>45981</v>
      </c>
      <c r="K1705" t="s">
        <v>211</v>
      </c>
      <c r="L1705" t="s">
        <v>211</v>
      </c>
      <c r="M1705" t="s">
        <v>211</v>
      </c>
      <c r="N1705">
        <v>-73.97</v>
      </c>
      <c r="O1705">
        <v>0</v>
      </c>
      <c r="P1705">
        <v>3732.7</v>
      </c>
      <c r="Q1705">
        <v>0</v>
      </c>
      <c r="R1705">
        <v>445.56</v>
      </c>
      <c r="S1705">
        <v>3658.73</v>
      </c>
      <c r="T1705">
        <v>-3213.17</v>
      </c>
    </row>
    <row r="1706" spans="1:20" x14ac:dyDescent="0.3">
      <c r="A1706" s="124"/>
      <c r="B1706" s="50">
        <v>45587</v>
      </c>
      <c r="C1706" t="s">
        <v>243</v>
      </c>
      <c r="D1706" t="s">
        <v>332</v>
      </c>
      <c r="E1706" t="s">
        <v>38</v>
      </c>
      <c r="F1706" t="s">
        <v>2015</v>
      </c>
      <c r="G1706">
        <v>210</v>
      </c>
      <c r="H1706">
        <v>150</v>
      </c>
      <c r="I1706" t="s">
        <v>38</v>
      </c>
      <c r="J1706" s="50">
        <v>45516</v>
      </c>
      <c r="K1706" t="s">
        <v>211</v>
      </c>
      <c r="L1706" t="s">
        <v>211</v>
      </c>
      <c r="M1706" t="s">
        <v>211</v>
      </c>
      <c r="N1706">
        <v>-32.64</v>
      </c>
      <c r="O1706">
        <v>0</v>
      </c>
      <c r="P1706">
        <v>-6.09</v>
      </c>
      <c r="Q1706">
        <v>0</v>
      </c>
      <c r="R1706">
        <v>94.07</v>
      </c>
      <c r="S1706">
        <v>-38.729999999999997</v>
      </c>
      <c r="T1706">
        <v>132.80000000000001</v>
      </c>
    </row>
    <row r="1707" spans="1:20" x14ac:dyDescent="0.3">
      <c r="A1707" s="124"/>
      <c r="B1707" s="50">
        <v>45964</v>
      </c>
      <c r="C1707" t="s">
        <v>38</v>
      </c>
      <c r="D1707" t="s">
        <v>534</v>
      </c>
      <c r="E1707" t="s">
        <v>38</v>
      </c>
      <c r="F1707" t="s">
        <v>2015</v>
      </c>
      <c r="G1707">
        <v>78</v>
      </c>
      <c r="H1707">
        <v>56</v>
      </c>
      <c r="I1707" t="s">
        <v>38</v>
      </c>
      <c r="J1707" s="50">
        <v>45484</v>
      </c>
      <c r="K1707" t="s">
        <v>211</v>
      </c>
      <c r="L1707" t="s">
        <v>211</v>
      </c>
      <c r="M1707" t="s">
        <v>211</v>
      </c>
      <c r="N1707">
        <v>0</v>
      </c>
      <c r="O1707">
        <v>0</v>
      </c>
      <c r="P1707">
        <v>215.94</v>
      </c>
      <c r="Q1707">
        <v>0</v>
      </c>
      <c r="R1707">
        <v>192.83</v>
      </c>
      <c r="S1707">
        <v>215.94</v>
      </c>
      <c r="T1707">
        <v>-23.11</v>
      </c>
    </row>
    <row r="1708" spans="1:20" x14ac:dyDescent="0.3">
      <c r="A1708" s="124"/>
      <c r="B1708" s="50">
        <v>45661</v>
      </c>
      <c r="C1708" t="s">
        <v>243</v>
      </c>
      <c r="D1708" t="s">
        <v>237</v>
      </c>
      <c r="E1708" t="s">
        <v>38</v>
      </c>
      <c r="F1708" t="s">
        <v>3285</v>
      </c>
      <c r="G1708">
        <v>93</v>
      </c>
      <c r="H1708">
        <v>67</v>
      </c>
      <c r="I1708" t="s">
        <v>38</v>
      </c>
      <c r="J1708" s="50">
        <v>45440</v>
      </c>
      <c r="K1708" t="s">
        <v>211</v>
      </c>
      <c r="L1708" t="s">
        <v>211</v>
      </c>
      <c r="M1708" t="s">
        <v>211</v>
      </c>
      <c r="N1708">
        <v>-74.44</v>
      </c>
      <c r="O1708">
        <v>0</v>
      </c>
      <c r="P1708">
        <v>5052.6400000000003</v>
      </c>
      <c r="Q1708">
        <v>0</v>
      </c>
      <c r="R1708">
        <v>501.18</v>
      </c>
      <c r="S1708">
        <v>4978.2</v>
      </c>
      <c r="T1708">
        <v>-4477.0200000000004</v>
      </c>
    </row>
    <row r="1709" spans="1:20" x14ac:dyDescent="0.3">
      <c r="A1709" s="124"/>
      <c r="B1709" s="50">
        <v>45197</v>
      </c>
      <c r="C1709" t="s">
        <v>243</v>
      </c>
      <c r="D1709" t="s">
        <v>319</v>
      </c>
      <c r="E1709" t="s">
        <v>38</v>
      </c>
      <c r="F1709" t="s">
        <v>2600</v>
      </c>
      <c r="G1709">
        <v>235</v>
      </c>
      <c r="H1709">
        <v>167</v>
      </c>
      <c r="I1709" t="s">
        <v>38</v>
      </c>
      <c r="J1709" s="50">
        <v>45133</v>
      </c>
      <c r="K1709" t="s">
        <v>211</v>
      </c>
      <c r="L1709" t="s">
        <v>211</v>
      </c>
      <c r="M1709" t="s">
        <v>211</v>
      </c>
      <c r="N1709">
        <v>-7.2</v>
      </c>
      <c r="O1709">
        <v>0</v>
      </c>
      <c r="P1709">
        <v>730.68</v>
      </c>
      <c r="Q1709">
        <v>0</v>
      </c>
      <c r="R1709">
        <v>247.29</v>
      </c>
      <c r="S1709">
        <v>723.48</v>
      </c>
      <c r="T1709">
        <v>-476.19</v>
      </c>
    </row>
    <row r="1710" spans="1:20" x14ac:dyDescent="0.3">
      <c r="A1710" s="124"/>
      <c r="B1710" s="50">
        <v>45197</v>
      </c>
      <c r="C1710" t="s">
        <v>243</v>
      </c>
      <c r="D1710" t="s">
        <v>319</v>
      </c>
      <c r="E1710" t="s">
        <v>38</v>
      </c>
      <c r="F1710" t="s">
        <v>2600</v>
      </c>
      <c r="G1710">
        <v>235</v>
      </c>
      <c r="H1710">
        <v>167</v>
      </c>
      <c r="I1710" t="s">
        <v>38</v>
      </c>
      <c r="J1710" s="50">
        <v>45133</v>
      </c>
      <c r="K1710" t="s">
        <v>211</v>
      </c>
      <c r="L1710" t="s">
        <v>211</v>
      </c>
      <c r="M1710" t="s">
        <v>211</v>
      </c>
      <c r="N1710">
        <v>-7.2</v>
      </c>
      <c r="O1710">
        <v>0</v>
      </c>
      <c r="P1710">
        <v>730.68</v>
      </c>
      <c r="Q1710">
        <v>0</v>
      </c>
      <c r="R1710">
        <v>247.29</v>
      </c>
      <c r="S1710">
        <v>723.48</v>
      </c>
      <c r="T1710">
        <v>-476.19</v>
      </c>
    </row>
    <row r="1711" spans="1:20" x14ac:dyDescent="0.3">
      <c r="A1711" s="124"/>
      <c r="B1711" s="50">
        <v>45964</v>
      </c>
      <c r="C1711" t="s">
        <v>38</v>
      </c>
      <c r="D1711" t="s">
        <v>534</v>
      </c>
      <c r="E1711" t="s">
        <v>38</v>
      </c>
      <c r="F1711" t="s">
        <v>2015</v>
      </c>
      <c r="G1711">
        <v>79</v>
      </c>
      <c r="H1711">
        <v>57</v>
      </c>
      <c r="I1711" t="s">
        <v>38</v>
      </c>
      <c r="J1711" s="50">
        <v>45504</v>
      </c>
      <c r="K1711" t="s">
        <v>211</v>
      </c>
      <c r="L1711" t="s">
        <v>211</v>
      </c>
      <c r="M1711" t="s">
        <v>211</v>
      </c>
      <c r="N1711">
        <v>0</v>
      </c>
      <c r="O1711">
        <v>0</v>
      </c>
      <c r="P1711">
        <v>481.63</v>
      </c>
      <c r="Q1711">
        <v>0</v>
      </c>
      <c r="R1711">
        <v>192.83</v>
      </c>
      <c r="S1711">
        <v>481.63</v>
      </c>
      <c r="T1711">
        <v>-288.8</v>
      </c>
    </row>
    <row r="1712" spans="1:20" x14ac:dyDescent="0.3">
      <c r="A1712" s="124"/>
      <c r="B1712" s="50">
        <v>45565</v>
      </c>
      <c r="C1712" t="s">
        <v>243</v>
      </c>
      <c r="D1712" t="s">
        <v>566</v>
      </c>
      <c r="E1712" t="s">
        <v>38</v>
      </c>
      <c r="F1712" t="s">
        <v>2300</v>
      </c>
      <c r="G1712">
        <v>246</v>
      </c>
      <c r="H1712">
        <v>176</v>
      </c>
      <c r="I1712" t="s">
        <v>38</v>
      </c>
      <c r="J1712" s="50">
        <v>45762</v>
      </c>
      <c r="K1712" t="s">
        <v>211</v>
      </c>
      <c r="L1712" t="s">
        <v>211</v>
      </c>
      <c r="M1712" t="s">
        <v>211</v>
      </c>
      <c r="N1712">
        <v>-14.84</v>
      </c>
      <c r="O1712">
        <v>0</v>
      </c>
      <c r="P1712">
        <v>748.53</v>
      </c>
      <c r="Q1712">
        <v>0</v>
      </c>
      <c r="R1712">
        <v>180.5</v>
      </c>
      <c r="S1712">
        <v>733.69</v>
      </c>
      <c r="T1712">
        <v>-553.19000000000005</v>
      </c>
    </row>
    <row r="1713" spans="1:20" x14ac:dyDescent="0.3">
      <c r="A1713" s="124"/>
      <c r="B1713" s="50">
        <v>46144</v>
      </c>
      <c r="C1713" t="s">
        <v>243</v>
      </c>
      <c r="D1713" t="s">
        <v>296</v>
      </c>
      <c r="E1713" t="s">
        <v>38</v>
      </c>
      <c r="F1713" t="s">
        <v>1928</v>
      </c>
      <c r="G1713">
        <v>93</v>
      </c>
      <c r="H1713">
        <v>67</v>
      </c>
      <c r="I1713" t="s">
        <v>38</v>
      </c>
      <c r="J1713" s="50">
        <v>46014</v>
      </c>
      <c r="K1713" t="s">
        <v>211</v>
      </c>
      <c r="L1713" t="s">
        <v>211</v>
      </c>
      <c r="M1713" t="s">
        <v>211</v>
      </c>
      <c r="N1713">
        <v>-7.45</v>
      </c>
      <c r="O1713">
        <v>0</v>
      </c>
      <c r="P1713">
        <v>376.07</v>
      </c>
      <c r="Q1713">
        <v>0</v>
      </c>
      <c r="R1713">
        <v>117.05</v>
      </c>
      <c r="S1713">
        <v>368.62</v>
      </c>
      <c r="T1713">
        <v>-251.57</v>
      </c>
    </row>
    <row r="1714" spans="1:20" x14ac:dyDescent="0.3">
      <c r="A1714" s="124"/>
      <c r="B1714" s="50">
        <v>45590</v>
      </c>
      <c r="C1714" t="s">
        <v>243</v>
      </c>
      <c r="D1714" t="s">
        <v>237</v>
      </c>
      <c r="E1714" t="s">
        <v>38</v>
      </c>
      <c r="F1714" t="s">
        <v>2300</v>
      </c>
      <c r="G1714">
        <v>158</v>
      </c>
      <c r="H1714">
        <v>114</v>
      </c>
      <c r="I1714" t="s">
        <v>38</v>
      </c>
      <c r="J1714" s="50">
        <v>44971</v>
      </c>
      <c r="K1714" t="s">
        <v>211</v>
      </c>
      <c r="L1714" t="s">
        <v>211</v>
      </c>
      <c r="M1714" t="s">
        <v>211</v>
      </c>
      <c r="N1714">
        <v>-5.49</v>
      </c>
      <c r="O1714">
        <v>0</v>
      </c>
      <c r="P1714">
        <v>3076.44</v>
      </c>
      <c r="Q1714">
        <v>0</v>
      </c>
      <c r="R1714">
        <v>98.41</v>
      </c>
      <c r="S1714">
        <v>3070.95</v>
      </c>
      <c r="T1714">
        <v>-2972.54</v>
      </c>
    </row>
    <row r="1715" spans="1:20" x14ac:dyDescent="0.3">
      <c r="A1715" s="124"/>
      <c r="B1715" s="50">
        <v>45937</v>
      </c>
      <c r="C1715" t="s">
        <v>38</v>
      </c>
      <c r="D1715" t="s">
        <v>840</v>
      </c>
      <c r="E1715" t="s">
        <v>38</v>
      </c>
      <c r="F1715" t="s">
        <v>2704</v>
      </c>
      <c r="G1715">
        <v>62</v>
      </c>
      <c r="H1715">
        <v>44</v>
      </c>
      <c r="I1715" t="s">
        <v>38</v>
      </c>
      <c r="J1715" s="50">
        <v>45609</v>
      </c>
      <c r="K1715" t="s">
        <v>211</v>
      </c>
      <c r="L1715" t="s">
        <v>211</v>
      </c>
      <c r="M1715" t="s">
        <v>211</v>
      </c>
      <c r="N1715">
        <v>-34.99</v>
      </c>
      <c r="O1715">
        <v>0</v>
      </c>
      <c r="P1715">
        <v>3298.78</v>
      </c>
      <c r="Q1715">
        <v>0</v>
      </c>
      <c r="R1715">
        <v>105.08</v>
      </c>
      <c r="S1715">
        <v>3263.79</v>
      </c>
      <c r="T1715">
        <v>-3158.71</v>
      </c>
    </row>
    <row r="1716" spans="1:20" x14ac:dyDescent="0.3">
      <c r="A1716" s="124"/>
      <c r="B1716" s="50">
        <v>45964</v>
      </c>
      <c r="C1716" t="s">
        <v>38</v>
      </c>
      <c r="D1716" t="s">
        <v>534</v>
      </c>
      <c r="E1716" t="s">
        <v>38</v>
      </c>
      <c r="F1716" t="s">
        <v>2015</v>
      </c>
      <c r="G1716">
        <v>88</v>
      </c>
      <c r="H1716">
        <v>64</v>
      </c>
      <c r="I1716" t="s">
        <v>38</v>
      </c>
      <c r="J1716" s="50">
        <v>45510</v>
      </c>
      <c r="K1716" t="s">
        <v>211</v>
      </c>
      <c r="L1716" t="s">
        <v>211</v>
      </c>
      <c r="M1716" t="s">
        <v>211</v>
      </c>
      <c r="N1716">
        <v>0</v>
      </c>
      <c r="O1716">
        <v>0</v>
      </c>
      <c r="P1716">
        <v>2009.68</v>
      </c>
      <c r="Q1716">
        <v>0</v>
      </c>
      <c r="R1716">
        <v>192.83</v>
      </c>
      <c r="S1716">
        <v>2009.68</v>
      </c>
      <c r="T1716">
        <v>-1816.85</v>
      </c>
    </row>
    <row r="1717" spans="1:20" x14ac:dyDescent="0.3">
      <c r="A1717" s="124"/>
      <c r="B1717" s="50">
        <v>45748</v>
      </c>
      <c r="C1717" t="s">
        <v>527</v>
      </c>
      <c r="D1717" t="s">
        <v>237</v>
      </c>
      <c r="E1717" t="s">
        <v>38</v>
      </c>
      <c r="F1717" t="s">
        <v>1928</v>
      </c>
      <c r="G1717">
        <v>134</v>
      </c>
      <c r="H1717">
        <v>96</v>
      </c>
      <c r="I1717" t="s">
        <v>38</v>
      </c>
      <c r="J1717" s="50">
        <v>45545</v>
      </c>
      <c r="K1717" t="s">
        <v>211</v>
      </c>
      <c r="L1717" t="s">
        <v>211</v>
      </c>
      <c r="M1717" t="s">
        <v>211</v>
      </c>
      <c r="N1717">
        <v>-6.75</v>
      </c>
      <c r="O1717">
        <v>0</v>
      </c>
      <c r="P1717">
        <v>992.89</v>
      </c>
      <c r="Q1717">
        <v>0</v>
      </c>
      <c r="R1717">
        <v>496.14</v>
      </c>
      <c r="S1717">
        <v>986.14</v>
      </c>
      <c r="T1717">
        <v>-490</v>
      </c>
    </row>
    <row r="1718" spans="1:20" x14ac:dyDescent="0.3">
      <c r="A1718" s="124"/>
      <c r="B1718" s="50">
        <v>45911</v>
      </c>
      <c r="C1718" t="s">
        <v>243</v>
      </c>
      <c r="D1718" t="s">
        <v>226</v>
      </c>
      <c r="E1718" t="s">
        <v>38</v>
      </c>
      <c r="F1718" t="s">
        <v>2015</v>
      </c>
      <c r="G1718">
        <v>112</v>
      </c>
      <c r="H1718">
        <v>80</v>
      </c>
      <c r="I1718" t="s">
        <v>38</v>
      </c>
      <c r="J1718" s="50">
        <v>45706</v>
      </c>
      <c r="K1718" t="s">
        <v>211</v>
      </c>
      <c r="L1718" t="s">
        <v>211</v>
      </c>
      <c r="M1718" t="s">
        <v>211</v>
      </c>
      <c r="N1718">
        <v>0</v>
      </c>
      <c r="O1718">
        <v>0</v>
      </c>
      <c r="P1718">
        <v>-0.8</v>
      </c>
      <c r="Q1718">
        <v>0</v>
      </c>
      <c r="R1718">
        <v>105.08</v>
      </c>
      <c r="S1718">
        <v>-0.8</v>
      </c>
      <c r="T1718">
        <v>105.88</v>
      </c>
    </row>
    <row r="1719" spans="1:20" x14ac:dyDescent="0.3">
      <c r="A1719" s="124"/>
      <c r="B1719" s="50">
        <v>45779</v>
      </c>
      <c r="C1719" t="s">
        <v>243</v>
      </c>
      <c r="D1719" t="s">
        <v>1036</v>
      </c>
      <c r="E1719" t="s">
        <v>38</v>
      </c>
      <c r="F1719" t="s">
        <v>2015</v>
      </c>
      <c r="G1719">
        <v>99</v>
      </c>
      <c r="H1719">
        <v>71</v>
      </c>
      <c r="I1719" t="s">
        <v>38</v>
      </c>
      <c r="J1719" s="50">
        <v>45580</v>
      </c>
      <c r="K1719" t="s">
        <v>211</v>
      </c>
      <c r="L1719" t="s">
        <v>211</v>
      </c>
      <c r="M1719" t="s">
        <v>211</v>
      </c>
      <c r="N1719">
        <v>0</v>
      </c>
      <c r="O1719">
        <v>0</v>
      </c>
      <c r="P1719">
        <v>0.04</v>
      </c>
      <c r="Q1719">
        <v>0</v>
      </c>
      <c r="R1719">
        <v>102.37</v>
      </c>
      <c r="S1719">
        <v>0.04</v>
      </c>
      <c r="T1719">
        <v>102.33</v>
      </c>
    </row>
    <row r="1720" spans="1:20" x14ac:dyDescent="0.3">
      <c r="A1720" s="124"/>
      <c r="B1720" s="50">
        <v>46021</v>
      </c>
      <c r="C1720" t="s">
        <v>243</v>
      </c>
      <c r="D1720" t="s">
        <v>226</v>
      </c>
      <c r="E1720" t="s">
        <v>38</v>
      </c>
      <c r="F1720" t="s">
        <v>2600</v>
      </c>
      <c r="G1720">
        <v>113</v>
      </c>
      <c r="H1720">
        <v>81</v>
      </c>
      <c r="I1720" t="s">
        <v>38</v>
      </c>
      <c r="J1720" s="50">
        <v>45789</v>
      </c>
      <c r="K1720" t="s">
        <v>211</v>
      </c>
      <c r="L1720" t="s">
        <v>211</v>
      </c>
      <c r="M1720" t="s">
        <v>211</v>
      </c>
      <c r="N1720">
        <v>-14.8</v>
      </c>
      <c r="O1720">
        <v>0</v>
      </c>
      <c r="P1720">
        <v>1278.51</v>
      </c>
      <c r="Q1720">
        <v>0</v>
      </c>
      <c r="R1720">
        <v>1596.68</v>
      </c>
      <c r="S1720">
        <v>1263.71</v>
      </c>
      <c r="T1720">
        <v>332.97</v>
      </c>
    </row>
    <row r="1721" spans="1:20" x14ac:dyDescent="0.3">
      <c r="A1721" s="124"/>
      <c r="B1721" s="50">
        <v>46021</v>
      </c>
      <c r="C1721" t="s">
        <v>243</v>
      </c>
      <c r="D1721" t="s">
        <v>226</v>
      </c>
      <c r="E1721" t="s">
        <v>38</v>
      </c>
      <c r="F1721" t="s">
        <v>2600</v>
      </c>
      <c r="G1721">
        <v>113</v>
      </c>
      <c r="H1721">
        <v>81</v>
      </c>
      <c r="I1721" t="s">
        <v>38</v>
      </c>
      <c r="J1721" s="50">
        <v>45789</v>
      </c>
      <c r="K1721" t="s">
        <v>211</v>
      </c>
      <c r="L1721" t="s">
        <v>211</v>
      </c>
      <c r="M1721" t="s">
        <v>211</v>
      </c>
      <c r="N1721">
        <v>-14.8</v>
      </c>
      <c r="O1721">
        <v>0</v>
      </c>
      <c r="P1721">
        <v>1278.51</v>
      </c>
      <c r="Q1721">
        <v>0</v>
      </c>
      <c r="R1721">
        <v>1596.68</v>
      </c>
      <c r="S1721">
        <v>1263.71</v>
      </c>
      <c r="T1721">
        <v>332.97</v>
      </c>
    </row>
    <row r="1722" spans="1:20" x14ac:dyDescent="0.3">
      <c r="A1722" s="124"/>
      <c r="B1722" s="50">
        <v>46021</v>
      </c>
      <c r="C1722" t="s">
        <v>243</v>
      </c>
      <c r="D1722" t="s">
        <v>226</v>
      </c>
      <c r="E1722" t="s">
        <v>38</v>
      </c>
      <c r="F1722" t="s">
        <v>2600</v>
      </c>
      <c r="G1722">
        <v>113</v>
      </c>
      <c r="H1722">
        <v>81</v>
      </c>
      <c r="I1722" t="s">
        <v>38</v>
      </c>
      <c r="J1722" s="50">
        <v>45789</v>
      </c>
      <c r="K1722" t="s">
        <v>211</v>
      </c>
      <c r="L1722" t="s">
        <v>211</v>
      </c>
      <c r="M1722" t="s">
        <v>211</v>
      </c>
      <c r="N1722">
        <v>-14.8</v>
      </c>
      <c r="O1722">
        <v>0</v>
      </c>
      <c r="P1722">
        <v>1278.51</v>
      </c>
      <c r="Q1722">
        <v>0</v>
      </c>
      <c r="R1722">
        <v>1596.68</v>
      </c>
      <c r="S1722">
        <v>1263.71</v>
      </c>
      <c r="T1722">
        <v>332.97</v>
      </c>
    </row>
    <row r="1723" spans="1:20" x14ac:dyDescent="0.3">
      <c r="A1723" s="124"/>
      <c r="B1723" s="50">
        <v>46290</v>
      </c>
      <c r="C1723" t="s">
        <v>38</v>
      </c>
      <c r="D1723" t="s">
        <v>647</v>
      </c>
      <c r="E1723" t="s">
        <v>38</v>
      </c>
      <c r="F1723" t="s">
        <v>228</v>
      </c>
      <c r="G1723">
        <v>53</v>
      </c>
      <c r="H1723">
        <v>39</v>
      </c>
      <c r="I1723" t="s">
        <v>38</v>
      </c>
      <c r="J1723" s="50">
        <v>45686</v>
      </c>
      <c r="K1723" t="s">
        <v>211</v>
      </c>
      <c r="L1723" t="s">
        <v>211</v>
      </c>
      <c r="M1723" t="s">
        <v>211</v>
      </c>
      <c r="N1723">
        <v>0</v>
      </c>
      <c r="O1723">
        <v>0</v>
      </c>
      <c r="P1723">
        <v>1715.74</v>
      </c>
      <c r="Q1723">
        <v>0</v>
      </c>
      <c r="R1723">
        <v>197.01</v>
      </c>
      <c r="S1723">
        <v>1715.74</v>
      </c>
      <c r="T1723">
        <v>-1518.73</v>
      </c>
    </row>
    <row r="1724" spans="1:20" x14ac:dyDescent="0.3">
      <c r="A1724" s="124"/>
      <c r="B1724" s="50">
        <v>46290</v>
      </c>
      <c r="C1724" t="s">
        <v>38</v>
      </c>
      <c r="D1724" t="s">
        <v>647</v>
      </c>
      <c r="E1724" t="s">
        <v>38</v>
      </c>
      <c r="F1724" t="s">
        <v>2015</v>
      </c>
      <c r="G1724">
        <v>53</v>
      </c>
      <c r="H1724">
        <v>39</v>
      </c>
      <c r="I1724" t="s">
        <v>38</v>
      </c>
      <c r="J1724" s="50">
        <v>45686</v>
      </c>
      <c r="K1724" t="s">
        <v>211</v>
      </c>
      <c r="L1724" t="s">
        <v>211</v>
      </c>
      <c r="M1724" t="s">
        <v>211</v>
      </c>
      <c r="N1724">
        <v>0</v>
      </c>
      <c r="O1724">
        <v>0</v>
      </c>
      <c r="P1724">
        <v>1715.74</v>
      </c>
      <c r="Q1724">
        <v>0</v>
      </c>
      <c r="R1724">
        <v>197.01</v>
      </c>
      <c r="S1724">
        <v>1715.74</v>
      </c>
      <c r="T1724">
        <v>-1518.73</v>
      </c>
    </row>
    <row r="1725" spans="1:20" x14ac:dyDescent="0.3">
      <c r="A1725" s="124"/>
      <c r="B1725" s="50">
        <v>45657</v>
      </c>
      <c r="C1725" t="s">
        <v>243</v>
      </c>
      <c r="D1725" t="s">
        <v>237</v>
      </c>
      <c r="E1725" t="s">
        <v>38</v>
      </c>
      <c r="F1725" t="s">
        <v>2300</v>
      </c>
      <c r="G1725">
        <v>22</v>
      </c>
      <c r="H1725">
        <v>16</v>
      </c>
      <c r="I1725" t="s">
        <v>38</v>
      </c>
      <c r="J1725" s="50">
        <v>45910</v>
      </c>
      <c r="K1725" t="s">
        <v>211</v>
      </c>
      <c r="L1725" t="s">
        <v>211</v>
      </c>
      <c r="M1725" t="s">
        <v>211</v>
      </c>
      <c r="N1725">
        <v>-20.329999999999998</v>
      </c>
      <c r="O1725">
        <v>0</v>
      </c>
      <c r="P1725">
        <v>0</v>
      </c>
      <c r="Q1725">
        <v>0</v>
      </c>
      <c r="R1725">
        <v>1005.6</v>
      </c>
      <c r="S1725">
        <v>-20.329999999999998</v>
      </c>
      <c r="T1725">
        <v>1025.93</v>
      </c>
    </row>
    <row r="1726" spans="1:20" x14ac:dyDescent="0.3">
      <c r="A1726" s="124"/>
      <c r="B1726" s="50">
        <v>45861</v>
      </c>
      <c r="C1726" t="s">
        <v>243</v>
      </c>
      <c r="D1726" t="s">
        <v>237</v>
      </c>
      <c r="E1726" t="s">
        <v>38</v>
      </c>
      <c r="F1726" t="s">
        <v>2015</v>
      </c>
      <c r="G1726">
        <v>107</v>
      </c>
      <c r="H1726">
        <v>77</v>
      </c>
      <c r="I1726" t="s">
        <v>38</v>
      </c>
      <c r="J1726" s="50">
        <v>45603</v>
      </c>
      <c r="K1726" t="s">
        <v>211</v>
      </c>
      <c r="L1726" t="s">
        <v>211</v>
      </c>
      <c r="M1726" t="s">
        <v>211</v>
      </c>
      <c r="N1726">
        <v>-9.64</v>
      </c>
      <c r="O1726">
        <v>0</v>
      </c>
      <c r="P1726">
        <v>1543.71</v>
      </c>
      <c r="Q1726">
        <v>0</v>
      </c>
      <c r="R1726">
        <v>985.1</v>
      </c>
      <c r="S1726">
        <v>1534.07</v>
      </c>
      <c r="T1726">
        <v>-548.97</v>
      </c>
    </row>
    <row r="1727" spans="1:20" x14ac:dyDescent="0.3">
      <c r="A1727" s="124"/>
      <c r="B1727" s="50">
        <v>45750</v>
      </c>
      <c r="C1727" t="s">
        <v>243</v>
      </c>
      <c r="D1727" t="s">
        <v>237</v>
      </c>
      <c r="E1727" t="s">
        <v>38</v>
      </c>
      <c r="F1727" t="s">
        <v>2300</v>
      </c>
      <c r="G1727">
        <v>100</v>
      </c>
      <c r="H1727">
        <v>72</v>
      </c>
      <c r="I1727" t="s">
        <v>38</v>
      </c>
      <c r="J1727" s="50">
        <v>45511</v>
      </c>
      <c r="K1727" t="s">
        <v>211</v>
      </c>
      <c r="L1727" t="s">
        <v>211</v>
      </c>
      <c r="M1727" t="s">
        <v>211</v>
      </c>
      <c r="N1727">
        <v>0</v>
      </c>
      <c r="O1727">
        <v>0</v>
      </c>
      <c r="P1727">
        <v>-1.01</v>
      </c>
      <c r="Q1727">
        <v>0</v>
      </c>
      <c r="R1727">
        <v>496.14</v>
      </c>
      <c r="S1727">
        <v>-1.01</v>
      </c>
      <c r="T1727">
        <v>497.15</v>
      </c>
    </row>
    <row r="1728" spans="1:20" x14ac:dyDescent="0.3">
      <c r="A1728" s="124"/>
      <c r="B1728" s="50">
        <v>45947</v>
      </c>
      <c r="C1728" t="s">
        <v>243</v>
      </c>
      <c r="D1728" t="s">
        <v>237</v>
      </c>
      <c r="E1728" t="s">
        <v>38</v>
      </c>
      <c r="F1728" t="s">
        <v>2015</v>
      </c>
      <c r="G1728">
        <v>76</v>
      </c>
      <c r="H1728">
        <v>54</v>
      </c>
      <c r="I1728" t="s">
        <v>38</v>
      </c>
      <c r="J1728" s="50">
        <v>45805</v>
      </c>
      <c r="K1728" t="s">
        <v>211</v>
      </c>
      <c r="L1728" t="s">
        <v>211</v>
      </c>
      <c r="M1728" t="s">
        <v>211</v>
      </c>
      <c r="N1728">
        <v>-41.38</v>
      </c>
      <c r="O1728">
        <v>0</v>
      </c>
      <c r="P1728">
        <v>2087.64</v>
      </c>
      <c r="Q1728">
        <v>0</v>
      </c>
      <c r="R1728">
        <v>1063.08</v>
      </c>
      <c r="S1728">
        <v>2046.26</v>
      </c>
      <c r="T1728">
        <v>-983.18</v>
      </c>
    </row>
    <row r="1729" spans="1:20" x14ac:dyDescent="0.3">
      <c r="A1729" s="124"/>
      <c r="B1729" s="50">
        <v>45623</v>
      </c>
      <c r="C1729" t="s">
        <v>243</v>
      </c>
      <c r="D1729" t="s">
        <v>1036</v>
      </c>
      <c r="E1729" t="s">
        <v>38</v>
      </c>
      <c r="F1729" t="s">
        <v>2600</v>
      </c>
      <c r="G1729">
        <v>187</v>
      </c>
      <c r="H1729">
        <v>133</v>
      </c>
      <c r="I1729" t="s">
        <v>38</v>
      </c>
      <c r="J1729" s="50">
        <v>45453</v>
      </c>
      <c r="K1729" t="s">
        <v>211</v>
      </c>
      <c r="L1729" t="s">
        <v>211</v>
      </c>
      <c r="M1729" t="s">
        <v>211</v>
      </c>
      <c r="N1729">
        <v>0</v>
      </c>
      <c r="O1729">
        <v>0</v>
      </c>
      <c r="P1729">
        <v>-2.14</v>
      </c>
      <c r="Q1729">
        <v>0</v>
      </c>
      <c r="R1729">
        <v>501.14</v>
      </c>
      <c r="S1729">
        <v>-2.14</v>
      </c>
      <c r="T1729">
        <v>503.28</v>
      </c>
    </row>
    <row r="1730" spans="1:20" x14ac:dyDescent="0.3">
      <c r="A1730" s="124"/>
      <c r="B1730" s="50">
        <v>45623</v>
      </c>
      <c r="C1730" t="s">
        <v>243</v>
      </c>
      <c r="D1730" t="s">
        <v>1036</v>
      </c>
      <c r="E1730" t="s">
        <v>38</v>
      </c>
      <c r="F1730" t="s">
        <v>2600</v>
      </c>
      <c r="G1730">
        <v>187</v>
      </c>
      <c r="H1730">
        <v>133</v>
      </c>
      <c r="I1730" t="s">
        <v>38</v>
      </c>
      <c r="J1730" s="50">
        <v>45453</v>
      </c>
      <c r="K1730" t="s">
        <v>211</v>
      </c>
      <c r="L1730" t="s">
        <v>211</v>
      </c>
      <c r="M1730" t="s">
        <v>211</v>
      </c>
      <c r="N1730">
        <v>0</v>
      </c>
      <c r="O1730">
        <v>0</v>
      </c>
      <c r="P1730">
        <v>-2.14</v>
      </c>
      <c r="Q1730">
        <v>0</v>
      </c>
      <c r="R1730">
        <v>501.14</v>
      </c>
      <c r="S1730">
        <v>-2.14</v>
      </c>
      <c r="T1730">
        <v>503.28</v>
      </c>
    </row>
    <row r="1731" spans="1:20" x14ac:dyDescent="0.3">
      <c r="A1731" s="124"/>
      <c r="B1731" s="50">
        <v>46071</v>
      </c>
      <c r="C1731" t="s">
        <v>38</v>
      </c>
      <c r="D1731" t="s">
        <v>237</v>
      </c>
      <c r="E1731" t="s">
        <v>38</v>
      </c>
      <c r="F1731" t="s">
        <v>2600</v>
      </c>
      <c r="G1731">
        <v>384</v>
      </c>
      <c r="H1731">
        <v>274</v>
      </c>
      <c r="I1731" t="s">
        <v>38</v>
      </c>
      <c r="J1731" s="50">
        <v>46021</v>
      </c>
      <c r="K1731" t="s">
        <v>211</v>
      </c>
      <c r="L1731" t="s">
        <v>211</v>
      </c>
      <c r="M1731" t="s">
        <v>211</v>
      </c>
      <c r="N1731">
        <v>-13.1</v>
      </c>
      <c r="O1731">
        <v>0</v>
      </c>
      <c r="P1731">
        <v>1420.44</v>
      </c>
      <c r="Q1731">
        <v>0</v>
      </c>
      <c r="R1731">
        <v>408.95</v>
      </c>
      <c r="S1731">
        <v>1407.34</v>
      </c>
      <c r="T1731">
        <v>-998.39</v>
      </c>
    </row>
    <row r="1732" spans="1:20" x14ac:dyDescent="0.3">
      <c r="A1732" s="124"/>
      <c r="B1732" s="50">
        <v>46071</v>
      </c>
      <c r="C1732" t="s">
        <v>38</v>
      </c>
      <c r="D1732" t="s">
        <v>237</v>
      </c>
      <c r="E1732" t="s">
        <v>38</v>
      </c>
      <c r="F1732" t="s">
        <v>2600</v>
      </c>
      <c r="G1732">
        <v>384</v>
      </c>
      <c r="H1732">
        <v>274</v>
      </c>
      <c r="I1732" t="s">
        <v>38</v>
      </c>
      <c r="J1732" s="50">
        <v>46021</v>
      </c>
      <c r="K1732" t="s">
        <v>211</v>
      </c>
      <c r="L1732" t="s">
        <v>211</v>
      </c>
      <c r="M1732" t="s">
        <v>211</v>
      </c>
      <c r="N1732">
        <v>-13.1</v>
      </c>
      <c r="O1732">
        <v>0</v>
      </c>
      <c r="P1732">
        <v>1420.44</v>
      </c>
      <c r="Q1732">
        <v>0</v>
      </c>
      <c r="R1732">
        <v>408.95</v>
      </c>
      <c r="S1732">
        <v>1407.34</v>
      </c>
      <c r="T1732">
        <v>-998.39</v>
      </c>
    </row>
    <row r="1733" spans="1:20" x14ac:dyDescent="0.3">
      <c r="A1733" s="124"/>
      <c r="B1733" s="50">
        <v>45627</v>
      </c>
      <c r="C1733" t="s">
        <v>243</v>
      </c>
      <c r="D1733" t="s">
        <v>1036</v>
      </c>
      <c r="E1733" t="s">
        <v>38</v>
      </c>
      <c r="F1733" t="s">
        <v>1928</v>
      </c>
      <c r="G1733">
        <v>496</v>
      </c>
      <c r="H1733">
        <v>354</v>
      </c>
      <c r="I1733" t="s">
        <v>38</v>
      </c>
      <c r="J1733" s="50">
        <v>45825</v>
      </c>
      <c r="K1733" t="s">
        <v>211</v>
      </c>
      <c r="L1733" t="s">
        <v>211</v>
      </c>
      <c r="M1733" t="s">
        <v>211</v>
      </c>
      <c r="N1733">
        <v>63.61</v>
      </c>
      <c r="O1733">
        <v>0</v>
      </c>
      <c r="P1733">
        <v>414.79</v>
      </c>
      <c r="Q1733">
        <v>0</v>
      </c>
      <c r="S1733">
        <v>494.47</v>
      </c>
    </row>
    <row r="1734" spans="1:20" x14ac:dyDescent="0.3">
      <c r="A1734" s="124"/>
      <c r="B1734" s="50">
        <v>45783</v>
      </c>
      <c r="C1734" t="s">
        <v>243</v>
      </c>
      <c r="D1734" t="s">
        <v>237</v>
      </c>
      <c r="E1734" t="s">
        <v>38</v>
      </c>
      <c r="F1734" t="s">
        <v>240</v>
      </c>
      <c r="G1734">
        <v>177</v>
      </c>
      <c r="H1734">
        <v>127</v>
      </c>
      <c r="I1734" t="s">
        <v>38</v>
      </c>
      <c r="J1734" s="50">
        <v>45558</v>
      </c>
      <c r="K1734" t="s">
        <v>211</v>
      </c>
      <c r="L1734" t="s">
        <v>211</v>
      </c>
      <c r="M1734" t="s">
        <v>211</v>
      </c>
      <c r="N1734">
        <v>-32.49</v>
      </c>
      <c r="O1734">
        <v>0</v>
      </c>
      <c r="P1734">
        <v>2993.68</v>
      </c>
      <c r="Q1734">
        <v>0</v>
      </c>
      <c r="R1734">
        <v>496.14</v>
      </c>
      <c r="S1734">
        <v>2961.19</v>
      </c>
      <c r="T1734">
        <v>-2465.0500000000002</v>
      </c>
    </row>
    <row r="1735" spans="1:20" x14ac:dyDescent="0.3">
      <c r="A1735" s="124"/>
      <c r="B1735" s="50">
        <v>45751</v>
      </c>
      <c r="C1735" t="s">
        <v>243</v>
      </c>
      <c r="D1735" t="s">
        <v>237</v>
      </c>
      <c r="E1735" t="s">
        <v>38</v>
      </c>
      <c r="F1735" t="s">
        <v>2015</v>
      </c>
      <c r="G1735">
        <v>360</v>
      </c>
      <c r="H1735">
        <v>258</v>
      </c>
      <c r="I1735" t="s">
        <v>38</v>
      </c>
      <c r="J1735" s="50">
        <v>45813</v>
      </c>
      <c r="K1735" t="s">
        <v>211</v>
      </c>
      <c r="L1735" t="s">
        <v>211</v>
      </c>
      <c r="M1735" t="s">
        <v>211</v>
      </c>
      <c r="N1735">
        <v>0</v>
      </c>
      <c r="O1735">
        <v>0</v>
      </c>
      <c r="P1735">
        <v>-0.02</v>
      </c>
      <c r="Q1735">
        <v>0</v>
      </c>
      <c r="R1735">
        <v>337.59</v>
      </c>
      <c r="S1735">
        <v>-0.02</v>
      </c>
      <c r="T1735">
        <v>337.61</v>
      </c>
    </row>
    <row r="1736" spans="1:20" x14ac:dyDescent="0.3">
      <c r="A1736" s="124"/>
      <c r="B1736" s="50">
        <v>45933</v>
      </c>
      <c r="C1736" t="s">
        <v>243</v>
      </c>
      <c r="D1736" t="s">
        <v>237</v>
      </c>
      <c r="E1736" t="s">
        <v>38</v>
      </c>
      <c r="F1736" t="s">
        <v>2015</v>
      </c>
      <c r="G1736">
        <v>59</v>
      </c>
      <c r="H1736">
        <v>43</v>
      </c>
      <c r="I1736" t="s">
        <v>38</v>
      </c>
      <c r="J1736" s="50">
        <v>45743</v>
      </c>
      <c r="K1736" t="s">
        <v>211</v>
      </c>
      <c r="L1736" t="s">
        <v>211</v>
      </c>
      <c r="M1736" t="s">
        <v>211</v>
      </c>
      <c r="N1736">
        <v>0</v>
      </c>
      <c r="O1736">
        <v>0</v>
      </c>
      <c r="P1736">
        <v>0.84</v>
      </c>
      <c r="Q1736">
        <v>0</v>
      </c>
      <c r="R1736">
        <v>1593.32</v>
      </c>
      <c r="S1736">
        <v>0.84</v>
      </c>
      <c r="T1736">
        <v>1592.48</v>
      </c>
    </row>
    <row r="1737" spans="1:20" x14ac:dyDescent="0.3">
      <c r="A1737" s="124"/>
      <c r="B1737" s="50">
        <v>45964</v>
      </c>
      <c r="C1737" t="s">
        <v>38</v>
      </c>
      <c r="D1737" t="s">
        <v>534</v>
      </c>
      <c r="E1737" t="s">
        <v>38</v>
      </c>
      <c r="F1737" t="s">
        <v>2015</v>
      </c>
      <c r="G1737">
        <v>142</v>
      </c>
      <c r="H1737">
        <v>102</v>
      </c>
      <c r="I1737" t="s">
        <v>38</v>
      </c>
      <c r="J1737" s="50">
        <v>45567</v>
      </c>
      <c r="K1737" t="s">
        <v>211</v>
      </c>
      <c r="L1737" t="s">
        <v>211</v>
      </c>
      <c r="M1737" t="s">
        <v>211</v>
      </c>
      <c r="N1737">
        <v>0</v>
      </c>
      <c r="O1737">
        <v>0</v>
      </c>
      <c r="P1737">
        <v>1113.5899999999999</v>
      </c>
      <c r="Q1737">
        <v>0</v>
      </c>
      <c r="R1737">
        <v>192.83</v>
      </c>
      <c r="S1737">
        <v>1113.5899999999999</v>
      </c>
      <c r="T1737">
        <v>-920.76</v>
      </c>
    </row>
    <row r="1738" spans="1:20" x14ac:dyDescent="0.3">
      <c r="A1738" s="124"/>
      <c r="B1738" s="50">
        <v>45748</v>
      </c>
      <c r="C1738" t="s">
        <v>243</v>
      </c>
      <c r="D1738" t="s">
        <v>237</v>
      </c>
      <c r="E1738" t="s">
        <v>38</v>
      </c>
      <c r="F1738" t="s">
        <v>2015</v>
      </c>
      <c r="G1738">
        <v>98</v>
      </c>
      <c r="H1738">
        <v>70</v>
      </c>
      <c r="I1738" t="s">
        <v>38</v>
      </c>
      <c r="J1738" s="50">
        <v>45593</v>
      </c>
      <c r="K1738" t="s">
        <v>211</v>
      </c>
      <c r="L1738" t="s">
        <v>211</v>
      </c>
      <c r="M1738" t="s">
        <v>211</v>
      </c>
      <c r="N1738">
        <v>-15.77</v>
      </c>
      <c r="O1738">
        <v>0</v>
      </c>
      <c r="P1738">
        <v>2075.6999999999998</v>
      </c>
      <c r="Q1738">
        <v>0</v>
      </c>
      <c r="R1738">
        <v>1231.48</v>
      </c>
      <c r="S1738">
        <v>2059.9299999999998</v>
      </c>
      <c r="T1738">
        <v>-828.45</v>
      </c>
    </row>
    <row r="1739" spans="1:20" x14ac:dyDescent="0.3">
      <c r="A1739" s="124"/>
      <c r="B1739" s="50">
        <v>45662</v>
      </c>
      <c r="C1739" t="s">
        <v>243</v>
      </c>
      <c r="D1739" t="s">
        <v>319</v>
      </c>
      <c r="E1739" t="s">
        <v>38</v>
      </c>
      <c r="F1739" t="s">
        <v>1928</v>
      </c>
      <c r="G1739">
        <v>607</v>
      </c>
      <c r="H1739">
        <v>435</v>
      </c>
      <c r="I1739" t="s">
        <v>38</v>
      </c>
      <c r="J1739" s="50">
        <v>45622</v>
      </c>
      <c r="K1739" t="s">
        <v>211</v>
      </c>
      <c r="L1739" t="s">
        <v>211</v>
      </c>
      <c r="M1739" t="s">
        <v>211</v>
      </c>
      <c r="N1739">
        <v>0</v>
      </c>
      <c r="O1739">
        <v>0</v>
      </c>
      <c r="P1739">
        <v>1894.44</v>
      </c>
      <c r="Q1739">
        <v>3981</v>
      </c>
      <c r="R1739">
        <v>197.9</v>
      </c>
      <c r="S1739">
        <v>1894.44</v>
      </c>
      <c r="T1739">
        <v>-1696.54</v>
      </c>
    </row>
    <row r="1740" spans="1:20" x14ac:dyDescent="0.3">
      <c r="A1740" s="124"/>
      <c r="B1740" s="50">
        <v>45535</v>
      </c>
      <c r="C1740" t="s">
        <v>38</v>
      </c>
      <c r="D1740" t="s">
        <v>237</v>
      </c>
      <c r="E1740" t="s">
        <v>38</v>
      </c>
      <c r="F1740" t="s">
        <v>4030</v>
      </c>
      <c r="G1740">
        <v>367</v>
      </c>
      <c r="H1740">
        <v>263</v>
      </c>
      <c r="I1740" t="s">
        <v>38</v>
      </c>
      <c r="J1740" s="50">
        <v>45706</v>
      </c>
      <c r="K1740" t="s">
        <v>211</v>
      </c>
      <c r="L1740" t="s">
        <v>211</v>
      </c>
      <c r="M1740" t="s">
        <v>211</v>
      </c>
      <c r="N1740">
        <v>-15.57</v>
      </c>
      <c r="O1740">
        <v>0</v>
      </c>
      <c r="P1740">
        <v>5084.01</v>
      </c>
      <c r="Q1740">
        <v>0</v>
      </c>
      <c r="R1740">
        <v>496.14</v>
      </c>
      <c r="S1740">
        <v>5068.4399999999996</v>
      </c>
      <c r="T1740">
        <v>-4572.3</v>
      </c>
    </row>
    <row r="1741" spans="1:20" x14ac:dyDescent="0.3">
      <c r="A1741" s="124"/>
      <c r="B1741" s="50">
        <v>45535</v>
      </c>
      <c r="C1741" t="s">
        <v>38</v>
      </c>
      <c r="D1741" t="s">
        <v>237</v>
      </c>
      <c r="E1741" t="s">
        <v>38</v>
      </c>
      <c r="F1741" t="s">
        <v>4030</v>
      </c>
      <c r="G1741">
        <v>367</v>
      </c>
      <c r="H1741">
        <v>263</v>
      </c>
      <c r="I1741" t="s">
        <v>38</v>
      </c>
      <c r="J1741" s="50">
        <v>45706</v>
      </c>
      <c r="K1741" t="s">
        <v>211</v>
      </c>
      <c r="L1741" t="s">
        <v>211</v>
      </c>
      <c r="M1741" t="s">
        <v>211</v>
      </c>
      <c r="N1741">
        <v>-15.57</v>
      </c>
      <c r="O1741">
        <v>0</v>
      </c>
      <c r="P1741">
        <v>5084.01</v>
      </c>
      <c r="Q1741">
        <v>0</v>
      </c>
      <c r="R1741">
        <v>496.14</v>
      </c>
      <c r="S1741">
        <v>5068.4399999999996</v>
      </c>
      <c r="T1741">
        <v>-4572.3</v>
      </c>
    </row>
    <row r="1742" spans="1:20" x14ac:dyDescent="0.3">
      <c r="A1742" s="124"/>
      <c r="B1742" s="50">
        <v>46531</v>
      </c>
      <c r="C1742" t="s">
        <v>243</v>
      </c>
      <c r="D1742" t="s">
        <v>296</v>
      </c>
      <c r="E1742" t="s">
        <v>38</v>
      </c>
      <c r="F1742" t="s">
        <v>2300</v>
      </c>
      <c r="G1742">
        <v>58</v>
      </c>
      <c r="H1742">
        <v>42</v>
      </c>
      <c r="I1742" t="s">
        <v>38</v>
      </c>
      <c r="J1742" s="50"/>
      <c r="K1742" t="s">
        <v>211</v>
      </c>
      <c r="L1742" t="s">
        <v>211</v>
      </c>
      <c r="M1742" t="s">
        <v>211</v>
      </c>
      <c r="N1742">
        <v>266.88</v>
      </c>
      <c r="O1742">
        <v>0</v>
      </c>
      <c r="P1742">
        <v>744.03</v>
      </c>
      <c r="Q1742">
        <v>0</v>
      </c>
      <c r="R1742">
        <v>450.11</v>
      </c>
      <c r="S1742">
        <v>1019.03</v>
      </c>
      <c r="T1742">
        <v>-568.91999999999996</v>
      </c>
    </row>
    <row r="1743" spans="1:20" x14ac:dyDescent="0.3">
      <c r="A1743" s="124"/>
      <c r="B1743" s="50">
        <v>46531</v>
      </c>
      <c r="C1743" t="s">
        <v>243</v>
      </c>
      <c r="D1743" t="s">
        <v>296</v>
      </c>
      <c r="E1743" t="s">
        <v>38</v>
      </c>
      <c r="F1743" t="s">
        <v>2300</v>
      </c>
      <c r="G1743">
        <v>58</v>
      </c>
      <c r="H1743">
        <v>42</v>
      </c>
      <c r="I1743" t="s">
        <v>38</v>
      </c>
      <c r="J1743" s="50"/>
      <c r="K1743" t="s">
        <v>211</v>
      </c>
      <c r="L1743" t="s">
        <v>211</v>
      </c>
      <c r="M1743" t="s">
        <v>211</v>
      </c>
      <c r="N1743">
        <v>266.88</v>
      </c>
      <c r="O1743">
        <v>0</v>
      </c>
      <c r="P1743">
        <v>744.03</v>
      </c>
      <c r="Q1743">
        <v>0</v>
      </c>
      <c r="R1743">
        <v>450.11</v>
      </c>
      <c r="S1743">
        <v>1019.03</v>
      </c>
      <c r="T1743">
        <v>-568.91999999999996</v>
      </c>
    </row>
    <row r="1744" spans="1:20" x14ac:dyDescent="0.3">
      <c r="A1744" s="124"/>
      <c r="B1744" s="50">
        <v>46531</v>
      </c>
      <c r="C1744" t="s">
        <v>243</v>
      </c>
      <c r="D1744" t="s">
        <v>296</v>
      </c>
      <c r="E1744" t="s">
        <v>38</v>
      </c>
      <c r="F1744" t="s">
        <v>2300</v>
      </c>
      <c r="G1744">
        <v>58</v>
      </c>
      <c r="H1744">
        <v>42</v>
      </c>
      <c r="I1744" t="s">
        <v>38</v>
      </c>
      <c r="J1744" s="50"/>
      <c r="K1744" t="s">
        <v>211</v>
      </c>
      <c r="L1744" t="s">
        <v>211</v>
      </c>
      <c r="M1744" t="s">
        <v>211</v>
      </c>
      <c r="N1744">
        <v>266.88</v>
      </c>
      <c r="O1744">
        <v>0</v>
      </c>
      <c r="P1744">
        <v>744.03</v>
      </c>
      <c r="Q1744">
        <v>0</v>
      </c>
      <c r="R1744">
        <v>450.11</v>
      </c>
      <c r="S1744">
        <v>1019.03</v>
      </c>
      <c r="T1744">
        <v>-568.91999999999996</v>
      </c>
    </row>
    <row r="1745" spans="1:20" x14ac:dyDescent="0.3">
      <c r="A1745" s="124"/>
      <c r="B1745" s="50">
        <v>46677</v>
      </c>
      <c r="C1745" t="s">
        <v>38</v>
      </c>
      <c r="D1745" t="s">
        <v>840</v>
      </c>
      <c r="E1745" t="s">
        <v>38</v>
      </c>
      <c r="F1745" t="s">
        <v>2704</v>
      </c>
      <c r="G1745">
        <v>46</v>
      </c>
      <c r="H1745">
        <v>34</v>
      </c>
      <c r="I1745" t="s">
        <v>38</v>
      </c>
      <c r="J1745" s="50"/>
      <c r="K1745" t="s">
        <v>211</v>
      </c>
      <c r="L1745" t="s">
        <v>211</v>
      </c>
      <c r="M1745" t="s">
        <v>211</v>
      </c>
      <c r="N1745">
        <v>715.23</v>
      </c>
      <c r="O1745">
        <v>0</v>
      </c>
      <c r="P1745">
        <v>467.52</v>
      </c>
      <c r="Q1745">
        <v>0</v>
      </c>
      <c r="R1745">
        <v>461.6</v>
      </c>
      <c r="S1745">
        <v>1182.75</v>
      </c>
      <c r="T1745">
        <v>-721.15</v>
      </c>
    </row>
    <row r="1746" spans="1:20" x14ac:dyDescent="0.3">
      <c r="A1746" s="124"/>
      <c r="B1746" s="50">
        <v>46674</v>
      </c>
      <c r="C1746" t="s">
        <v>38</v>
      </c>
      <c r="D1746" t="s">
        <v>1129</v>
      </c>
      <c r="E1746" t="s">
        <v>38</v>
      </c>
      <c r="F1746" t="s">
        <v>2704</v>
      </c>
      <c r="G1746">
        <v>29</v>
      </c>
      <c r="H1746">
        <v>21</v>
      </c>
      <c r="I1746" t="s">
        <v>38</v>
      </c>
      <c r="J1746" s="50"/>
      <c r="K1746" t="s">
        <v>211</v>
      </c>
      <c r="L1746" t="s">
        <v>211</v>
      </c>
      <c r="M1746" t="s">
        <v>211</v>
      </c>
      <c r="N1746">
        <v>2018.88</v>
      </c>
      <c r="O1746">
        <v>0</v>
      </c>
      <c r="P1746">
        <v>1319.72</v>
      </c>
      <c r="Q1746">
        <v>0</v>
      </c>
      <c r="R1746">
        <v>121.19</v>
      </c>
      <c r="S1746">
        <v>3338.6</v>
      </c>
      <c r="T1746">
        <v>-3217.41</v>
      </c>
    </row>
    <row r="1747" spans="1:20" x14ac:dyDescent="0.3">
      <c r="A1747" s="124"/>
      <c r="B1747" s="50">
        <v>46640</v>
      </c>
      <c r="C1747" t="s">
        <v>527</v>
      </c>
      <c r="D1747" t="s">
        <v>237</v>
      </c>
      <c r="E1747" t="s">
        <v>38</v>
      </c>
      <c r="F1747" t="s">
        <v>2300</v>
      </c>
      <c r="G1747">
        <v>64</v>
      </c>
      <c r="H1747">
        <v>46</v>
      </c>
      <c r="I1747" t="s">
        <v>38</v>
      </c>
      <c r="J1747" s="50"/>
      <c r="K1747" t="s">
        <v>211</v>
      </c>
      <c r="L1747" t="s">
        <v>211</v>
      </c>
      <c r="M1747" t="s">
        <v>211</v>
      </c>
      <c r="N1747">
        <v>1228.8599999999999</v>
      </c>
      <c r="O1747">
        <v>0</v>
      </c>
      <c r="P1747">
        <v>803.27</v>
      </c>
      <c r="Q1747">
        <v>0</v>
      </c>
      <c r="R1747">
        <v>445.56</v>
      </c>
      <c r="S1747">
        <v>2032.13</v>
      </c>
      <c r="T1747">
        <v>-1586.57</v>
      </c>
    </row>
    <row r="1748" spans="1:20" x14ac:dyDescent="0.3">
      <c r="A1748" s="124"/>
      <c r="B1748" s="50">
        <v>46556</v>
      </c>
      <c r="C1748" t="s">
        <v>38</v>
      </c>
      <c r="D1748" t="s">
        <v>237</v>
      </c>
      <c r="E1748" t="s">
        <v>38</v>
      </c>
      <c r="F1748" t="s">
        <v>1928</v>
      </c>
      <c r="G1748">
        <v>36</v>
      </c>
      <c r="H1748">
        <v>26</v>
      </c>
      <c r="I1748" t="s">
        <v>38</v>
      </c>
      <c r="J1748" s="50">
        <v>45938</v>
      </c>
      <c r="K1748" t="s">
        <v>211</v>
      </c>
      <c r="L1748" t="s">
        <v>211</v>
      </c>
      <c r="M1748" t="s">
        <v>211</v>
      </c>
      <c r="N1748">
        <v>-8.1300000000000008</v>
      </c>
      <c r="O1748">
        <v>0</v>
      </c>
      <c r="P1748">
        <v>410.27</v>
      </c>
      <c r="Q1748">
        <v>0</v>
      </c>
      <c r="R1748">
        <v>445.56</v>
      </c>
      <c r="S1748">
        <v>402.14</v>
      </c>
      <c r="T1748">
        <v>43.42</v>
      </c>
    </row>
    <row r="1749" spans="1:20" x14ac:dyDescent="0.3">
      <c r="A1749" s="124"/>
      <c r="B1749" s="50">
        <v>46613</v>
      </c>
      <c r="C1749" t="s">
        <v>243</v>
      </c>
      <c r="D1749" t="s">
        <v>474</v>
      </c>
      <c r="E1749" t="s">
        <v>38</v>
      </c>
      <c r="F1749" t="s">
        <v>2300</v>
      </c>
      <c r="G1749">
        <v>45</v>
      </c>
      <c r="H1749">
        <v>33</v>
      </c>
      <c r="I1749" t="s">
        <v>38</v>
      </c>
      <c r="J1749" s="50">
        <v>45950</v>
      </c>
      <c r="K1749" t="s">
        <v>211</v>
      </c>
      <c r="L1749" t="s">
        <v>211</v>
      </c>
      <c r="M1749" t="s">
        <v>211</v>
      </c>
      <c r="N1749">
        <v>-51.51</v>
      </c>
      <c r="O1749">
        <v>0</v>
      </c>
      <c r="P1749">
        <v>2624.97</v>
      </c>
      <c r="Q1749">
        <v>0</v>
      </c>
      <c r="R1749">
        <v>418.96</v>
      </c>
      <c r="S1749">
        <v>2573.46</v>
      </c>
      <c r="T1749">
        <v>-2154.5</v>
      </c>
    </row>
    <row r="1750" spans="1:20" x14ac:dyDescent="0.3">
      <c r="A1750" s="124"/>
      <c r="B1750" s="50">
        <v>46590</v>
      </c>
      <c r="C1750" t="s">
        <v>243</v>
      </c>
      <c r="D1750" t="s">
        <v>777</v>
      </c>
      <c r="E1750" t="s">
        <v>38</v>
      </c>
      <c r="F1750" t="s">
        <v>2300</v>
      </c>
      <c r="G1750">
        <v>52</v>
      </c>
      <c r="H1750">
        <v>38</v>
      </c>
      <c r="I1750" t="s">
        <v>38</v>
      </c>
      <c r="J1750" s="50">
        <v>45959</v>
      </c>
      <c r="K1750" t="s">
        <v>211</v>
      </c>
      <c r="L1750" t="s">
        <v>211</v>
      </c>
      <c r="M1750" t="s">
        <v>211</v>
      </c>
      <c r="N1750">
        <v>-33.200000000000003</v>
      </c>
      <c r="O1750">
        <v>0</v>
      </c>
      <c r="P1750">
        <v>2022.12</v>
      </c>
      <c r="Q1750">
        <v>0</v>
      </c>
      <c r="R1750">
        <v>113.5</v>
      </c>
      <c r="S1750">
        <v>1988.92</v>
      </c>
      <c r="T1750">
        <v>-1875.42</v>
      </c>
    </row>
    <row r="1751" spans="1:20" x14ac:dyDescent="0.3">
      <c r="A1751" s="124"/>
      <c r="B1751" s="50">
        <v>46590</v>
      </c>
      <c r="C1751" t="s">
        <v>243</v>
      </c>
      <c r="D1751" t="s">
        <v>777</v>
      </c>
      <c r="E1751" t="s">
        <v>38</v>
      </c>
      <c r="F1751" t="s">
        <v>2300</v>
      </c>
      <c r="G1751">
        <v>52</v>
      </c>
      <c r="H1751">
        <v>38</v>
      </c>
      <c r="I1751" t="s">
        <v>38</v>
      </c>
      <c r="J1751" s="50">
        <v>45959</v>
      </c>
      <c r="K1751" t="s">
        <v>211</v>
      </c>
      <c r="L1751" t="s">
        <v>211</v>
      </c>
      <c r="M1751" t="s">
        <v>211</v>
      </c>
      <c r="N1751">
        <v>-33.200000000000003</v>
      </c>
      <c r="O1751">
        <v>0</v>
      </c>
      <c r="P1751">
        <v>2022.12</v>
      </c>
      <c r="Q1751">
        <v>0</v>
      </c>
      <c r="R1751">
        <v>113.5</v>
      </c>
      <c r="S1751">
        <v>1988.92</v>
      </c>
      <c r="T1751">
        <v>-1875.42</v>
      </c>
    </row>
    <row r="1752" spans="1:20" x14ac:dyDescent="0.3">
      <c r="A1752" s="124"/>
      <c r="B1752" s="50">
        <v>46582</v>
      </c>
      <c r="C1752" t="s">
        <v>243</v>
      </c>
      <c r="D1752" t="s">
        <v>745</v>
      </c>
      <c r="E1752" t="s">
        <v>38</v>
      </c>
      <c r="F1752" t="s">
        <v>3285</v>
      </c>
      <c r="G1752">
        <v>23</v>
      </c>
      <c r="H1752">
        <v>17</v>
      </c>
      <c r="I1752" t="s">
        <v>38</v>
      </c>
      <c r="J1752" s="50">
        <v>45876</v>
      </c>
      <c r="K1752" t="s">
        <v>211</v>
      </c>
      <c r="L1752" t="s">
        <v>211</v>
      </c>
      <c r="M1752" t="s">
        <v>211</v>
      </c>
      <c r="N1752">
        <v>-43.04</v>
      </c>
      <c r="O1752">
        <v>0</v>
      </c>
      <c r="P1752">
        <v>2171.59</v>
      </c>
      <c r="Q1752">
        <v>0</v>
      </c>
      <c r="R1752">
        <v>447.04</v>
      </c>
      <c r="S1752">
        <v>2128.5500000000002</v>
      </c>
      <c r="T1752">
        <v>-1681.51</v>
      </c>
    </row>
    <row r="1753" spans="1:20" x14ac:dyDescent="0.3">
      <c r="A1753" s="124"/>
      <c r="B1753" s="50">
        <v>46591</v>
      </c>
      <c r="C1753" t="s">
        <v>243</v>
      </c>
      <c r="D1753" t="s">
        <v>1129</v>
      </c>
      <c r="E1753" t="s">
        <v>38</v>
      </c>
      <c r="F1753" t="s">
        <v>2300</v>
      </c>
      <c r="G1753">
        <v>48</v>
      </c>
      <c r="H1753">
        <v>34</v>
      </c>
      <c r="I1753" t="s">
        <v>38</v>
      </c>
      <c r="J1753" s="50">
        <v>45961</v>
      </c>
      <c r="K1753" t="s">
        <v>211</v>
      </c>
      <c r="L1753" t="s">
        <v>211</v>
      </c>
      <c r="M1753" t="s">
        <v>211</v>
      </c>
      <c r="N1753">
        <v>-31.17</v>
      </c>
      <c r="O1753">
        <v>0</v>
      </c>
      <c r="P1753">
        <v>1795.62</v>
      </c>
      <c r="Q1753">
        <v>0</v>
      </c>
      <c r="R1753">
        <v>78.680000000000007</v>
      </c>
      <c r="S1753">
        <v>1764.45</v>
      </c>
      <c r="T1753">
        <v>-1685.77</v>
      </c>
    </row>
    <row r="1754" spans="1:20" x14ac:dyDescent="0.3">
      <c r="A1754" s="124"/>
      <c r="B1754" s="50">
        <v>46463</v>
      </c>
      <c r="C1754" t="s">
        <v>38</v>
      </c>
      <c r="D1754" t="s">
        <v>840</v>
      </c>
      <c r="E1754" t="s">
        <v>38</v>
      </c>
      <c r="F1754" t="s">
        <v>2300</v>
      </c>
      <c r="G1754">
        <v>18</v>
      </c>
      <c r="H1754">
        <v>12</v>
      </c>
      <c r="I1754" t="s">
        <v>38</v>
      </c>
      <c r="J1754" s="50">
        <v>45818</v>
      </c>
      <c r="K1754" t="s">
        <v>211</v>
      </c>
      <c r="L1754" t="s">
        <v>211</v>
      </c>
      <c r="M1754" t="s">
        <v>211</v>
      </c>
      <c r="N1754">
        <v>-62.01</v>
      </c>
      <c r="O1754">
        <v>0</v>
      </c>
      <c r="P1754">
        <v>6246.7</v>
      </c>
      <c r="Q1754">
        <v>0</v>
      </c>
      <c r="R1754">
        <v>118.25</v>
      </c>
      <c r="S1754">
        <v>6184.69</v>
      </c>
      <c r="T1754">
        <v>-6066.44</v>
      </c>
    </row>
    <row r="1755" spans="1:20" x14ac:dyDescent="0.3">
      <c r="A1755" s="124"/>
      <c r="B1755" s="50">
        <v>46498</v>
      </c>
      <c r="C1755" t="s">
        <v>38</v>
      </c>
      <c r="D1755" t="s">
        <v>237</v>
      </c>
      <c r="E1755" t="s">
        <v>38</v>
      </c>
      <c r="F1755" t="s">
        <v>3285</v>
      </c>
      <c r="G1755">
        <v>30</v>
      </c>
      <c r="H1755">
        <v>22</v>
      </c>
      <c r="I1755" t="s">
        <v>38</v>
      </c>
      <c r="J1755" s="50">
        <v>45845</v>
      </c>
      <c r="K1755" t="s">
        <v>211</v>
      </c>
      <c r="L1755" t="s">
        <v>211</v>
      </c>
      <c r="M1755" t="s">
        <v>211</v>
      </c>
      <c r="N1755">
        <v>-21.75</v>
      </c>
      <c r="O1755">
        <v>0</v>
      </c>
      <c r="P1755">
        <v>2167.19</v>
      </c>
      <c r="Q1755">
        <v>0</v>
      </c>
      <c r="R1755">
        <v>117.46</v>
      </c>
      <c r="S1755">
        <v>2145.44</v>
      </c>
      <c r="T1755">
        <v>-2027.98</v>
      </c>
    </row>
    <row r="1756" spans="1:20" x14ac:dyDescent="0.3">
      <c r="A1756" s="124"/>
      <c r="B1756" s="50">
        <v>46498</v>
      </c>
      <c r="C1756" t="s">
        <v>38</v>
      </c>
      <c r="D1756" t="s">
        <v>237</v>
      </c>
      <c r="E1756" t="s">
        <v>38</v>
      </c>
      <c r="F1756" t="s">
        <v>3285</v>
      </c>
      <c r="G1756">
        <v>30</v>
      </c>
      <c r="H1756">
        <v>22</v>
      </c>
      <c r="I1756" t="s">
        <v>38</v>
      </c>
      <c r="J1756" s="50">
        <v>45845</v>
      </c>
      <c r="K1756" t="s">
        <v>211</v>
      </c>
      <c r="L1756" t="s">
        <v>211</v>
      </c>
      <c r="M1756" t="s">
        <v>211</v>
      </c>
      <c r="N1756">
        <v>-21.75</v>
      </c>
      <c r="O1756">
        <v>0</v>
      </c>
      <c r="P1756">
        <v>2167.19</v>
      </c>
      <c r="Q1756">
        <v>0</v>
      </c>
      <c r="R1756">
        <v>117.46</v>
      </c>
      <c r="S1756">
        <v>2145.44</v>
      </c>
      <c r="T1756">
        <v>-2027.98</v>
      </c>
    </row>
    <row r="1757" spans="1:20" x14ac:dyDescent="0.3">
      <c r="A1757" s="124"/>
      <c r="B1757" s="50">
        <v>46642</v>
      </c>
      <c r="C1757" t="s">
        <v>38</v>
      </c>
      <c r="D1757" t="s">
        <v>450</v>
      </c>
      <c r="E1757" t="s">
        <v>38</v>
      </c>
      <c r="F1757" t="s">
        <v>2704</v>
      </c>
      <c r="G1757">
        <v>21</v>
      </c>
      <c r="H1757">
        <v>15</v>
      </c>
      <c r="I1757" t="s">
        <v>38</v>
      </c>
      <c r="J1757" s="50"/>
      <c r="K1757" t="s">
        <v>211</v>
      </c>
      <c r="L1757" t="s">
        <v>211</v>
      </c>
      <c r="M1757" t="s">
        <v>211</v>
      </c>
      <c r="N1757">
        <v>0</v>
      </c>
      <c r="O1757">
        <v>0</v>
      </c>
      <c r="P1757">
        <v>222.91</v>
      </c>
      <c r="Q1757">
        <v>0</v>
      </c>
      <c r="R1757">
        <v>117.14</v>
      </c>
      <c r="S1757">
        <v>222.91</v>
      </c>
      <c r="T1757">
        <v>-105.77</v>
      </c>
    </row>
    <row r="1758" spans="1:20" x14ac:dyDescent="0.3">
      <c r="A1758" s="124"/>
      <c r="B1758" s="50">
        <v>45418</v>
      </c>
      <c r="C1758" t="s">
        <v>243</v>
      </c>
      <c r="D1758" t="s">
        <v>237</v>
      </c>
      <c r="E1758" t="s">
        <v>38</v>
      </c>
      <c r="F1758" t="s">
        <v>2015</v>
      </c>
      <c r="G1758">
        <v>203</v>
      </c>
      <c r="H1758">
        <v>145</v>
      </c>
      <c r="I1758" t="s">
        <v>38</v>
      </c>
      <c r="J1758" s="50"/>
      <c r="K1758" t="s">
        <v>211</v>
      </c>
      <c r="L1758" t="s">
        <v>211</v>
      </c>
      <c r="M1758" t="s">
        <v>211</v>
      </c>
      <c r="N1758">
        <v>0</v>
      </c>
      <c r="O1758">
        <v>0</v>
      </c>
      <c r="P1758">
        <v>1833.19</v>
      </c>
      <c r="Q1758">
        <v>0</v>
      </c>
      <c r="R1758">
        <v>1049.43</v>
      </c>
      <c r="S1758">
        <v>1833.19</v>
      </c>
      <c r="T1758">
        <v>-783.76</v>
      </c>
    </row>
    <row r="1759" spans="1:20" x14ac:dyDescent="0.3">
      <c r="A1759" s="124"/>
      <c r="B1759" s="50">
        <v>46436</v>
      </c>
      <c r="C1759" t="s">
        <v>38</v>
      </c>
      <c r="D1759" t="s">
        <v>296</v>
      </c>
      <c r="E1759" t="s">
        <v>38</v>
      </c>
      <c r="F1759" t="s">
        <v>2300</v>
      </c>
      <c r="G1759">
        <v>23</v>
      </c>
      <c r="H1759">
        <v>17</v>
      </c>
      <c r="I1759" t="s">
        <v>38</v>
      </c>
      <c r="J1759" s="50"/>
      <c r="K1759" t="s">
        <v>211</v>
      </c>
      <c r="L1759" t="s">
        <v>211</v>
      </c>
      <c r="M1759" t="s">
        <v>211</v>
      </c>
      <c r="N1759">
        <v>514.16</v>
      </c>
      <c r="O1759">
        <v>0</v>
      </c>
      <c r="P1759">
        <v>900.49</v>
      </c>
      <c r="Q1759">
        <v>0</v>
      </c>
      <c r="R1759">
        <v>113.54</v>
      </c>
      <c r="S1759">
        <v>1414.65</v>
      </c>
      <c r="T1759">
        <v>-1301.1099999999999</v>
      </c>
    </row>
    <row r="1760" spans="1:20" x14ac:dyDescent="0.3">
      <c r="A1760" s="124"/>
      <c r="B1760" s="50">
        <v>46431</v>
      </c>
      <c r="C1760" t="s">
        <v>38</v>
      </c>
      <c r="D1760" t="s">
        <v>414</v>
      </c>
      <c r="E1760" t="s">
        <v>38</v>
      </c>
      <c r="F1760" t="s">
        <v>3285</v>
      </c>
      <c r="G1760">
        <v>104</v>
      </c>
      <c r="H1760">
        <v>74</v>
      </c>
      <c r="I1760" t="s">
        <v>38</v>
      </c>
      <c r="J1760" s="50"/>
      <c r="K1760" t="s">
        <v>211</v>
      </c>
      <c r="L1760" t="s">
        <v>211</v>
      </c>
      <c r="M1760" t="s">
        <v>211</v>
      </c>
      <c r="N1760">
        <v>-25.52</v>
      </c>
      <c r="O1760">
        <v>0</v>
      </c>
      <c r="P1760">
        <v>2329.34</v>
      </c>
      <c r="Q1760">
        <v>0</v>
      </c>
      <c r="R1760">
        <v>196.59</v>
      </c>
      <c r="S1760">
        <v>2303.8200000000002</v>
      </c>
      <c r="T1760">
        <v>-2107.23</v>
      </c>
    </row>
    <row r="1761" spans="1:20" x14ac:dyDescent="0.3">
      <c r="A1761" s="124"/>
      <c r="B1761" s="50">
        <v>46269</v>
      </c>
      <c r="C1761" t="s">
        <v>243</v>
      </c>
      <c r="D1761" t="s">
        <v>474</v>
      </c>
      <c r="E1761" t="s">
        <v>38</v>
      </c>
      <c r="F1761" t="s">
        <v>2300</v>
      </c>
      <c r="G1761">
        <v>447</v>
      </c>
      <c r="H1761">
        <v>320</v>
      </c>
      <c r="I1761" t="s">
        <v>38</v>
      </c>
      <c r="J1761" s="50">
        <v>46009</v>
      </c>
      <c r="K1761" t="s">
        <v>211</v>
      </c>
      <c r="L1761" t="s">
        <v>211</v>
      </c>
      <c r="M1761" t="s">
        <v>211</v>
      </c>
      <c r="N1761">
        <v>0</v>
      </c>
      <c r="O1761">
        <v>0</v>
      </c>
      <c r="P1761">
        <v>152.32</v>
      </c>
      <c r="Q1761">
        <v>0</v>
      </c>
      <c r="R1761">
        <v>1066.51</v>
      </c>
      <c r="S1761">
        <v>152.32</v>
      </c>
      <c r="T1761">
        <v>914.19</v>
      </c>
    </row>
    <row r="1762" spans="1:20" x14ac:dyDescent="0.3">
      <c r="A1762" s="124"/>
      <c r="B1762" s="50">
        <v>46659</v>
      </c>
      <c r="C1762" t="s">
        <v>38</v>
      </c>
      <c r="D1762" t="s">
        <v>2329</v>
      </c>
      <c r="E1762" t="s">
        <v>38</v>
      </c>
      <c r="F1762" t="s">
        <v>2300</v>
      </c>
      <c r="G1762">
        <v>39</v>
      </c>
      <c r="H1762">
        <v>27</v>
      </c>
      <c r="I1762" t="s">
        <v>38</v>
      </c>
      <c r="J1762" s="50">
        <v>45985</v>
      </c>
      <c r="K1762" t="s">
        <v>211</v>
      </c>
      <c r="L1762" t="s">
        <v>211</v>
      </c>
      <c r="M1762" t="s">
        <v>211</v>
      </c>
      <c r="N1762">
        <v>0</v>
      </c>
      <c r="O1762">
        <v>0</v>
      </c>
      <c r="P1762">
        <v>222.91</v>
      </c>
      <c r="Q1762">
        <v>0</v>
      </c>
      <c r="R1762">
        <v>121.19</v>
      </c>
      <c r="S1762">
        <v>222.91</v>
      </c>
      <c r="T1762">
        <v>-101.72</v>
      </c>
    </row>
    <row r="1763" spans="1:20" x14ac:dyDescent="0.3">
      <c r="A1763" s="124"/>
      <c r="B1763" s="50">
        <v>46484</v>
      </c>
      <c r="C1763" t="s">
        <v>38</v>
      </c>
      <c r="D1763" t="s">
        <v>840</v>
      </c>
      <c r="E1763" t="s">
        <v>38</v>
      </c>
      <c r="F1763" t="s">
        <v>2300</v>
      </c>
      <c r="G1763">
        <v>31</v>
      </c>
      <c r="H1763">
        <v>23</v>
      </c>
      <c r="I1763" t="s">
        <v>38</v>
      </c>
      <c r="J1763" s="50">
        <v>45855</v>
      </c>
      <c r="K1763" t="s">
        <v>211</v>
      </c>
      <c r="L1763" t="s">
        <v>211</v>
      </c>
      <c r="M1763" t="s">
        <v>211</v>
      </c>
      <c r="N1763">
        <v>-18.829999999999998</v>
      </c>
      <c r="O1763">
        <v>0</v>
      </c>
      <c r="P1763">
        <v>1173.1199999999999</v>
      </c>
      <c r="Q1763">
        <v>0</v>
      </c>
      <c r="R1763">
        <v>117.46</v>
      </c>
      <c r="S1763">
        <v>1154.29</v>
      </c>
      <c r="T1763">
        <v>-1036.83</v>
      </c>
    </row>
    <row r="1764" spans="1:20" x14ac:dyDescent="0.3">
      <c r="A1764" s="124"/>
      <c r="B1764" s="50">
        <v>46484</v>
      </c>
      <c r="C1764" t="s">
        <v>38</v>
      </c>
      <c r="D1764" t="s">
        <v>840</v>
      </c>
      <c r="E1764" t="s">
        <v>38</v>
      </c>
      <c r="F1764" t="s">
        <v>2300</v>
      </c>
      <c r="G1764">
        <v>31</v>
      </c>
      <c r="H1764">
        <v>23</v>
      </c>
      <c r="I1764" t="s">
        <v>38</v>
      </c>
      <c r="J1764" s="50">
        <v>45855</v>
      </c>
      <c r="K1764" t="s">
        <v>211</v>
      </c>
      <c r="L1764" t="s">
        <v>211</v>
      </c>
      <c r="M1764" t="s">
        <v>211</v>
      </c>
      <c r="N1764">
        <v>-18.829999999999998</v>
      </c>
      <c r="O1764">
        <v>0</v>
      </c>
      <c r="P1764">
        <v>1173.1199999999999</v>
      </c>
      <c r="Q1764">
        <v>0</v>
      </c>
      <c r="R1764">
        <v>117.46</v>
      </c>
      <c r="S1764">
        <v>1154.29</v>
      </c>
      <c r="T1764">
        <v>-1036.83</v>
      </c>
    </row>
    <row r="1765" spans="1:20" x14ac:dyDescent="0.3">
      <c r="A1765" s="124"/>
      <c r="B1765" s="50">
        <v>46611</v>
      </c>
      <c r="C1765" t="s">
        <v>38</v>
      </c>
      <c r="D1765" t="s">
        <v>237</v>
      </c>
      <c r="E1765" t="s">
        <v>38</v>
      </c>
      <c r="F1765" t="s">
        <v>2300</v>
      </c>
      <c r="G1765">
        <v>58</v>
      </c>
      <c r="H1765">
        <v>42</v>
      </c>
      <c r="I1765" t="s">
        <v>38</v>
      </c>
      <c r="J1765" s="50">
        <v>45965</v>
      </c>
      <c r="K1765" t="s">
        <v>211</v>
      </c>
      <c r="L1765" t="s">
        <v>211</v>
      </c>
      <c r="M1765" t="s">
        <v>211</v>
      </c>
      <c r="N1765">
        <v>-15.92</v>
      </c>
      <c r="O1765">
        <v>0</v>
      </c>
      <c r="P1765">
        <v>803.46</v>
      </c>
      <c r="Q1765">
        <v>0</v>
      </c>
      <c r="R1765">
        <v>117.05</v>
      </c>
      <c r="S1765">
        <v>787.54</v>
      </c>
      <c r="T1765">
        <v>-670.49</v>
      </c>
    </row>
    <row r="1766" spans="1:20" x14ac:dyDescent="0.3">
      <c r="A1766" s="124"/>
      <c r="B1766" s="50">
        <v>46551</v>
      </c>
      <c r="C1766" t="s">
        <v>243</v>
      </c>
      <c r="D1766" t="s">
        <v>226</v>
      </c>
      <c r="E1766" t="s">
        <v>38</v>
      </c>
      <c r="F1766" t="s">
        <v>2704</v>
      </c>
      <c r="G1766">
        <v>23</v>
      </c>
      <c r="H1766">
        <v>17</v>
      </c>
      <c r="I1766" t="s">
        <v>38</v>
      </c>
      <c r="J1766" s="50">
        <v>45863</v>
      </c>
      <c r="K1766" t="s">
        <v>211</v>
      </c>
      <c r="L1766" t="s">
        <v>211</v>
      </c>
      <c r="M1766" t="s">
        <v>211</v>
      </c>
      <c r="N1766">
        <v>1055.5</v>
      </c>
      <c r="O1766">
        <v>0</v>
      </c>
      <c r="P1766">
        <v>521.99</v>
      </c>
      <c r="Q1766">
        <v>0</v>
      </c>
      <c r="R1766">
        <v>117.46</v>
      </c>
      <c r="S1766">
        <v>1641.14</v>
      </c>
      <c r="T1766">
        <v>-1523.68</v>
      </c>
    </row>
    <row r="1767" spans="1:20" x14ac:dyDescent="0.3">
      <c r="A1767" s="124"/>
      <c r="B1767" s="50">
        <v>46551</v>
      </c>
      <c r="C1767" t="s">
        <v>243</v>
      </c>
      <c r="D1767" t="s">
        <v>226</v>
      </c>
      <c r="E1767" t="s">
        <v>38</v>
      </c>
      <c r="F1767" t="s">
        <v>2704</v>
      </c>
      <c r="G1767">
        <v>23</v>
      </c>
      <c r="H1767">
        <v>17</v>
      </c>
      <c r="I1767" t="s">
        <v>38</v>
      </c>
      <c r="J1767" s="50">
        <v>45863</v>
      </c>
      <c r="K1767" t="s">
        <v>211</v>
      </c>
      <c r="L1767" t="s">
        <v>211</v>
      </c>
      <c r="M1767" t="s">
        <v>211</v>
      </c>
      <c r="N1767">
        <v>1055.5</v>
      </c>
      <c r="O1767">
        <v>0</v>
      </c>
      <c r="P1767">
        <v>521.99</v>
      </c>
      <c r="Q1767">
        <v>0</v>
      </c>
      <c r="R1767">
        <v>117.46</v>
      </c>
      <c r="S1767">
        <v>1641.14</v>
      </c>
      <c r="T1767">
        <v>-1523.68</v>
      </c>
    </row>
    <row r="1768" spans="1:20" x14ac:dyDescent="0.3">
      <c r="A1768" s="124"/>
      <c r="B1768" s="50">
        <v>46610</v>
      </c>
      <c r="C1768" t="s">
        <v>38</v>
      </c>
      <c r="D1768" t="s">
        <v>237</v>
      </c>
      <c r="E1768" t="s">
        <v>38</v>
      </c>
      <c r="F1768" t="s">
        <v>2300</v>
      </c>
      <c r="G1768">
        <v>104</v>
      </c>
      <c r="H1768">
        <v>74</v>
      </c>
      <c r="I1768" t="s">
        <v>38</v>
      </c>
      <c r="J1768" s="50">
        <v>45974</v>
      </c>
      <c r="K1768" t="s">
        <v>211</v>
      </c>
      <c r="L1768" t="s">
        <v>211</v>
      </c>
      <c r="M1768" t="s">
        <v>211</v>
      </c>
      <c r="N1768">
        <v>-16.600000000000001</v>
      </c>
      <c r="O1768">
        <v>0</v>
      </c>
      <c r="P1768">
        <v>1060.57</v>
      </c>
      <c r="Q1768">
        <v>3981</v>
      </c>
      <c r="R1768">
        <v>121.19</v>
      </c>
      <c r="S1768">
        <v>1043.97</v>
      </c>
      <c r="T1768">
        <v>-922.78</v>
      </c>
    </row>
    <row r="1769" spans="1:20" x14ac:dyDescent="0.3">
      <c r="A1769" s="124"/>
      <c r="B1769" s="50">
        <v>46487</v>
      </c>
      <c r="C1769" t="s">
        <v>243</v>
      </c>
      <c r="D1769" t="s">
        <v>414</v>
      </c>
      <c r="E1769" t="s">
        <v>38</v>
      </c>
      <c r="F1769" t="s">
        <v>2015</v>
      </c>
      <c r="G1769">
        <v>50</v>
      </c>
      <c r="H1769">
        <v>36</v>
      </c>
      <c r="I1769" t="s">
        <v>38</v>
      </c>
      <c r="J1769" s="50">
        <v>45848</v>
      </c>
      <c r="K1769" t="s">
        <v>211</v>
      </c>
      <c r="L1769" t="s">
        <v>211</v>
      </c>
      <c r="M1769" t="s">
        <v>211</v>
      </c>
      <c r="N1769">
        <v>-19.28</v>
      </c>
      <c r="O1769">
        <v>0</v>
      </c>
      <c r="P1769">
        <v>1246.1300000000001</v>
      </c>
      <c r="Q1769">
        <v>0</v>
      </c>
      <c r="R1769">
        <v>117.46</v>
      </c>
      <c r="S1769">
        <v>1226.8499999999999</v>
      </c>
      <c r="T1769">
        <v>-1109.3900000000001</v>
      </c>
    </row>
    <row r="1770" spans="1:20" x14ac:dyDescent="0.3">
      <c r="A1770" s="124"/>
      <c r="B1770" s="50">
        <v>46548</v>
      </c>
      <c r="C1770" t="s">
        <v>243</v>
      </c>
      <c r="D1770" t="s">
        <v>278</v>
      </c>
      <c r="E1770" t="s">
        <v>38</v>
      </c>
      <c r="F1770" t="s">
        <v>3285</v>
      </c>
      <c r="G1770">
        <v>22</v>
      </c>
      <c r="H1770">
        <v>16</v>
      </c>
      <c r="I1770" t="s">
        <v>38</v>
      </c>
      <c r="J1770" s="50">
        <v>45839</v>
      </c>
      <c r="K1770" t="s">
        <v>211</v>
      </c>
      <c r="L1770" t="s">
        <v>211</v>
      </c>
      <c r="M1770" t="s">
        <v>211</v>
      </c>
      <c r="N1770">
        <v>-15.89</v>
      </c>
      <c r="O1770">
        <v>0</v>
      </c>
      <c r="P1770">
        <v>801.82</v>
      </c>
      <c r="Q1770">
        <v>3981</v>
      </c>
      <c r="R1770">
        <v>279.44</v>
      </c>
      <c r="S1770">
        <v>785.93</v>
      </c>
      <c r="T1770">
        <v>-506.49</v>
      </c>
    </row>
    <row r="1771" spans="1:20" x14ac:dyDescent="0.3">
      <c r="A1771" s="124"/>
      <c r="B1771" s="50">
        <v>46541</v>
      </c>
      <c r="C1771" t="s">
        <v>243</v>
      </c>
      <c r="D1771" t="s">
        <v>374</v>
      </c>
      <c r="E1771" t="s">
        <v>38</v>
      </c>
      <c r="F1771" t="s">
        <v>2300</v>
      </c>
      <c r="G1771">
        <v>33</v>
      </c>
      <c r="H1771">
        <v>23</v>
      </c>
      <c r="I1771" t="s">
        <v>38</v>
      </c>
      <c r="J1771" s="50">
        <v>45853</v>
      </c>
      <c r="K1771" t="s">
        <v>211</v>
      </c>
      <c r="L1771" t="s">
        <v>211</v>
      </c>
      <c r="M1771" t="s">
        <v>211</v>
      </c>
      <c r="N1771">
        <v>-16.600000000000001</v>
      </c>
      <c r="O1771">
        <v>0</v>
      </c>
      <c r="P1771">
        <v>837.66</v>
      </c>
      <c r="Q1771">
        <v>0</v>
      </c>
      <c r="R1771">
        <v>117.46</v>
      </c>
      <c r="S1771">
        <v>821.06</v>
      </c>
      <c r="T1771">
        <v>-703.6</v>
      </c>
    </row>
    <row r="1772" spans="1:20" x14ac:dyDescent="0.3">
      <c r="A1772" s="124"/>
      <c r="B1772" s="50">
        <v>46323</v>
      </c>
      <c r="C1772" t="s">
        <v>243</v>
      </c>
      <c r="D1772" t="s">
        <v>237</v>
      </c>
      <c r="E1772" t="s">
        <v>38</v>
      </c>
      <c r="F1772" t="s">
        <v>2300</v>
      </c>
      <c r="G1772">
        <v>10</v>
      </c>
      <c r="H1772">
        <v>8</v>
      </c>
      <c r="I1772" t="s">
        <v>38</v>
      </c>
      <c r="J1772" s="50"/>
      <c r="K1772" t="s">
        <v>211</v>
      </c>
      <c r="L1772" t="s">
        <v>211</v>
      </c>
      <c r="M1772" t="s">
        <v>211</v>
      </c>
      <c r="N1772">
        <v>1316.87</v>
      </c>
      <c r="O1772">
        <v>0</v>
      </c>
      <c r="P1772">
        <v>733.68</v>
      </c>
      <c r="Q1772">
        <v>0</v>
      </c>
      <c r="R1772">
        <v>461.6</v>
      </c>
      <c r="S1772">
        <v>2139.9</v>
      </c>
      <c r="T1772">
        <v>-1678.3</v>
      </c>
    </row>
    <row r="1773" spans="1:20" x14ac:dyDescent="0.3">
      <c r="A1773" s="124"/>
      <c r="B1773" s="50">
        <v>46323</v>
      </c>
      <c r="C1773" t="s">
        <v>243</v>
      </c>
      <c r="D1773" t="s">
        <v>237</v>
      </c>
      <c r="E1773" t="s">
        <v>38</v>
      </c>
      <c r="F1773" t="s">
        <v>2300</v>
      </c>
      <c r="G1773">
        <v>10</v>
      </c>
      <c r="H1773">
        <v>8</v>
      </c>
      <c r="I1773" t="s">
        <v>38</v>
      </c>
      <c r="J1773" s="50"/>
      <c r="K1773" t="s">
        <v>211</v>
      </c>
      <c r="L1773" t="s">
        <v>211</v>
      </c>
      <c r="M1773" t="s">
        <v>211</v>
      </c>
      <c r="N1773">
        <v>1316.87</v>
      </c>
      <c r="O1773">
        <v>0</v>
      </c>
      <c r="P1773">
        <v>733.68</v>
      </c>
      <c r="Q1773">
        <v>0</v>
      </c>
      <c r="R1773">
        <v>461.6</v>
      </c>
      <c r="S1773">
        <v>2139.9</v>
      </c>
      <c r="T1773">
        <v>-1678.3</v>
      </c>
    </row>
    <row r="1774" spans="1:20" x14ac:dyDescent="0.3">
      <c r="A1774" s="124"/>
      <c r="B1774" s="50">
        <v>46661</v>
      </c>
      <c r="C1774" t="s">
        <v>243</v>
      </c>
      <c r="D1774" t="s">
        <v>319</v>
      </c>
      <c r="E1774" t="s">
        <v>38</v>
      </c>
      <c r="F1774" t="s">
        <v>2704</v>
      </c>
      <c r="G1774">
        <v>50</v>
      </c>
      <c r="H1774">
        <v>36</v>
      </c>
      <c r="I1774" t="s">
        <v>38</v>
      </c>
      <c r="J1774" s="50">
        <v>46006</v>
      </c>
      <c r="K1774" t="s">
        <v>211</v>
      </c>
      <c r="L1774" t="s">
        <v>211</v>
      </c>
      <c r="M1774" t="s">
        <v>211</v>
      </c>
      <c r="N1774">
        <v>0</v>
      </c>
      <c r="O1774">
        <v>0</v>
      </c>
      <c r="P1774">
        <v>222.91</v>
      </c>
      <c r="Q1774">
        <v>0</v>
      </c>
      <c r="R1774">
        <v>121.19</v>
      </c>
      <c r="S1774">
        <v>222.91</v>
      </c>
      <c r="T1774">
        <v>-101.72</v>
      </c>
    </row>
    <row r="1775" spans="1:20" x14ac:dyDescent="0.3">
      <c r="A1775" s="124"/>
      <c r="B1775" s="50">
        <v>46627</v>
      </c>
      <c r="C1775" t="s">
        <v>38</v>
      </c>
      <c r="D1775" t="s">
        <v>237</v>
      </c>
      <c r="E1775" t="s">
        <v>38</v>
      </c>
      <c r="F1775" t="s">
        <v>2300</v>
      </c>
      <c r="G1775">
        <v>14</v>
      </c>
      <c r="H1775">
        <v>10</v>
      </c>
      <c r="I1775" t="s">
        <v>38</v>
      </c>
      <c r="J1775" s="50">
        <v>45940</v>
      </c>
      <c r="K1775" t="s">
        <v>211</v>
      </c>
      <c r="L1775" t="s">
        <v>211</v>
      </c>
      <c r="M1775" t="s">
        <v>211</v>
      </c>
      <c r="N1775">
        <v>-30.8</v>
      </c>
      <c r="O1775">
        <v>0</v>
      </c>
      <c r="P1775">
        <v>1827.33</v>
      </c>
      <c r="Q1775">
        <v>0</v>
      </c>
      <c r="R1775">
        <v>117.05</v>
      </c>
      <c r="S1775">
        <v>1796.53</v>
      </c>
      <c r="T1775">
        <v>-1679.48</v>
      </c>
    </row>
    <row r="1776" spans="1:20" x14ac:dyDescent="0.3">
      <c r="A1776" s="124"/>
      <c r="B1776" s="50">
        <v>46557</v>
      </c>
      <c r="C1776" t="s">
        <v>38</v>
      </c>
      <c r="D1776" t="s">
        <v>566</v>
      </c>
      <c r="E1776" t="s">
        <v>38</v>
      </c>
      <c r="F1776" t="s">
        <v>2300</v>
      </c>
      <c r="G1776">
        <v>12</v>
      </c>
      <c r="H1776">
        <v>8</v>
      </c>
      <c r="I1776" t="s">
        <v>38</v>
      </c>
      <c r="J1776" s="50">
        <v>45849</v>
      </c>
      <c r="K1776" t="s">
        <v>211</v>
      </c>
      <c r="L1776" t="s">
        <v>211</v>
      </c>
      <c r="M1776" t="s">
        <v>211</v>
      </c>
      <c r="N1776">
        <v>-23.94</v>
      </c>
      <c r="O1776">
        <v>0</v>
      </c>
      <c r="P1776">
        <v>1430.69</v>
      </c>
      <c r="Q1776">
        <v>0</v>
      </c>
      <c r="R1776">
        <v>117.46</v>
      </c>
      <c r="S1776">
        <v>1406.75</v>
      </c>
      <c r="T1776">
        <v>-1289.29</v>
      </c>
    </row>
    <row r="1777" spans="1:20" x14ac:dyDescent="0.3">
      <c r="A1777" s="124"/>
      <c r="B1777" s="50">
        <v>46653</v>
      </c>
      <c r="C1777" t="s">
        <v>38</v>
      </c>
      <c r="D1777" t="s">
        <v>296</v>
      </c>
      <c r="E1777" t="s">
        <v>38</v>
      </c>
      <c r="F1777" t="s">
        <v>2704</v>
      </c>
      <c r="G1777">
        <v>8</v>
      </c>
      <c r="H1777">
        <v>6</v>
      </c>
      <c r="I1777" t="s">
        <v>38</v>
      </c>
      <c r="J1777" s="50">
        <v>45945</v>
      </c>
      <c r="K1777" t="s">
        <v>211</v>
      </c>
      <c r="L1777" t="s">
        <v>211</v>
      </c>
      <c r="M1777" t="s">
        <v>211</v>
      </c>
      <c r="N1777">
        <v>-14.57</v>
      </c>
      <c r="O1777">
        <v>0</v>
      </c>
      <c r="P1777">
        <v>735.07</v>
      </c>
      <c r="Q1777">
        <v>0</v>
      </c>
      <c r="R1777">
        <v>113.14</v>
      </c>
      <c r="S1777">
        <v>720.5</v>
      </c>
      <c r="T1777">
        <v>-607.36</v>
      </c>
    </row>
    <row r="1778" spans="1:20" x14ac:dyDescent="0.3">
      <c r="A1778" s="124"/>
      <c r="B1778" s="50">
        <v>46648</v>
      </c>
      <c r="C1778" t="s">
        <v>38</v>
      </c>
      <c r="D1778" t="s">
        <v>745</v>
      </c>
      <c r="E1778" t="s">
        <v>38</v>
      </c>
      <c r="F1778" t="s">
        <v>2300</v>
      </c>
      <c r="G1778">
        <v>35</v>
      </c>
      <c r="H1778">
        <v>25</v>
      </c>
      <c r="I1778" t="s">
        <v>38</v>
      </c>
      <c r="J1778" s="50">
        <v>45937</v>
      </c>
      <c r="K1778" t="s">
        <v>211</v>
      </c>
      <c r="L1778" t="s">
        <v>211</v>
      </c>
      <c r="M1778" t="s">
        <v>211</v>
      </c>
      <c r="N1778">
        <v>-13.21</v>
      </c>
      <c r="O1778">
        <v>0</v>
      </c>
      <c r="P1778">
        <v>666.7</v>
      </c>
      <c r="Q1778">
        <v>0</v>
      </c>
      <c r="R1778">
        <v>109.49</v>
      </c>
      <c r="S1778">
        <v>653.49</v>
      </c>
      <c r="T1778">
        <v>-544</v>
      </c>
    </row>
    <row r="1779" spans="1:20" x14ac:dyDescent="0.3">
      <c r="A1779" s="124"/>
      <c r="B1779" s="50">
        <v>46648</v>
      </c>
      <c r="C1779" t="s">
        <v>38</v>
      </c>
      <c r="D1779" t="s">
        <v>745</v>
      </c>
      <c r="E1779" t="s">
        <v>38</v>
      </c>
      <c r="F1779" t="s">
        <v>2300</v>
      </c>
      <c r="G1779">
        <v>35</v>
      </c>
      <c r="H1779">
        <v>25</v>
      </c>
      <c r="I1779" t="s">
        <v>38</v>
      </c>
      <c r="J1779" s="50">
        <v>45937</v>
      </c>
      <c r="K1779" t="s">
        <v>211</v>
      </c>
      <c r="L1779" t="s">
        <v>211</v>
      </c>
      <c r="M1779" t="s">
        <v>211</v>
      </c>
      <c r="N1779">
        <v>-13.21</v>
      </c>
      <c r="O1779">
        <v>0</v>
      </c>
      <c r="P1779">
        <v>666.7</v>
      </c>
      <c r="Q1779">
        <v>0</v>
      </c>
      <c r="R1779">
        <v>109.49</v>
      </c>
      <c r="S1779">
        <v>653.49</v>
      </c>
      <c r="T1779">
        <v>-544</v>
      </c>
    </row>
    <row r="1780" spans="1:20" x14ac:dyDescent="0.3">
      <c r="A1780" s="124"/>
      <c r="B1780" s="50">
        <v>46618</v>
      </c>
      <c r="C1780" t="s">
        <v>243</v>
      </c>
      <c r="D1780" t="s">
        <v>237</v>
      </c>
      <c r="E1780" t="s">
        <v>38</v>
      </c>
      <c r="F1780" t="s">
        <v>2300</v>
      </c>
      <c r="G1780">
        <v>44</v>
      </c>
      <c r="H1780">
        <v>32</v>
      </c>
      <c r="I1780" t="s">
        <v>38</v>
      </c>
      <c r="J1780" s="50">
        <v>45974</v>
      </c>
      <c r="K1780" t="s">
        <v>211</v>
      </c>
      <c r="L1780" t="s">
        <v>211</v>
      </c>
      <c r="M1780" t="s">
        <v>211</v>
      </c>
      <c r="N1780">
        <v>-54.09</v>
      </c>
      <c r="O1780">
        <v>0</v>
      </c>
      <c r="P1780">
        <v>2651.12</v>
      </c>
      <c r="Q1780">
        <v>0</v>
      </c>
      <c r="R1780">
        <v>556.96</v>
      </c>
      <c r="S1780">
        <v>2597.0300000000002</v>
      </c>
      <c r="T1780">
        <v>-2040.07</v>
      </c>
    </row>
    <row r="1781" spans="1:20" x14ac:dyDescent="0.3">
      <c r="A1781" s="124"/>
      <c r="B1781" s="50">
        <v>46606</v>
      </c>
      <c r="C1781" t="s">
        <v>243</v>
      </c>
      <c r="D1781" t="s">
        <v>911</v>
      </c>
      <c r="E1781" t="s">
        <v>38</v>
      </c>
      <c r="F1781" t="s">
        <v>2300</v>
      </c>
      <c r="G1781">
        <v>90</v>
      </c>
      <c r="H1781">
        <v>64</v>
      </c>
      <c r="I1781" t="s">
        <v>38</v>
      </c>
      <c r="J1781" s="50">
        <v>45973</v>
      </c>
      <c r="K1781" t="s">
        <v>211</v>
      </c>
      <c r="L1781" t="s">
        <v>211</v>
      </c>
      <c r="M1781" t="s">
        <v>211</v>
      </c>
      <c r="N1781">
        <v>-12.87</v>
      </c>
      <c r="O1781">
        <v>0</v>
      </c>
      <c r="P1781">
        <v>649.61</v>
      </c>
      <c r="Q1781">
        <v>0</v>
      </c>
      <c r="R1781">
        <v>446.88</v>
      </c>
      <c r="S1781">
        <v>636.74</v>
      </c>
      <c r="T1781">
        <v>-189.86</v>
      </c>
    </row>
    <row r="1782" spans="1:20" x14ac:dyDescent="0.3">
      <c r="A1782" s="124"/>
      <c r="B1782" s="50">
        <v>46606</v>
      </c>
      <c r="C1782" t="s">
        <v>243</v>
      </c>
      <c r="D1782" t="s">
        <v>911</v>
      </c>
      <c r="E1782" t="s">
        <v>38</v>
      </c>
      <c r="F1782" t="s">
        <v>2300</v>
      </c>
      <c r="G1782">
        <v>90</v>
      </c>
      <c r="H1782">
        <v>64</v>
      </c>
      <c r="I1782" t="s">
        <v>38</v>
      </c>
      <c r="J1782" s="50">
        <v>45973</v>
      </c>
      <c r="K1782" t="s">
        <v>211</v>
      </c>
      <c r="L1782" t="s">
        <v>211</v>
      </c>
      <c r="M1782" t="s">
        <v>211</v>
      </c>
      <c r="N1782">
        <v>-12.87</v>
      </c>
      <c r="O1782">
        <v>0</v>
      </c>
      <c r="P1782">
        <v>649.61</v>
      </c>
      <c r="Q1782">
        <v>0</v>
      </c>
      <c r="R1782">
        <v>446.88</v>
      </c>
      <c r="S1782">
        <v>636.74</v>
      </c>
      <c r="T1782">
        <v>-189.86</v>
      </c>
    </row>
    <row r="1783" spans="1:20" x14ac:dyDescent="0.3">
      <c r="A1783" s="124"/>
      <c r="B1783" s="50">
        <v>46578</v>
      </c>
      <c r="C1783" t="s">
        <v>243</v>
      </c>
      <c r="D1783" t="s">
        <v>319</v>
      </c>
      <c r="E1783" t="s">
        <v>38</v>
      </c>
      <c r="F1783" t="s">
        <v>2704</v>
      </c>
      <c r="G1783">
        <v>40</v>
      </c>
      <c r="H1783">
        <v>28</v>
      </c>
      <c r="I1783" t="s">
        <v>38</v>
      </c>
      <c r="J1783" s="50">
        <v>45884</v>
      </c>
      <c r="K1783" t="s">
        <v>211</v>
      </c>
      <c r="L1783" t="s">
        <v>211</v>
      </c>
      <c r="M1783" t="s">
        <v>211</v>
      </c>
      <c r="N1783">
        <v>-18.97</v>
      </c>
      <c r="O1783">
        <v>0</v>
      </c>
      <c r="P1783">
        <v>1180.21</v>
      </c>
      <c r="Q1783">
        <v>0</v>
      </c>
      <c r="R1783">
        <v>113.5</v>
      </c>
      <c r="S1783">
        <v>1161.24</v>
      </c>
      <c r="T1783">
        <v>-1047.74</v>
      </c>
    </row>
    <row r="1784" spans="1:20" x14ac:dyDescent="0.3">
      <c r="A1784" s="124"/>
      <c r="B1784" s="50">
        <v>46633</v>
      </c>
      <c r="C1784" t="s">
        <v>38</v>
      </c>
      <c r="D1784" t="s">
        <v>237</v>
      </c>
      <c r="E1784" t="s">
        <v>38</v>
      </c>
      <c r="F1784" t="s">
        <v>2300</v>
      </c>
      <c r="G1784">
        <v>60</v>
      </c>
      <c r="H1784">
        <v>44</v>
      </c>
      <c r="I1784" t="s">
        <v>38</v>
      </c>
      <c r="J1784" s="50">
        <v>45959</v>
      </c>
      <c r="K1784" t="s">
        <v>211</v>
      </c>
      <c r="L1784" t="s">
        <v>211</v>
      </c>
      <c r="M1784" t="s">
        <v>211</v>
      </c>
      <c r="N1784">
        <v>264.89999999999998</v>
      </c>
      <c r="O1784">
        <v>0</v>
      </c>
      <c r="P1784">
        <v>173.19</v>
      </c>
      <c r="Q1784">
        <v>0</v>
      </c>
      <c r="R1784">
        <v>117.05</v>
      </c>
      <c r="S1784">
        <v>438.09</v>
      </c>
      <c r="T1784">
        <v>-321.04000000000002</v>
      </c>
    </row>
    <row r="1785" spans="1:20" x14ac:dyDescent="0.3">
      <c r="A1785" s="124"/>
      <c r="B1785" s="50">
        <v>46310</v>
      </c>
      <c r="C1785" t="s">
        <v>243</v>
      </c>
      <c r="D1785" t="s">
        <v>450</v>
      </c>
      <c r="E1785" t="s">
        <v>38</v>
      </c>
      <c r="F1785" t="s">
        <v>2704</v>
      </c>
      <c r="G1785">
        <v>12</v>
      </c>
      <c r="H1785">
        <v>8</v>
      </c>
      <c r="I1785" t="s">
        <v>38</v>
      </c>
      <c r="J1785" s="50"/>
      <c r="K1785" t="s">
        <v>211</v>
      </c>
      <c r="L1785" t="s">
        <v>211</v>
      </c>
      <c r="M1785" t="s">
        <v>211</v>
      </c>
      <c r="N1785">
        <v>491.88</v>
      </c>
      <c r="O1785">
        <v>0</v>
      </c>
      <c r="P1785">
        <v>324.52999999999997</v>
      </c>
      <c r="Q1785">
        <v>0</v>
      </c>
      <c r="R1785">
        <v>117.05</v>
      </c>
      <c r="S1785">
        <v>880.48</v>
      </c>
      <c r="T1785">
        <v>-763.43</v>
      </c>
    </row>
    <row r="1786" spans="1:20" x14ac:dyDescent="0.3">
      <c r="A1786" s="124"/>
      <c r="B1786" s="50">
        <v>46146</v>
      </c>
      <c r="C1786" t="s">
        <v>243</v>
      </c>
      <c r="D1786" t="s">
        <v>474</v>
      </c>
      <c r="E1786" t="s">
        <v>38</v>
      </c>
      <c r="F1786" t="s">
        <v>2015</v>
      </c>
      <c r="G1786">
        <v>77</v>
      </c>
      <c r="H1786">
        <v>55</v>
      </c>
      <c r="I1786" t="s">
        <v>38</v>
      </c>
      <c r="J1786" s="50">
        <v>45509</v>
      </c>
      <c r="K1786" t="s">
        <v>211</v>
      </c>
      <c r="L1786" t="s">
        <v>211</v>
      </c>
      <c r="M1786" t="s">
        <v>211</v>
      </c>
      <c r="N1786">
        <v>-12.07</v>
      </c>
      <c r="O1786">
        <v>0</v>
      </c>
      <c r="P1786">
        <v>2609.7800000000002</v>
      </c>
      <c r="Q1786">
        <v>0</v>
      </c>
      <c r="R1786">
        <v>1220.1400000000001</v>
      </c>
      <c r="S1786">
        <v>2597.71</v>
      </c>
      <c r="T1786">
        <v>-1377.57</v>
      </c>
    </row>
    <row r="1787" spans="1:20" x14ac:dyDescent="0.3">
      <c r="A1787" s="124"/>
      <c r="B1787" s="50">
        <v>46495</v>
      </c>
      <c r="C1787" t="s">
        <v>38</v>
      </c>
      <c r="D1787" t="s">
        <v>237</v>
      </c>
      <c r="E1787" t="s">
        <v>38</v>
      </c>
      <c r="F1787" t="s">
        <v>228</v>
      </c>
      <c r="G1787">
        <v>181</v>
      </c>
      <c r="H1787">
        <v>129</v>
      </c>
      <c r="I1787" t="s">
        <v>38</v>
      </c>
      <c r="J1787" s="50"/>
      <c r="K1787" t="s">
        <v>211</v>
      </c>
      <c r="L1787" t="s">
        <v>211</v>
      </c>
      <c r="M1787" t="s">
        <v>211</v>
      </c>
      <c r="N1787">
        <v>514.91999999999996</v>
      </c>
      <c r="O1787">
        <v>0</v>
      </c>
      <c r="P1787">
        <v>1101.8599999999999</v>
      </c>
      <c r="Q1787">
        <v>0</v>
      </c>
      <c r="R1787">
        <v>121.19</v>
      </c>
      <c r="S1787">
        <v>1701.69</v>
      </c>
      <c r="T1787">
        <v>-1580.5</v>
      </c>
    </row>
    <row r="1788" spans="1:20" x14ac:dyDescent="0.3">
      <c r="A1788" s="124"/>
      <c r="B1788" s="50">
        <v>46603</v>
      </c>
      <c r="C1788" t="s">
        <v>38</v>
      </c>
      <c r="D1788" t="s">
        <v>237</v>
      </c>
      <c r="E1788" t="s">
        <v>38</v>
      </c>
      <c r="F1788" t="s">
        <v>2300</v>
      </c>
      <c r="G1788">
        <v>50</v>
      </c>
      <c r="H1788">
        <v>36</v>
      </c>
      <c r="I1788" t="s">
        <v>38</v>
      </c>
      <c r="J1788" s="50">
        <v>45938</v>
      </c>
      <c r="K1788" t="s">
        <v>211</v>
      </c>
      <c r="L1788" t="s">
        <v>211</v>
      </c>
      <c r="M1788" t="s">
        <v>211</v>
      </c>
      <c r="N1788">
        <v>-24.41</v>
      </c>
      <c r="O1788">
        <v>0</v>
      </c>
      <c r="P1788">
        <v>1231.5</v>
      </c>
      <c r="Q1788">
        <v>0</v>
      </c>
      <c r="R1788">
        <v>446.88</v>
      </c>
      <c r="S1788">
        <v>1207.0899999999999</v>
      </c>
      <c r="T1788">
        <v>-760.21</v>
      </c>
    </row>
    <row r="1789" spans="1:20" x14ac:dyDescent="0.3">
      <c r="A1789" s="124"/>
      <c r="B1789" s="50">
        <v>45824</v>
      </c>
      <c r="C1789" t="s">
        <v>243</v>
      </c>
      <c r="D1789" t="s">
        <v>269</v>
      </c>
      <c r="E1789" t="s">
        <v>38</v>
      </c>
      <c r="F1789" t="s">
        <v>2704</v>
      </c>
      <c r="G1789">
        <v>189</v>
      </c>
      <c r="H1789">
        <v>135</v>
      </c>
      <c r="I1789" t="s">
        <v>38</v>
      </c>
      <c r="J1789" s="50">
        <v>45519</v>
      </c>
      <c r="K1789" t="s">
        <v>211</v>
      </c>
      <c r="L1789" t="s">
        <v>211</v>
      </c>
      <c r="M1789" t="s">
        <v>211</v>
      </c>
      <c r="N1789">
        <v>-8.3699999999999992</v>
      </c>
      <c r="O1789">
        <v>0</v>
      </c>
      <c r="P1789">
        <v>1409.88</v>
      </c>
      <c r="Q1789">
        <v>0</v>
      </c>
      <c r="R1789">
        <v>210</v>
      </c>
      <c r="S1789">
        <v>1401.51</v>
      </c>
      <c r="T1789">
        <v>-1191.51</v>
      </c>
    </row>
    <row r="1790" spans="1:20" x14ac:dyDescent="0.3">
      <c r="A1790" s="124"/>
      <c r="B1790" s="50">
        <v>45089</v>
      </c>
      <c r="C1790" t="s">
        <v>243</v>
      </c>
      <c r="D1790" t="s">
        <v>474</v>
      </c>
      <c r="E1790" t="s">
        <v>38</v>
      </c>
      <c r="F1790" t="s">
        <v>1928</v>
      </c>
      <c r="G1790">
        <v>306</v>
      </c>
      <c r="H1790">
        <v>218</v>
      </c>
      <c r="I1790" t="s">
        <v>38</v>
      </c>
      <c r="J1790" s="50">
        <v>45723</v>
      </c>
      <c r="K1790" t="s">
        <v>211</v>
      </c>
      <c r="L1790" t="s">
        <v>211</v>
      </c>
      <c r="M1790" t="s">
        <v>211</v>
      </c>
      <c r="N1790">
        <v>852.05</v>
      </c>
      <c r="O1790">
        <v>0.83</v>
      </c>
      <c r="P1790">
        <v>4253.46</v>
      </c>
      <c r="Q1790">
        <v>0</v>
      </c>
      <c r="R1790">
        <v>1860.6</v>
      </c>
      <c r="S1790">
        <v>5269.29</v>
      </c>
      <c r="T1790">
        <v>-3408.69</v>
      </c>
    </row>
    <row r="1791" spans="1:20" x14ac:dyDescent="0.3">
      <c r="A1791" s="124"/>
      <c r="B1791" s="50">
        <v>46232</v>
      </c>
      <c r="C1791" t="s">
        <v>38</v>
      </c>
      <c r="D1791" t="s">
        <v>237</v>
      </c>
      <c r="E1791" t="s">
        <v>38</v>
      </c>
      <c r="F1791" t="s">
        <v>2704</v>
      </c>
      <c r="G1791">
        <v>117</v>
      </c>
      <c r="H1791">
        <v>83</v>
      </c>
      <c r="I1791" t="s">
        <v>38</v>
      </c>
      <c r="J1791" s="50">
        <v>45587</v>
      </c>
      <c r="K1791" t="s">
        <v>211</v>
      </c>
      <c r="L1791" t="s">
        <v>211</v>
      </c>
      <c r="M1791" t="s">
        <v>211</v>
      </c>
      <c r="N1791">
        <v>0</v>
      </c>
      <c r="O1791">
        <v>0</v>
      </c>
      <c r="P1791">
        <v>498.58</v>
      </c>
      <c r="Q1791">
        <v>0</v>
      </c>
      <c r="R1791">
        <v>192.95</v>
      </c>
      <c r="S1791">
        <v>498.58</v>
      </c>
      <c r="T1791">
        <v>-305.63</v>
      </c>
    </row>
    <row r="1792" spans="1:20" x14ac:dyDescent="0.3">
      <c r="A1792" s="124"/>
      <c r="B1792" s="50">
        <v>46232</v>
      </c>
      <c r="C1792" t="s">
        <v>38</v>
      </c>
      <c r="D1792" t="s">
        <v>237</v>
      </c>
      <c r="E1792" t="s">
        <v>38</v>
      </c>
      <c r="F1792" t="s">
        <v>2704</v>
      </c>
      <c r="G1792">
        <v>117</v>
      </c>
      <c r="H1792">
        <v>83</v>
      </c>
      <c r="I1792" t="s">
        <v>38</v>
      </c>
      <c r="J1792" s="50">
        <v>45587</v>
      </c>
      <c r="K1792" t="s">
        <v>211</v>
      </c>
      <c r="L1792" t="s">
        <v>211</v>
      </c>
      <c r="M1792" t="s">
        <v>211</v>
      </c>
      <c r="N1792">
        <v>0</v>
      </c>
      <c r="O1792">
        <v>0</v>
      </c>
      <c r="P1792">
        <v>498.58</v>
      </c>
      <c r="Q1792">
        <v>0</v>
      </c>
      <c r="R1792">
        <v>192.95</v>
      </c>
      <c r="S1792">
        <v>498.58</v>
      </c>
      <c r="T1792">
        <v>-305.63</v>
      </c>
    </row>
    <row r="1793" spans="1:20" x14ac:dyDescent="0.3">
      <c r="A1793" s="124"/>
      <c r="B1793" s="50">
        <v>46281</v>
      </c>
      <c r="C1793" t="s">
        <v>243</v>
      </c>
      <c r="D1793" t="s">
        <v>209</v>
      </c>
      <c r="E1793" t="s">
        <v>38</v>
      </c>
      <c r="F1793" t="s">
        <v>2300</v>
      </c>
      <c r="G1793">
        <v>49</v>
      </c>
      <c r="H1793">
        <v>35</v>
      </c>
      <c r="I1793" t="s">
        <v>38</v>
      </c>
      <c r="J1793" s="50">
        <v>45699</v>
      </c>
      <c r="K1793" t="s">
        <v>211</v>
      </c>
      <c r="L1793" t="s">
        <v>211</v>
      </c>
      <c r="M1793" t="s">
        <v>211</v>
      </c>
      <c r="N1793">
        <v>0</v>
      </c>
      <c r="O1793">
        <v>1.3</v>
      </c>
      <c r="P1793">
        <v>1357.26</v>
      </c>
      <c r="Q1793">
        <v>0</v>
      </c>
      <c r="R1793">
        <v>352.95</v>
      </c>
      <c r="S1793">
        <v>1358.56</v>
      </c>
      <c r="T1793">
        <v>-1005.61</v>
      </c>
    </row>
    <row r="1794" spans="1:20" x14ac:dyDescent="0.3">
      <c r="A1794" s="124"/>
      <c r="B1794" s="50">
        <v>46088</v>
      </c>
      <c r="C1794" t="s">
        <v>38</v>
      </c>
      <c r="D1794" t="s">
        <v>237</v>
      </c>
      <c r="E1794" t="s">
        <v>38</v>
      </c>
      <c r="F1794" t="s">
        <v>2300</v>
      </c>
      <c r="G1794">
        <v>78</v>
      </c>
      <c r="H1794">
        <v>56</v>
      </c>
      <c r="I1794" t="s">
        <v>38</v>
      </c>
      <c r="J1794" s="50"/>
      <c r="K1794" t="s">
        <v>211</v>
      </c>
      <c r="L1794" t="s">
        <v>211</v>
      </c>
      <c r="M1794" t="s">
        <v>211</v>
      </c>
      <c r="N1794">
        <v>377.04</v>
      </c>
      <c r="O1794">
        <v>0</v>
      </c>
      <c r="P1794">
        <v>1126.0899999999999</v>
      </c>
      <c r="Q1794">
        <v>0</v>
      </c>
      <c r="R1794">
        <v>192.95</v>
      </c>
      <c r="S1794">
        <v>1656.72</v>
      </c>
      <c r="T1794">
        <v>-1463.77</v>
      </c>
    </row>
    <row r="1795" spans="1:20" x14ac:dyDescent="0.3">
      <c r="A1795" s="124"/>
      <c r="B1795" s="50">
        <v>45915</v>
      </c>
      <c r="C1795" t="s">
        <v>243</v>
      </c>
      <c r="D1795" t="s">
        <v>296</v>
      </c>
      <c r="E1795" t="s">
        <v>38</v>
      </c>
      <c r="F1795" t="s">
        <v>1928</v>
      </c>
      <c r="G1795">
        <v>273</v>
      </c>
      <c r="H1795">
        <v>195</v>
      </c>
      <c r="I1795" t="s">
        <v>38</v>
      </c>
      <c r="J1795" s="50"/>
      <c r="K1795" t="s">
        <v>211</v>
      </c>
      <c r="L1795" t="s">
        <v>211</v>
      </c>
      <c r="M1795" t="s">
        <v>211</v>
      </c>
      <c r="N1795">
        <v>360.48</v>
      </c>
      <c r="O1795">
        <v>0</v>
      </c>
      <c r="P1795">
        <v>1439.78</v>
      </c>
      <c r="Q1795">
        <v>0</v>
      </c>
      <c r="R1795">
        <v>158.37</v>
      </c>
      <c r="S1795">
        <v>1800.26</v>
      </c>
      <c r="T1795">
        <v>-1641.89</v>
      </c>
    </row>
    <row r="1796" spans="1:20" x14ac:dyDescent="0.3">
      <c r="A1796" s="124"/>
      <c r="B1796" s="50">
        <v>45893</v>
      </c>
      <c r="C1796" t="s">
        <v>243</v>
      </c>
      <c r="D1796" t="s">
        <v>237</v>
      </c>
      <c r="E1796" t="s">
        <v>38</v>
      </c>
      <c r="F1796" t="s">
        <v>2300</v>
      </c>
      <c r="G1796">
        <v>594</v>
      </c>
      <c r="H1796">
        <v>424</v>
      </c>
      <c r="I1796" t="s">
        <v>38</v>
      </c>
      <c r="J1796" s="50">
        <v>45730</v>
      </c>
      <c r="K1796" t="s">
        <v>211</v>
      </c>
      <c r="L1796" t="s">
        <v>211</v>
      </c>
      <c r="M1796" t="s">
        <v>211</v>
      </c>
      <c r="N1796">
        <v>-26.4</v>
      </c>
      <c r="O1796">
        <v>0</v>
      </c>
      <c r="P1796">
        <v>3711.16</v>
      </c>
      <c r="Q1796">
        <v>0</v>
      </c>
      <c r="R1796">
        <v>186.52</v>
      </c>
      <c r="S1796">
        <v>3684.76</v>
      </c>
      <c r="T1796">
        <v>-3498.24</v>
      </c>
    </row>
    <row r="1797" spans="1:20" x14ac:dyDescent="0.3">
      <c r="A1797" s="124"/>
      <c r="B1797" s="50">
        <v>45893</v>
      </c>
      <c r="C1797" t="s">
        <v>243</v>
      </c>
      <c r="D1797" t="s">
        <v>237</v>
      </c>
      <c r="E1797" t="s">
        <v>38</v>
      </c>
      <c r="F1797" t="s">
        <v>2300</v>
      </c>
      <c r="G1797">
        <v>594</v>
      </c>
      <c r="H1797">
        <v>424</v>
      </c>
      <c r="I1797" t="s">
        <v>38</v>
      </c>
      <c r="J1797" s="50">
        <v>45730</v>
      </c>
      <c r="K1797" t="s">
        <v>211</v>
      </c>
      <c r="L1797" t="s">
        <v>211</v>
      </c>
      <c r="M1797" t="s">
        <v>211</v>
      </c>
      <c r="N1797">
        <v>-26.4</v>
      </c>
      <c r="O1797">
        <v>0</v>
      </c>
      <c r="P1797">
        <v>3711.16</v>
      </c>
      <c r="Q1797">
        <v>0</v>
      </c>
      <c r="R1797">
        <v>186.52</v>
      </c>
      <c r="S1797">
        <v>3684.76</v>
      </c>
      <c r="T1797">
        <v>-3498.24</v>
      </c>
    </row>
    <row r="1798" spans="1:20" x14ac:dyDescent="0.3">
      <c r="A1798" s="124"/>
      <c r="B1798" s="50">
        <v>46141</v>
      </c>
      <c r="C1798" t="s">
        <v>38</v>
      </c>
      <c r="D1798" t="s">
        <v>534</v>
      </c>
      <c r="E1798" t="s">
        <v>38</v>
      </c>
      <c r="F1798" t="s">
        <v>2300</v>
      </c>
      <c r="G1798">
        <v>125</v>
      </c>
      <c r="H1798">
        <v>89</v>
      </c>
      <c r="I1798" t="s">
        <v>38</v>
      </c>
      <c r="J1798" s="50">
        <v>45541</v>
      </c>
      <c r="K1798" t="s">
        <v>211</v>
      </c>
      <c r="L1798" t="s">
        <v>211</v>
      </c>
      <c r="M1798" t="s">
        <v>211</v>
      </c>
      <c r="N1798">
        <v>-8.0500000000000007</v>
      </c>
      <c r="O1798">
        <v>0</v>
      </c>
      <c r="P1798">
        <v>1103.93</v>
      </c>
      <c r="Q1798">
        <v>0</v>
      </c>
      <c r="R1798">
        <v>1050.6099999999999</v>
      </c>
      <c r="S1798">
        <v>1095.8800000000001</v>
      </c>
      <c r="T1798">
        <v>-45.27</v>
      </c>
    </row>
    <row r="1799" spans="1:20" x14ac:dyDescent="0.3">
      <c r="A1799" s="124"/>
      <c r="B1799" s="50">
        <v>46431</v>
      </c>
      <c r="C1799" t="s">
        <v>243</v>
      </c>
      <c r="D1799" t="s">
        <v>269</v>
      </c>
      <c r="E1799" t="s">
        <v>38</v>
      </c>
      <c r="F1799" t="s">
        <v>2704</v>
      </c>
      <c r="G1799">
        <v>29</v>
      </c>
      <c r="H1799">
        <v>21</v>
      </c>
      <c r="I1799" t="s">
        <v>38</v>
      </c>
      <c r="J1799" s="50">
        <v>45756</v>
      </c>
      <c r="K1799" t="s">
        <v>211</v>
      </c>
      <c r="L1799" t="s">
        <v>211</v>
      </c>
      <c r="M1799" t="s">
        <v>211</v>
      </c>
      <c r="N1799">
        <v>-15.05</v>
      </c>
      <c r="O1799">
        <v>0</v>
      </c>
      <c r="P1799">
        <v>759.29</v>
      </c>
      <c r="Q1799">
        <v>0</v>
      </c>
      <c r="R1799">
        <v>196.44</v>
      </c>
      <c r="S1799">
        <v>744.24</v>
      </c>
      <c r="T1799">
        <v>-547.79999999999995</v>
      </c>
    </row>
    <row r="1800" spans="1:20" x14ac:dyDescent="0.3">
      <c r="A1800" s="124"/>
      <c r="B1800" s="50">
        <v>46396</v>
      </c>
      <c r="C1800" t="s">
        <v>243</v>
      </c>
      <c r="D1800" t="s">
        <v>226</v>
      </c>
      <c r="E1800" t="s">
        <v>38</v>
      </c>
      <c r="F1800" t="s">
        <v>2300</v>
      </c>
      <c r="G1800">
        <v>112</v>
      </c>
      <c r="H1800">
        <v>80</v>
      </c>
      <c r="I1800" t="s">
        <v>38</v>
      </c>
      <c r="J1800" s="50">
        <v>45769</v>
      </c>
      <c r="K1800" t="s">
        <v>211</v>
      </c>
      <c r="L1800" t="s">
        <v>211</v>
      </c>
      <c r="M1800" t="s">
        <v>211</v>
      </c>
      <c r="N1800">
        <v>-46.59</v>
      </c>
      <c r="O1800">
        <v>0</v>
      </c>
      <c r="P1800">
        <v>2350.81</v>
      </c>
      <c r="Q1800">
        <v>0</v>
      </c>
      <c r="R1800">
        <v>1030.0999999999999</v>
      </c>
      <c r="S1800">
        <v>2304.2199999999998</v>
      </c>
      <c r="T1800">
        <v>-1274.1199999999999</v>
      </c>
    </row>
    <row r="1801" spans="1:20" x14ac:dyDescent="0.3">
      <c r="A1801" s="124"/>
      <c r="B1801" s="50">
        <v>46069</v>
      </c>
      <c r="C1801" t="s">
        <v>243</v>
      </c>
      <c r="D1801" t="s">
        <v>325</v>
      </c>
      <c r="E1801" t="s">
        <v>38</v>
      </c>
      <c r="F1801" t="s">
        <v>2300</v>
      </c>
      <c r="G1801">
        <v>77</v>
      </c>
      <c r="H1801">
        <v>55</v>
      </c>
      <c r="I1801" t="s">
        <v>38</v>
      </c>
      <c r="J1801" s="50">
        <v>45419</v>
      </c>
      <c r="K1801" t="s">
        <v>211</v>
      </c>
      <c r="L1801" t="s">
        <v>211</v>
      </c>
      <c r="M1801" t="s">
        <v>211</v>
      </c>
      <c r="N1801">
        <v>-39.4</v>
      </c>
      <c r="O1801">
        <v>0</v>
      </c>
      <c r="P1801">
        <v>2559.85</v>
      </c>
      <c r="Q1801">
        <v>0</v>
      </c>
      <c r="R1801">
        <v>529.20000000000005</v>
      </c>
      <c r="S1801">
        <v>2520.4499999999998</v>
      </c>
      <c r="T1801">
        <v>-1991.25</v>
      </c>
    </row>
    <row r="1802" spans="1:20" x14ac:dyDescent="0.3">
      <c r="A1802" s="124"/>
      <c r="B1802" s="50">
        <v>46509</v>
      </c>
      <c r="C1802" t="s">
        <v>243</v>
      </c>
      <c r="D1802" t="s">
        <v>237</v>
      </c>
      <c r="E1802" t="s">
        <v>38</v>
      </c>
      <c r="F1802" t="s">
        <v>2704</v>
      </c>
      <c r="G1802">
        <v>53</v>
      </c>
      <c r="H1802">
        <v>37</v>
      </c>
      <c r="I1802" t="s">
        <v>38</v>
      </c>
      <c r="J1802" s="50">
        <v>45841</v>
      </c>
      <c r="K1802" t="s">
        <v>211</v>
      </c>
      <c r="L1802" t="s">
        <v>211</v>
      </c>
      <c r="M1802" t="s">
        <v>211</v>
      </c>
      <c r="N1802">
        <v>-30.05</v>
      </c>
      <c r="O1802">
        <v>0</v>
      </c>
      <c r="P1802">
        <v>1515.95</v>
      </c>
      <c r="Q1802">
        <v>0</v>
      </c>
      <c r="R1802">
        <v>465.64</v>
      </c>
      <c r="S1802">
        <v>1485.9</v>
      </c>
      <c r="T1802">
        <v>-1020.26</v>
      </c>
    </row>
    <row r="1803" spans="1:20" x14ac:dyDescent="0.3">
      <c r="A1803" s="124"/>
      <c r="B1803" s="50">
        <v>46590</v>
      </c>
      <c r="C1803" t="s">
        <v>38</v>
      </c>
      <c r="D1803" t="s">
        <v>237</v>
      </c>
      <c r="E1803" t="s">
        <v>38</v>
      </c>
      <c r="F1803" t="s">
        <v>2704</v>
      </c>
      <c r="G1803">
        <v>28</v>
      </c>
      <c r="H1803">
        <v>20</v>
      </c>
      <c r="I1803" t="s">
        <v>38</v>
      </c>
      <c r="J1803" s="50">
        <v>45931</v>
      </c>
      <c r="K1803" t="s">
        <v>211</v>
      </c>
      <c r="L1803" t="s">
        <v>211</v>
      </c>
      <c r="M1803" t="s">
        <v>211</v>
      </c>
      <c r="N1803">
        <v>-7.79</v>
      </c>
      <c r="O1803">
        <v>0</v>
      </c>
      <c r="P1803">
        <v>997.96</v>
      </c>
      <c r="Q1803">
        <v>0</v>
      </c>
      <c r="R1803">
        <v>150.72</v>
      </c>
      <c r="S1803">
        <v>990.17</v>
      </c>
      <c r="T1803">
        <v>-839.45</v>
      </c>
    </row>
    <row r="1804" spans="1:20" x14ac:dyDescent="0.3">
      <c r="A1804" s="124"/>
      <c r="B1804" s="50">
        <v>45507</v>
      </c>
      <c r="C1804" t="s">
        <v>38</v>
      </c>
      <c r="D1804" t="s">
        <v>1254</v>
      </c>
      <c r="E1804" t="s">
        <v>38</v>
      </c>
      <c r="F1804" t="s">
        <v>1928</v>
      </c>
      <c r="G1804">
        <v>47</v>
      </c>
      <c r="H1804">
        <v>35</v>
      </c>
      <c r="I1804" t="s">
        <v>38</v>
      </c>
      <c r="J1804" s="50"/>
      <c r="K1804" t="s">
        <v>211</v>
      </c>
      <c r="L1804" t="s">
        <v>211</v>
      </c>
      <c r="M1804" t="s">
        <v>211</v>
      </c>
      <c r="N1804">
        <v>1067.79</v>
      </c>
      <c r="O1804">
        <v>0</v>
      </c>
      <c r="P1804">
        <v>2546.3200000000002</v>
      </c>
      <c r="Q1804">
        <v>0</v>
      </c>
      <c r="R1804">
        <v>111.81</v>
      </c>
      <c r="S1804">
        <v>4036.68</v>
      </c>
      <c r="T1804">
        <v>-3924.87</v>
      </c>
    </row>
    <row r="1805" spans="1:20" x14ac:dyDescent="0.3">
      <c r="A1805" s="124"/>
      <c r="B1805" s="50">
        <v>46574</v>
      </c>
      <c r="C1805" t="s">
        <v>243</v>
      </c>
      <c r="D1805" t="s">
        <v>325</v>
      </c>
      <c r="E1805" t="s">
        <v>38</v>
      </c>
      <c r="F1805" t="s">
        <v>2704</v>
      </c>
      <c r="G1805">
        <v>25</v>
      </c>
      <c r="H1805">
        <v>17</v>
      </c>
      <c r="I1805" t="s">
        <v>38</v>
      </c>
      <c r="J1805" s="50">
        <v>45936</v>
      </c>
      <c r="K1805" t="s">
        <v>211</v>
      </c>
      <c r="L1805" t="s">
        <v>211</v>
      </c>
      <c r="M1805" t="s">
        <v>211</v>
      </c>
      <c r="N1805">
        <v>-18.940000000000001</v>
      </c>
      <c r="O1805">
        <v>0</v>
      </c>
      <c r="P1805">
        <v>1649.32</v>
      </c>
      <c r="Q1805">
        <v>0</v>
      </c>
      <c r="R1805">
        <v>117.42</v>
      </c>
      <c r="S1805">
        <v>1630.38</v>
      </c>
      <c r="T1805">
        <v>-1512.96</v>
      </c>
    </row>
    <row r="1806" spans="1:20" x14ac:dyDescent="0.3">
      <c r="A1806" s="124"/>
      <c r="B1806" s="50">
        <v>46640</v>
      </c>
      <c r="C1806" t="s">
        <v>243</v>
      </c>
      <c r="D1806" t="s">
        <v>1043</v>
      </c>
      <c r="E1806" t="s">
        <v>38</v>
      </c>
      <c r="F1806" t="s">
        <v>2704</v>
      </c>
      <c r="G1806">
        <v>55</v>
      </c>
      <c r="H1806">
        <v>39</v>
      </c>
      <c r="I1806" t="s">
        <v>38</v>
      </c>
      <c r="J1806" s="50">
        <v>45993</v>
      </c>
      <c r="K1806" t="s">
        <v>211</v>
      </c>
      <c r="L1806" t="s">
        <v>211</v>
      </c>
      <c r="M1806" t="s">
        <v>211</v>
      </c>
      <c r="N1806">
        <v>-38.96</v>
      </c>
      <c r="O1806">
        <v>0</v>
      </c>
      <c r="P1806">
        <v>1965.88</v>
      </c>
      <c r="Q1806">
        <v>0</v>
      </c>
      <c r="R1806">
        <v>113.14</v>
      </c>
      <c r="S1806">
        <v>1926.92</v>
      </c>
      <c r="T1806">
        <v>-1813.78</v>
      </c>
    </row>
    <row r="1807" spans="1:20" x14ac:dyDescent="0.3">
      <c r="A1807" s="124"/>
      <c r="B1807" s="50">
        <v>46640</v>
      </c>
      <c r="C1807" t="s">
        <v>243</v>
      </c>
      <c r="D1807" t="s">
        <v>1043</v>
      </c>
      <c r="E1807" t="s">
        <v>38</v>
      </c>
      <c r="F1807" t="s">
        <v>2704</v>
      </c>
      <c r="G1807">
        <v>55</v>
      </c>
      <c r="H1807">
        <v>39</v>
      </c>
      <c r="I1807" t="s">
        <v>38</v>
      </c>
      <c r="J1807" s="50">
        <v>45993</v>
      </c>
      <c r="K1807" t="s">
        <v>211</v>
      </c>
      <c r="L1807" t="s">
        <v>211</v>
      </c>
      <c r="M1807" t="s">
        <v>211</v>
      </c>
      <c r="N1807">
        <v>-38.96</v>
      </c>
      <c r="O1807">
        <v>0</v>
      </c>
      <c r="P1807">
        <v>1965.88</v>
      </c>
      <c r="Q1807">
        <v>0</v>
      </c>
      <c r="R1807">
        <v>113.14</v>
      </c>
      <c r="S1807">
        <v>1926.92</v>
      </c>
      <c r="T1807">
        <v>-1813.78</v>
      </c>
    </row>
    <row r="1808" spans="1:20" x14ac:dyDescent="0.3">
      <c r="A1808" s="124"/>
      <c r="B1808" s="50">
        <v>46640</v>
      </c>
      <c r="C1808" t="s">
        <v>243</v>
      </c>
      <c r="D1808" t="s">
        <v>1043</v>
      </c>
      <c r="E1808" t="s">
        <v>38</v>
      </c>
      <c r="F1808" t="s">
        <v>2704</v>
      </c>
      <c r="G1808">
        <v>55</v>
      </c>
      <c r="H1808">
        <v>39</v>
      </c>
      <c r="I1808" t="s">
        <v>38</v>
      </c>
      <c r="J1808" s="50">
        <v>45993</v>
      </c>
      <c r="K1808" t="s">
        <v>211</v>
      </c>
      <c r="L1808" t="s">
        <v>211</v>
      </c>
      <c r="M1808" t="s">
        <v>211</v>
      </c>
      <c r="N1808">
        <v>-38.96</v>
      </c>
      <c r="O1808">
        <v>0</v>
      </c>
      <c r="P1808">
        <v>1965.88</v>
      </c>
      <c r="Q1808">
        <v>0</v>
      </c>
      <c r="R1808">
        <v>113.14</v>
      </c>
      <c r="S1808">
        <v>1926.92</v>
      </c>
      <c r="T1808">
        <v>-1813.78</v>
      </c>
    </row>
    <row r="1809" spans="1:20" x14ac:dyDescent="0.3">
      <c r="A1809" s="124"/>
      <c r="B1809" s="50">
        <v>46583</v>
      </c>
      <c r="C1809" t="s">
        <v>243</v>
      </c>
      <c r="D1809" t="s">
        <v>319</v>
      </c>
      <c r="E1809" t="s">
        <v>38</v>
      </c>
      <c r="F1809" t="s">
        <v>2300</v>
      </c>
      <c r="G1809">
        <v>79</v>
      </c>
      <c r="H1809">
        <v>57</v>
      </c>
      <c r="I1809" t="s">
        <v>38</v>
      </c>
      <c r="J1809" s="50">
        <v>45985</v>
      </c>
      <c r="K1809" t="s">
        <v>211</v>
      </c>
      <c r="L1809" t="s">
        <v>211</v>
      </c>
      <c r="M1809" t="s">
        <v>211</v>
      </c>
      <c r="N1809">
        <v>0</v>
      </c>
      <c r="O1809">
        <v>0</v>
      </c>
      <c r="P1809">
        <v>222.91</v>
      </c>
      <c r="Q1809">
        <v>0</v>
      </c>
      <c r="R1809">
        <v>150.24</v>
      </c>
      <c r="S1809">
        <v>222.91</v>
      </c>
      <c r="T1809">
        <v>-72.67</v>
      </c>
    </row>
    <row r="1810" spans="1:20" x14ac:dyDescent="0.3">
      <c r="A1810" s="124"/>
      <c r="B1810" s="50">
        <v>46630</v>
      </c>
      <c r="C1810" t="s">
        <v>243</v>
      </c>
      <c r="D1810" t="s">
        <v>1254</v>
      </c>
      <c r="E1810" t="s">
        <v>38</v>
      </c>
      <c r="F1810" t="s">
        <v>2300</v>
      </c>
      <c r="G1810">
        <v>10</v>
      </c>
      <c r="H1810">
        <v>8</v>
      </c>
      <c r="I1810" t="s">
        <v>38</v>
      </c>
      <c r="J1810" s="50">
        <v>45917</v>
      </c>
      <c r="K1810" t="s">
        <v>211</v>
      </c>
      <c r="L1810" t="s">
        <v>211</v>
      </c>
      <c r="M1810" t="s">
        <v>211</v>
      </c>
      <c r="N1810">
        <v>1306.92</v>
      </c>
      <c r="O1810">
        <v>0</v>
      </c>
      <c r="P1810">
        <v>2176.5100000000002</v>
      </c>
      <c r="Q1810">
        <v>0</v>
      </c>
      <c r="R1810">
        <v>117.42</v>
      </c>
      <c r="S1810">
        <v>3483.43</v>
      </c>
      <c r="T1810">
        <v>-3366.01</v>
      </c>
    </row>
    <row r="1811" spans="1:20" x14ac:dyDescent="0.3">
      <c r="A1811" s="124"/>
      <c r="B1811" s="50">
        <v>46530</v>
      </c>
      <c r="C1811" t="s">
        <v>38</v>
      </c>
      <c r="D1811" t="s">
        <v>237</v>
      </c>
      <c r="E1811" t="s">
        <v>38</v>
      </c>
      <c r="F1811" t="s">
        <v>2300</v>
      </c>
      <c r="G1811">
        <v>18</v>
      </c>
      <c r="H1811">
        <v>12</v>
      </c>
      <c r="I1811" t="s">
        <v>38</v>
      </c>
      <c r="J1811" s="50">
        <v>45845</v>
      </c>
      <c r="K1811" t="s">
        <v>211</v>
      </c>
      <c r="L1811" t="s">
        <v>211</v>
      </c>
      <c r="M1811" t="s">
        <v>211</v>
      </c>
      <c r="N1811">
        <v>-19.28</v>
      </c>
      <c r="O1811">
        <v>0</v>
      </c>
      <c r="P1811">
        <v>1418.56</v>
      </c>
      <c r="Q1811">
        <v>0</v>
      </c>
      <c r="R1811">
        <v>117.46</v>
      </c>
      <c r="S1811">
        <v>1399.28</v>
      </c>
      <c r="T1811">
        <v>-1281.82</v>
      </c>
    </row>
    <row r="1812" spans="1:20" x14ac:dyDescent="0.3">
      <c r="A1812" s="124"/>
      <c r="B1812" s="50">
        <v>46617</v>
      </c>
      <c r="C1812" t="s">
        <v>243</v>
      </c>
      <c r="D1812" t="s">
        <v>474</v>
      </c>
      <c r="E1812" t="s">
        <v>38</v>
      </c>
      <c r="F1812" t="s">
        <v>3285</v>
      </c>
      <c r="G1812">
        <v>21</v>
      </c>
      <c r="H1812">
        <v>15</v>
      </c>
      <c r="I1812" t="s">
        <v>38</v>
      </c>
      <c r="J1812" s="50">
        <v>45966</v>
      </c>
      <c r="K1812" t="s">
        <v>211</v>
      </c>
      <c r="L1812" t="s">
        <v>211</v>
      </c>
      <c r="M1812" t="s">
        <v>211</v>
      </c>
      <c r="N1812">
        <v>429.92</v>
      </c>
      <c r="O1812">
        <v>0</v>
      </c>
      <c r="P1812">
        <v>503.93</v>
      </c>
      <c r="Q1812">
        <v>0</v>
      </c>
      <c r="R1812">
        <v>121.19</v>
      </c>
      <c r="S1812">
        <v>933.85</v>
      </c>
      <c r="T1812">
        <v>-812.66</v>
      </c>
    </row>
    <row r="1813" spans="1:20" x14ac:dyDescent="0.3">
      <c r="A1813" s="124"/>
      <c r="B1813" s="50">
        <v>46638</v>
      </c>
      <c r="C1813" t="s">
        <v>243</v>
      </c>
      <c r="D1813" t="s">
        <v>474</v>
      </c>
      <c r="E1813" t="s">
        <v>38</v>
      </c>
      <c r="F1813" t="s">
        <v>2300</v>
      </c>
      <c r="G1813">
        <v>19</v>
      </c>
      <c r="H1813">
        <v>13</v>
      </c>
      <c r="I1813" t="s">
        <v>38</v>
      </c>
      <c r="J1813" s="50">
        <v>45945</v>
      </c>
      <c r="K1813" t="s">
        <v>211</v>
      </c>
      <c r="L1813" t="s">
        <v>211</v>
      </c>
      <c r="M1813" t="s">
        <v>211</v>
      </c>
      <c r="N1813">
        <v>-13.89</v>
      </c>
      <c r="O1813">
        <v>0</v>
      </c>
      <c r="P1813">
        <v>716.36</v>
      </c>
      <c r="Q1813">
        <v>0</v>
      </c>
      <c r="R1813">
        <v>109.49</v>
      </c>
      <c r="S1813">
        <v>702.47</v>
      </c>
      <c r="T1813">
        <v>-592.98</v>
      </c>
    </row>
    <row r="1814" spans="1:20" x14ac:dyDescent="0.3">
      <c r="A1814" s="124"/>
      <c r="B1814" s="50">
        <v>46626</v>
      </c>
      <c r="C1814" t="s">
        <v>243</v>
      </c>
      <c r="D1814" t="s">
        <v>296</v>
      </c>
      <c r="E1814" t="s">
        <v>38</v>
      </c>
      <c r="F1814" t="s">
        <v>2704</v>
      </c>
      <c r="I1814" t="s">
        <v>38</v>
      </c>
      <c r="J1814" s="50">
        <v>45915</v>
      </c>
      <c r="K1814" t="s">
        <v>211</v>
      </c>
      <c r="L1814" t="s">
        <v>211</v>
      </c>
      <c r="M1814" t="s">
        <v>211</v>
      </c>
      <c r="N1814">
        <v>673.25</v>
      </c>
      <c r="O1814">
        <v>0</v>
      </c>
      <c r="P1814">
        <v>265.92</v>
      </c>
      <c r="Q1814">
        <v>0</v>
      </c>
      <c r="R1814">
        <v>117.42</v>
      </c>
      <c r="S1814">
        <v>963.14</v>
      </c>
      <c r="T1814">
        <v>-845.72</v>
      </c>
    </row>
    <row r="1815" spans="1:20" x14ac:dyDescent="0.3">
      <c r="A1815" s="124"/>
      <c r="B1815" s="50">
        <v>46199</v>
      </c>
      <c r="C1815" t="s">
        <v>38</v>
      </c>
      <c r="D1815" t="s">
        <v>840</v>
      </c>
      <c r="E1815" t="s">
        <v>38</v>
      </c>
      <c r="F1815" t="s">
        <v>2300</v>
      </c>
      <c r="G1815">
        <v>24</v>
      </c>
      <c r="H1815">
        <v>18</v>
      </c>
      <c r="I1815" t="s">
        <v>38</v>
      </c>
      <c r="J1815" s="50">
        <v>45881</v>
      </c>
      <c r="K1815" t="s">
        <v>211</v>
      </c>
      <c r="L1815" t="s">
        <v>211</v>
      </c>
      <c r="M1815" t="s">
        <v>211</v>
      </c>
      <c r="N1815">
        <v>-12.65</v>
      </c>
      <c r="O1815">
        <v>0</v>
      </c>
      <c r="P1815">
        <v>638.26</v>
      </c>
      <c r="Q1815">
        <v>0</v>
      </c>
      <c r="R1815">
        <v>117.42</v>
      </c>
      <c r="S1815">
        <v>625.61</v>
      </c>
      <c r="T1815">
        <v>-508.19</v>
      </c>
    </row>
    <row r="1816" spans="1:20" x14ac:dyDescent="0.3">
      <c r="A1816" s="124"/>
      <c r="B1816" s="50">
        <v>46199</v>
      </c>
      <c r="C1816" t="s">
        <v>38</v>
      </c>
      <c r="D1816" t="s">
        <v>840</v>
      </c>
      <c r="E1816" t="s">
        <v>38</v>
      </c>
      <c r="F1816" t="s">
        <v>2300</v>
      </c>
      <c r="G1816">
        <v>24</v>
      </c>
      <c r="H1816">
        <v>18</v>
      </c>
      <c r="I1816" t="s">
        <v>38</v>
      </c>
      <c r="J1816" s="50">
        <v>45881</v>
      </c>
      <c r="K1816" t="s">
        <v>211</v>
      </c>
      <c r="L1816" t="s">
        <v>211</v>
      </c>
      <c r="M1816" t="s">
        <v>211</v>
      </c>
      <c r="N1816">
        <v>-12.65</v>
      </c>
      <c r="O1816">
        <v>0</v>
      </c>
      <c r="P1816">
        <v>638.26</v>
      </c>
      <c r="Q1816">
        <v>0</v>
      </c>
      <c r="R1816">
        <v>117.42</v>
      </c>
      <c r="S1816">
        <v>625.61</v>
      </c>
      <c r="T1816">
        <v>-508.19</v>
      </c>
    </row>
    <row r="1817" spans="1:20" x14ac:dyDescent="0.3">
      <c r="A1817" s="124"/>
      <c r="B1817" s="50">
        <v>46649</v>
      </c>
      <c r="C1817" t="s">
        <v>243</v>
      </c>
      <c r="D1817" t="s">
        <v>332</v>
      </c>
      <c r="E1817" t="s">
        <v>38</v>
      </c>
      <c r="F1817" t="s">
        <v>2300</v>
      </c>
      <c r="G1817">
        <v>33</v>
      </c>
      <c r="H1817">
        <v>23</v>
      </c>
      <c r="I1817" t="s">
        <v>38</v>
      </c>
      <c r="J1817" s="50"/>
      <c r="K1817" t="s">
        <v>211</v>
      </c>
      <c r="L1817" t="s">
        <v>211</v>
      </c>
      <c r="M1817" t="s">
        <v>211</v>
      </c>
      <c r="N1817">
        <v>612.54</v>
      </c>
      <c r="O1817">
        <v>0</v>
      </c>
      <c r="P1817">
        <v>400.44</v>
      </c>
      <c r="Q1817">
        <v>0</v>
      </c>
      <c r="R1817">
        <v>417.73</v>
      </c>
      <c r="S1817">
        <v>1194.3</v>
      </c>
      <c r="T1817">
        <v>-776.57</v>
      </c>
    </row>
    <row r="1818" spans="1:20" x14ac:dyDescent="0.3">
      <c r="A1818" s="124"/>
      <c r="B1818" s="50">
        <v>46663</v>
      </c>
      <c r="C1818" t="s">
        <v>243</v>
      </c>
      <c r="D1818" t="s">
        <v>450</v>
      </c>
      <c r="E1818" t="s">
        <v>38</v>
      </c>
      <c r="F1818" t="s">
        <v>2704</v>
      </c>
      <c r="G1818">
        <v>26</v>
      </c>
      <c r="H1818">
        <v>18</v>
      </c>
      <c r="I1818" t="s">
        <v>38</v>
      </c>
      <c r="J1818" s="50"/>
      <c r="K1818" t="s">
        <v>211</v>
      </c>
      <c r="L1818" t="s">
        <v>211</v>
      </c>
      <c r="M1818" t="s">
        <v>211</v>
      </c>
      <c r="N1818">
        <v>588.20000000000005</v>
      </c>
      <c r="O1818">
        <v>0</v>
      </c>
      <c r="P1818">
        <v>384.49</v>
      </c>
      <c r="Q1818">
        <v>0</v>
      </c>
      <c r="R1818">
        <v>121.19</v>
      </c>
      <c r="S1818">
        <v>972.69</v>
      </c>
      <c r="T1818">
        <v>-851.5</v>
      </c>
    </row>
    <row r="1819" spans="1:20" x14ac:dyDescent="0.3">
      <c r="A1819" s="124"/>
      <c r="B1819" s="50">
        <v>46346</v>
      </c>
      <c r="C1819" t="s">
        <v>243</v>
      </c>
      <c r="D1819" t="s">
        <v>899</v>
      </c>
      <c r="E1819" t="s">
        <v>38</v>
      </c>
      <c r="F1819" t="s">
        <v>2300</v>
      </c>
      <c r="G1819">
        <v>56</v>
      </c>
      <c r="H1819">
        <v>40</v>
      </c>
      <c r="I1819" t="s">
        <v>38</v>
      </c>
      <c r="J1819" s="50"/>
      <c r="K1819" t="s">
        <v>211</v>
      </c>
      <c r="L1819" t="s">
        <v>211</v>
      </c>
      <c r="M1819" t="s">
        <v>211</v>
      </c>
      <c r="N1819">
        <v>509.4</v>
      </c>
      <c r="O1819">
        <v>0</v>
      </c>
      <c r="P1819">
        <v>1144.24</v>
      </c>
      <c r="Q1819">
        <v>0</v>
      </c>
      <c r="R1819">
        <v>196.59</v>
      </c>
      <c r="S1819">
        <v>1767.15</v>
      </c>
      <c r="T1819">
        <v>-1570.56</v>
      </c>
    </row>
    <row r="1820" spans="1:20" x14ac:dyDescent="0.3">
      <c r="A1820" s="124"/>
      <c r="B1820" s="50">
        <v>46346</v>
      </c>
      <c r="C1820" t="s">
        <v>243</v>
      </c>
      <c r="D1820" t="s">
        <v>899</v>
      </c>
      <c r="E1820" t="s">
        <v>38</v>
      </c>
      <c r="F1820" t="s">
        <v>2300</v>
      </c>
      <c r="G1820">
        <v>56</v>
      </c>
      <c r="H1820">
        <v>40</v>
      </c>
      <c r="I1820" t="s">
        <v>38</v>
      </c>
      <c r="J1820" s="50"/>
      <c r="K1820" t="s">
        <v>211</v>
      </c>
      <c r="L1820" t="s">
        <v>211</v>
      </c>
      <c r="M1820" t="s">
        <v>211</v>
      </c>
      <c r="N1820">
        <v>509.4</v>
      </c>
      <c r="O1820">
        <v>0</v>
      </c>
      <c r="P1820">
        <v>1144.24</v>
      </c>
      <c r="Q1820">
        <v>0</v>
      </c>
      <c r="R1820">
        <v>196.59</v>
      </c>
      <c r="S1820">
        <v>1767.15</v>
      </c>
      <c r="T1820">
        <v>-1570.56</v>
      </c>
    </row>
    <row r="1821" spans="1:20" x14ac:dyDescent="0.3">
      <c r="A1821" s="124"/>
      <c r="B1821" s="50">
        <v>46638</v>
      </c>
      <c r="C1821" t="s">
        <v>38</v>
      </c>
      <c r="D1821" t="s">
        <v>237</v>
      </c>
      <c r="E1821" t="s">
        <v>38</v>
      </c>
      <c r="F1821" t="s">
        <v>2300</v>
      </c>
      <c r="G1821">
        <v>40</v>
      </c>
      <c r="H1821">
        <v>28</v>
      </c>
      <c r="I1821" t="s">
        <v>38</v>
      </c>
      <c r="J1821" s="50"/>
      <c r="K1821" t="s">
        <v>211</v>
      </c>
      <c r="L1821" t="s">
        <v>211</v>
      </c>
      <c r="M1821" t="s">
        <v>211</v>
      </c>
      <c r="N1821">
        <v>264.89999999999998</v>
      </c>
      <c r="O1821">
        <v>0</v>
      </c>
      <c r="P1821">
        <v>183.88</v>
      </c>
      <c r="Q1821">
        <v>0</v>
      </c>
      <c r="R1821">
        <v>117.05</v>
      </c>
      <c r="S1821">
        <v>541.65</v>
      </c>
      <c r="T1821">
        <v>-424.6</v>
      </c>
    </row>
    <row r="1822" spans="1:20" x14ac:dyDescent="0.3">
      <c r="A1822" s="124"/>
      <c r="B1822" s="50">
        <v>46638</v>
      </c>
      <c r="C1822" t="s">
        <v>38</v>
      </c>
      <c r="D1822" t="s">
        <v>237</v>
      </c>
      <c r="E1822" t="s">
        <v>38</v>
      </c>
      <c r="F1822" t="s">
        <v>2300</v>
      </c>
      <c r="G1822">
        <v>40</v>
      </c>
      <c r="H1822">
        <v>28</v>
      </c>
      <c r="I1822" t="s">
        <v>38</v>
      </c>
      <c r="J1822" s="50"/>
      <c r="K1822" t="s">
        <v>211</v>
      </c>
      <c r="L1822" t="s">
        <v>211</v>
      </c>
      <c r="M1822" t="s">
        <v>211</v>
      </c>
      <c r="N1822">
        <v>264.89999999999998</v>
      </c>
      <c r="O1822">
        <v>0</v>
      </c>
      <c r="P1822">
        <v>183.88</v>
      </c>
      <c r="Q1822">
        <v>0</v>
      </c>
      <c r="R1822">
        <v>117.05</v>
      </c>
      <c r="S1822">
        <v>541.65</v>
      </c>
      <c r="T1822">
        <v>-424.6</v>
      </c>
    </row>
    <row r="1823" spans="1:20" x14ac:dyDescent="0.3">
      <c r="A1823" s="124"/>
      <c r="B1823" s="50">
        <v>46593</v>
      </c>
      <c r="C1823" t="s">
        <v>38</v>
      </c>
      <c r="D1823" t="s">
        <v>237</v>
      </c>
      <c r="E1823" t="s">
        <v>38</v>
      </c>
      <c r="F1823" t="s">
        <v>2300</v>
      </c>
      <c r="G1823">
        <v>14</v>
      </c>
      <c r="H1823">
        <v>10</v>
      </c>
      <c r="I1823" t="s">
        <v>38</v>
      </c>
      <c r="J1823" s="50">
        <v>45880</v>
      </c>
      <c r="K1823" t="s">
        <v>211</v>
      </c>
      <c r="L1823" t="s">
        <v>211</v>
      </c>
      <c r="M1823" t="s">
        <v>211</v>
      </c>
      <c r="N1823">
        <v>-10.84</v>
      </c>
      <c r="O1823">
        <v>0</v>
      </c>
      <c r="P1823">
        <v>769.94</v>
      </c>
      <c r="Q1823">
        <v>0</v>
      </c>
      <c r="R1823">
        <v>117.42</v>
      </c>
      <c r="S1823">
        <v>759.1</v>
      </c>
      <c r="T1823">
        <v>-641.67999999999995</v>
      </c>
    </row>
    <row r="1824" spans="1:20" x14ac:dyDescent="0.3">
      <c r="A1824" s="124"/>
      <c r="B1824" s="50">
        <v>46612</v>
      </c>
      <c r="C1824" t="s">
        <v>38</v>
      </c>
      <c r="D1824" t="s">
        <v>237</v>
      </c>
      <c r="E1824" t="s">
        <v>38</v>
      </c>
      <c r="F1824" t="s">
        <v>2300</v>
      </c>
      <c r="G1824">
        <v>12</v>
      </c>
      <c r="H1824">
        <v>10</v>
      </c>
      <c r="I1824" t="s">
        <v>38</v>
      </c>
      <c r="J1824" s="50">
        <v>45930</v>
      </c>
      <c r="K1824" t="s">
        <v>211</v>
      </c>
      <c r="L1824" t="s">
        <v>211</v>
      </c>
      <c r="M1824" t="s">
        <v>211</v>
      </c>
      <c r="N1824">
        <v>-13.89</v>
      </c>
      <c r="O1824">
        <v>0</v>
      </c>
      <c r="P1824">
        <v>700.88</v>
      </c>
      <c r="Q1824">
        <v>0</v>
      </c>
      <c r="R1824">
        <v>117.05</v>
      </c>
      <c r="S1824">
        <v>686.99</v>
      </c>
      <c r="T1824">
        <v>-569.94000000000005</v>
      </c>
    </row>
    <row r="1825" spans="1:20" x14ac:dyDescent="0.3">
      <c r="A1825" s="124"/>
      <c r="B1825" s="50">
        <v>46408</v>
      </c>
      <c r="C1825" t="s">
        <v>243</v>
      </c>
      <c r="D1825" t="s">
        <v>237</v>
      </c>
      <c r="E1825" t="s">
        <v>38</v>
      </c>
      <c r="F1825" t="s">
        <v>2300</v>
      </c>
      <c r="G1825">
        <v>98</v>
      </c>
      <c r="H1825">
        <v>70</v>
      </c>
      <c r="I1825" t="s">
        <v>38</v>
      </c>
      <c r="J1825" s="50">
        <v>45859</v>
      </c>
      <c r="K1825" t="s">
        <v>211</v>
      </c>
      <c r="L1825" t="s">
        <v>211</v>
      </c>
      <c r="M1825" t="s">
        <v>211</v>
      </c>
      <c r="N1825">
        <v>-16.23</v>
      </c>
      <c r="O1825">
        <v>-809.44</v>
      </c>
      <c r="P1825">
        <v>2531.2800000000002</v>
      </c>
      <c r="Q1825">
        <v>3981</v>
      </c>
      <c r="R1825">
        <v>857.76</v>
      </c>
      <c r="S1825">
        <v>1705.61</v>
      </c>
      <c r="T1825">
        <v>-847.85</v>
      </c>
    </row>
    <row r="1826" spans="1:20" x14ac:dyDescent="0.3">
      <c r="A1826" s="124"/>
      <c r="B1826" s="50">
        <v>46577</v>
      </c>
      <c r="C1826" t="s">
        <v>243</v>
      </c>
      <c r="D1826" t="s">
        <v>237</v>
      </c>
      <c r="E1826" t="s">
        <v>38</v>
      </c>
      <c r="F1826" t="s">
        <v>2300</v>
      </c>
      <c r="G1826">
        <v>37</v>
      </c>
      <c r="H1826">
        <v>27</v>
      </c>
      <c r="I1826" t="s">
        <v>38</v>
      </c>
      <c r="J1826" s="50"/>
      <c r="K1826" t="s">
        <v>211</v>
      </c>
      <c r="L1826" t="s">
        <v>211</v>
      </c>
      <c r="M1826" t="s">
        <v>211</v>
      </c>
      <c r="N1826">
        <v>5674.77</v>
      </c>
      <c r="O1826">
        <v>0</v>
      </c>
      <c r="P1826">
        <v>3341.7</v>
      </c>
      <c r="Q1826">
        <v>0</v>
      </c>
      <c r="R1826">
        <v>113.14</v>
      </c>
      <c r="S1826">
        <v>9110.44</v>
      </c>
      <c r="T1826">
        <v>-8997.2999999999993</v>
      </c>
    </row>
    <row r="1827" spans="1:20" x14ac:dyDescent="0.3">
      <c r="A1827" s="124"/>
      <c r="B1827" s="50">
        <v>46645</v>
      </c>
      <c r="C1827" t="s">
        <v>243</v>
      </c>
      <c r="D1827" t="s">
        <v>226</v>
      </c>
      <c r="E1827" t="s">
        <v>38</v>
      </c>
      <c r="F1827" t="s">
        <v>2300</v>
      </c>
      <c r="G1827">
        <v>10</v>
      </c>
      <c r="H1827">
        <v>8</v>
      </c>
      <c r="I1827" t="s">
        <v>38</v>
      </c>
      <c r="J1827" s="50">
        <v>45937</v>
      </c>
      <c r="K1827" t="s">
        <v>211</v>
      </c>
      <c r="L1827" t="s">
        <v>211</v>
      </c>
      <c r="M1827" t="s">
        <v>211</v>
      </c>
      <c r="N1827">
        <v>-32.61</v>
      </c>
      <c r="O1827">
        <v>0</v>
      </c>
      <c r="P1827">
        <v>1645.22</v>
      </c>
      <c r="Q1827">
        <v>0</v>
      </c>
      <c r="R1827">
        <v>117.05</v>
      </c>
      <c r="S1827">
        <v>1612.61</v>
      </c>
      <c r="T1827">
        <v>-1495.56</v>
      </c>
    </row>
    <row r="1828" spans="1:20" x14ac:dyDescent="0.3">
      <c r="A1828" s="124"/>
      <c r="B1828" s="50">
        <v>45869</v>
      </c>
      <c r="C1828" t="s">
        <v>243</v>
      </c>
      <c r="D1828" t="s">
        <v>1129</v>
      </c>
      <c r="E1828" t="s">
        <v>38</v>
      </c>
      <c r="F1828" t="s">
        <v>2300</v>
      </c>
      <c r="G1828">
        <v>13</v>
      </c>
      <c r="H1828">
        <v>9</v>
      </c>
      <c r="I1828" t="s">
        <v>38</v>
      </c>
      <c r="J1828" s="50">
        <v>45916</v>
      </c>
      <c r="K1828" t="s">
        <v>211</v>
      </c>
      <c r="L1828" t="s">
        <v>211</v>
      </c>
      <c r="M1828" t="s">
        <v>211</v>
      </c>
      <c r="N1828">
        <v>-14.12</v>
      </c>
      <c r="O1828">
        <v>0</v>
      </c>
      <c r="P1828">
        <v>935.24</v>
      </c>
      <c r="Q1828">
        <v>0</v>
      </c>
      <c r="R1828">
        <v>117.42</v>
      </c>
      <c r="S1828">
        <v>921.12</v>
      </c>
      <c r="T1828">
        <v>-803.7</v>
      </c>
    </row>
    <row r="1829" spans="1:20" x14ac:dyDescent="0.3">
      <c r="A1829" s="124"/>
      <c r="B1829" s="50">
        <v>46628</v>
      </c>
      <c r="C1829" t="s">
        <v>243</v>
      </c>
      <c r="D1829" t="s">
        <v>1129</v>
      </c>
      <c r="E1829" t="s">
        <v>38</v>
      </c>
      <c r="F1829" t="s">
        <v>2300</v>
      </c>
      <c r="G1829">
        <v>30</v>
      </c>
      <c r="H1829">
        <v>22</v>
      </c>
      <c r="I1829" t="s">
        <v>38</v>
      </c>
      <c r="J1829" s="50">
        <v>45993</v>
      </c>
      <c r="K1829" t="s">
        <v>211</v>
      </c>
      <c r="L1829" t="s">
        <v>211</v>
      </c>
      <c r="M1829" t="s">
        <v>211</v>
      </c>
      <c r="N1829">
        <v>-34.520000000000003</v>
      </c>
      <c r="O1829">
        <v>0</v>
      </c>
      <c r="P1829">
        <v>2187.81</v>
      </c>
      <c r="Q1829">
        <v>0</v>
      </c>
      <c r="R1829">
        <v>121.19</v>
      </c>
      <c r="S1829">
        <v>2153.29</v>
      </c>
      <c r="T1829">
        <v>-2032.1</v>
      </c>
    </row>
    <row r="1830" spans="1:20" x14ac:dyDescent="0.3">
      <c r="A1830" s="124"/>
      <c r="B1830" s="50">
        <v>46656</v>
      </c>
      <c r="C1830" t="s">
        <v>38</v>
      </c>
      <c r="D1830" t="s">
        <v>237</v>
      </c>
      <c r="E1830" t="s">
        <v>38</v>
      </c>
      <c r="F1830" t="s">
        <v>2300</v>
      </c>
      <c r="G1830">
        <v>28</v>
      </c>
      <c r="H1830">
        <v>20</v>
      </c>
      <c r="I1830" t="s">
        <v>38</v>
      </c>
      <c r="J1830" s="50">
        <v>45971</v>
      </c>
      <c r="K1830" t="s">
        <v>211</v>
      </c>
      <c r="L1830" t="s">
        <v>211</v>
      </c>
      <c r="M1830" t="s">
        <v>211</v>
      </c>
      <c r="N1830">
        <v>-24.73</v>
      </c>
      <c r="O1830">
        <v>0</v>
      </c>
      <c r="P1830">
        <v>1470.81</v>
      </c>
      <c r="Q1830">
        <v>3981</v>
      </c>
      <c r="R1830">
        <v>121.19</v>
      </c>
      <c r="S1830">
        <v>1446.08</v>
      </c>
      <c r="T1830">
        <v>-1324.89</v>
      </c>
    </row>
    <row r="1831" spans="1:20" x14ac:dyDescent="0.3">
      <c r="A1831" s="124"/>
      <c r="B1831" s="50">
        <v>46373</v>
      </c>
      <c r="C1831" t="s">
        <v>243</v>
      </c>
      <c r="D1831" t="s">
        <v>237</v>
      </c>
      <c r="E1831" t="s">
        <v>38</v>
      </c>
      <c r="F1831" t="s">
        <v>2300</v>
      </c>
      <c r="G1831">
        <v>124</v>
      </c>
      <c r="H1831">
        <v>88</v>
      </c>
      <c r="I1831" t="s">
        <v>38</v>
      </c>
      <c r="J1831" s="50">
        <v>45854</v>
      </c>
      <c r="K1831" t="s">
        <v>211</v>
      </c>
      <c r="L1831" t="s">
        <v>211</v>
      </c>
      <c r="M1831" t="s">
        <v>211</v>
      </c>
      <c r="N1831">
        <v>-30.83</v>
      </c>
      <c r="O1831">
        <v>0</v>
      </c>
      <c r="P1831">
        <v>1555.61</v>
      </c>
      <c r="Q1831">
        <v>0</v>
      </c>
      <c r="R1831">
        <v>196.59</v>
      </c>
      <c r="S1831">
        <v>1524.78</v>
      </c>
      <c r="T1831">
        <v>-1328.19</v>
      </c>
    </row>
    <row r="1832" spans="1:20" x14ac:dyDescent="0.3">
      <c r="A1832" s="124"/>
      <c r="B1832" s="50">
        <v>46526</v>
      </c>
      <c r="C1832" t="s">
        <v>243</v>
      </c>
      <c r="D1832" t="s">
        <v>566</v>
      </c>
      <c r="E1832" t="s">
        <v>38</v>
      </c>
      <c r="F1832" t="s">
        <v>2300</v>
      </c>
      <c r="G1832">
        <v>88</v>
      </c>
      <c r="H1832">
        <v>62</v>
      </c>
      <c r="I1832" t="s">
        <v>38</v>
      </c>
      <c r="J1832" s="50">
        <v>45915</v>
      </c>
      <c r="K1832" t="s">
        <v>211</v>
      </c>
      <c r="L1832" t="s">
        <v>211</v>
      </c>
      <c r="M1832" t="s">
        <v>211</v>
      </c>
      <c r="N1832">
        <v>-25.3</v>
      </c>
      <c r="O1832">
        <v>0</v>
      </c>
      <c r="P1832">
        <v>1499.36</v>
      </c>
      <c r="Q1832">
        <v>0</v>
      </c>
      <c r="R1832">
        <v>117.46</v>
      </c>
      <c r="S1832">
        <v>1474.06</v>
      </c>
      <c r="T1832">
        <v>-1356.6</v>
      </c>
    </row>
    <row r="1833" spans="1:20" x14ac:dyDescent="0.3">
      <c r="A1833" s="124"/>
      <c r="B1833" s="50">
        <v>46619</v>
      </c>
      <c r="C1833" t="s">
        <v>243</v>
      </c>
      <c r="D1833" t="s">
        <v>875</v>
      </c>
      <c r="E1833" t="s">
        <v>38</v>
      </c>
      <c r="F1833" t="s">
        <v>2300</v>
      </c>
      <c r="G1833">
        <v>19</v>
      </c>
      <c r="H1833">
        <v>13</v>
      </c>
      <c r="I1833" t="s">
        <v>38</v>
      </c>
      <c r="J1833" s="50">
        <v>45944</v>
      </c>
      <c r="K1833" t="s">
        <v>211</v>
      </c>
      <c r="L1833" t="s">
        <v>211</v>
      </c>
      <c r="M1833" t="s">
        <v>211</v>
      </c>
      <c r="N1833">
        <v>-7.45</v>
      </c>
      <c r="O1833">
        <v>0</v>
      </c>
      <c r="P1833">
        <v>598.99</v>
      </c>
      <c r="Q1833">
        <v>0</v>
      </c>
      <c r="R1833">
        <v>117.05</v>
      </c>
      <c r="S1833">
        <v>591.54</v>
      </c>
      <c r="T1833">
        <v>-474.49</v>
      </c>
    </row>
    <row r="1834" spans="1:20" x14ac:dyDescent="0.3">
      <c r="A1834" s="124"/>
      <c r="B1834" s="50">
        <v>47040</v>
      </c>
      <c r="C1834" t="s">
        <v>527</v>
      </c>
      <c r="D1834" t="s">
        <v>237</v>
      </c>
      <c r="E1834" t="s">
        <v>38</v>
      </c>
      <c r="F1834" t="s">
        <v>2704</v>
      </c>
      <c r="G1834">
        <v>12</v>
      </c>
      <c r="H1834">
        <v>10</v>
      </c>
      <c r="I1834" t="s">
        <v>38</v>
      </c>
      <c r="J1834" s="50"/>
      <c r="K1834" t="s">
        <v>211</v>
      </c>
      <c r="L1834" t="s">
        <v>211</v>
      </c>
      <c r="M1834" t="s">
        <v>211</v>
      </c>
      <c r="N1834">
        <v>183.12</v>
      </c>
      <c r="O1834">
        <v>0</v>
      </c>
      <c r="P1834">
        <v>1083.78</v>
      </c>
      <c r="Q1834">
        <v>0</v>
      </c>
      <c r="R1834">
        <v>113.14</v>
      </c>
      <c r="S1834">
        <v>1266.9000000000001</v>
      </c>
      <c r="T1834">
        <v>-1153.76</v>
      </c>
    </row>
    <row r="1835" spans="1:20" x14ac:dyDescent="0.3">
      <c r="A1835" s="124"/>
      <c r="B1835" s="50">
        <v>46589</v>
      </c>
      <c r="C1835" t="s">
        <v>38</v>
      </c>
      <c r="D1835" t="s">
        <v>237</v>
      </c>
      <c r="E1835" t="s">
        <v>38</v>
      </c>
      <c r="F1835" t="s">
        <v>2704</v>
      </c>
      <c r="G1835">
        <v>8</v>
      </c>
      <c r="H1835">
        <v>6</v>
      </c>
      <c r="I1835" t="s">
        <v>38</v>
      </c>
      <c r="J1835" s="50"/>
      <c r="K1835" t="s">
        <v>211</v>
      </c>
      <c r="L1835" t="s">
        <v>211</v>
      </c>
      <c r="M1835" t="s">
        <v>211</v>
      </c>
      <c r="N1835">
        <v>1005.44</v>
      </c>
      <c r="O1835">
        <v>0</v>
      </c>
      <c r="P1835">
        <v>1019.03</v>
      </c>
      <c r="Q1835">
        <v>0</v>
      </c>
      <c r="R1835">
        <v>117.42</v>
      </c>
      <c r="S1835">
        <v>2261.31</v>
      </c>
      <c r="T1835">
        <v>-2143.89</v>
      </c>
    </row>
    <row r="1836" spans="1:20" x14ac:dyDescent="0.3">
      <c r="A1836" s="124"/>
      <c r="B1836" s="50">
        <v>46295</v>
      </c>
      <c r="C1836" t="s">
        <v>243</v>
      </c>
      <c r="D1836" t="s">
        <v>802</v>
      </c>
      <c r="E1836" t="s">
        <v>38</v>
      </c>
      <c r="F1836" t="s">
        <v>2300</v>
      </c>
      <c r="G1836">
        <v>6</v>
      </c>
      <c r="H1836">
        <v>4</v>
      </c>
      <c r="I1836" t="s">
        <v>38</v>
      </c>
      <c r="J1836" s="50"/>
      <c r="K1836" t="s">
        <v>211</v>
      </c>
      <c r="L1836" t="s">
        <v>211</v>
      </c>
      <c r="M1836" t="s">
        <v>211</v>
      </c>
      <c r="N1836">
        <v>170.92</v>
      </c>
      <c r="O1836">
        <v>0</v>
      </c>
      <c r="P1836">
        <v>1700.58</v>
      </c>
      <c r="Q1836">
        <v>0</v>
      </c>
      <c r="R1836">
        <v>445.56</v>
      </c>
      <c r="S1836">
        <v>1885.89</v>
      </c>
      <c r="T1836">
        <v>-1440.33</v>
      </c>
    </row>
    <row r="1837" spans="1:20" x14ac:dyDescent="0.3">
      <c r="A1837" s="124"/>
      <c r="B1837" s="50">
        <v>46554</v>
      </c>
      <c r="C1837" t="s">
        <v>38</v>
      </c>
      <c r="D1837" t="s">
        <v>534</v>
      </c>
      <c r="E1837" t="s">
        <v>38</v>
      </c>
      <c r="F1837" t="s">
        <v>2015</v>
      </c>
      <c r="G1837">
        <v>78</v>
      </c>
      <c r="H1837">
        <v>56</v>
      </c>
      <c r="I1837" t="s">
        <v>38</v>
      </c>
      <c r="J1837" s="50">
        <v>45971</v>
      </c>
      <c r="K1837" t="s">
        <v>211</v>
      </c>
      <c r="L1837" t="s">
        <v>211</v>
      </c>
      <c r="M1837" t="s">
        <v>211</v>
      </c>
      <c r="N1837">
        <v>429.92</v>
      </c>
      <c r="O1837">
        <v>0</v>
      </c>
      <c r="P1837">
        <v>281.02</v>
      </c>
      <c r="Q1837">
        <v>0</v>
      </c>
      <c r="R1837">
        <v>387.17</v>
      </c>
      <c r="S1837">
        <v>710.94</v>
      </c>
      <c r="T1837">
        <v>-323.77</v>
      </c>
    </row>
    <row r="1838" spans="1:20" x14ac:dyDescent="0.3">
      <c r="A1838" s="124"/>
      <c r="B1838" s="50">
        <v>46498</v>
      </c>
      <c r="C1838" t="s">
        <v>243</v>
      </c>
      <c r="D1838" t="s">
        <v>802</v>
      </c>
      <c r="E1838" t="s">
        <v>38</v>
      </c>
      <c r="F1838" t="s">
        <v>2300</v>
      </c>
      <c r="G1838">
        <v>136</v>
      </c>
      <c r="H1838">
        <v>98</v>
      </c>
      <c r="I1838" t="s">
        <v>38</v>
      </c>
      <c r="J1838" s="50">
        <v>45910</v>
      </c>
      <c r="K1838" t="s">
        <v>211</v>
      </c>
      <c r="L1838" t="s">
        <v>211</v>
      </c>
      <c r="M1838" t="s">
        <v>211</v>
      </c>
      <c r="N1838">
        <v>-23.98</v>
      </c>
      <c r="O1838">
        <v>0</v>
      </c>
      <c r="P1838">
        <v>1209.75</v>
      </c>
      <c r="Q1838">
        <v>0</v>
      </c>
      <c r="R1838">
        <v>562.71</v>
      </c>
      <c r="S1838">
        <v>1185.77</v>
      </c>
      <c r="T1838">
        <v>-623.05999999999995</v>
      </c>
    </row>
    <row r="1839" spans="1:20" x14ac:dyDescent="0.3">
      <c r="A1839" s="124"/>
      <c r="B1839" s="50">
        <v>46263</v>
      </c>
      <c r="C1839" t="s">
        <v>243</v>
      </c>
      <c r="D1839" t="s">
        <v>474</v>
      </c>
      <c r="E1839" t="s">
        <v>38</v>
      </c>
      <c r="F1839" t="s">
        <v>2300</v>
      </c>
      <c r="G1839">
        <v>69</v>
      </c>
      <c r="H1839">
        <v>49</v>
      </c>
      <c r="I1839" t="s">
        <v>38</v>
      </c>
      <c r="J1839" s="50">
        <v>45603</v>
      </c>
      <c r="K1839" t="s">
        <v>211</v>
      </c>
      <c r="L1839" t="s">
        <v>211</v>
      </c>
      <c r="M1839" t="s">
        <v>211</v>
      </c>
      <c r="N1839">
        <v>0</v>
      </c>
      <c r="O1839">
        <v>0</v>
      </c>
      <c r="P1839">
        <v>634.03</v>
      </c>
      <c r="Q1839">
        <v>0</v>
      </c>
      <c r="R1839">
        <v>1249.8800000000001</v>
      </c>
      <c r="S1839">
        <v>634.03</v>
      </c>
      <c r="T1839">
        <v>615.85</v>
      </c>
    </row>
    <row r="1840" spans="1:20" x14ac:dyDescent="0.3">
      <c r="A1840" s="124"/>
      <c r="B1840" s="50">
        <v>46263</v>
      </c>
      <c r="C1840" t="s">
        <v>243</v>
      </c>
      <c r="D1840" t="s">
        <v>474</v>
      </c>
      <c r="E1840" t="s">
        <v>38</v>
      </c>
      <c r="F1840" t="s">
        <v>2300</v>
      </c>
      <c r="G1840">
        <v>69</v>
      </c>
      <c r="H1840">
        <v>49</v>
      </c>
      <c r="I1840" t="s">
        <v>38</v>
      </c>
      <c r="J1840" s="50">
        <v>45603</v>
      </c>
      <c r="K1840" t="s">
        <v>211</v>
      </c>
      <c r="L1840" t="s">
        <v>211</v>
      </c>
      <c r="M1840" t="s">
        <v>211</v>
      </c>
      <c r="N1840">
        <v>0</v>
      </c>
      <c r="O1840">
        <v>0</v>
      </c>
      <c r="P1840">
        <v>634.03</v>
      </c>
      <c r="Q1840">
        <v>0</v>
      </c>
      <c r="R1840">
        <v>1249.8800000000001</v>
      </c>
      <c r="S1840">
        <v>634.03</v>
      </c>
      <c r="T1840">
        <v>615.85</v>
      </c>
    </row>
    <row r="1841" spans="1:20" x14ac:dyDescent="0.3">
      <c r="A1841" s="124"/>
      <c r="B1841" s="50">
        <v>46263</v>
      </c>
      <c r="C1841" t="s">
        <v>243</v>
      </c>
      <c r="D1841" t="s">
        <v>474</v>
      </c>
      <c r="E1841" t="s">
        <v>38</v>
      </c>
      <c r="F1841" t="s">
        <v>2300</v>
      </c>
      <c r="G1841">
        <v>69</v>
      </c>
      <c r="H1841">
        <v>49</v>
      </c>
      <c r="I1841" t="s">
        <v>38</v>
      </c>
      <c r="J1841" s="50">
        <v>45603</v>
      </c>
      <c r="K1841" t="s">
        <v>211</v>
      </c>
      <c r="L1841" t="s">
        <v>211</v>
      </c>
      <c r="M1841" t="s">
        <v>211</v>
      </c>
      <c r="N1841">
        <v>0</v>
      </c>
      <c r="O1841">
        <v>0</v>
      </c>
      <c r="P1841">
        <v>634.03</v>
      </c>
      <c r="Q1841">
        <v>0</v>
      </c>
      <c r="R1841">
        <v>1249.8800000000001</v>
      </c>
      <c r="S1841">
        <v>634.03</v>
      </c>
      <c r="T1841">
        <v>615.85</v>
      </c>
    </row>
    <row r="1842" spans="1:20" x14ac:dyDescent="0.3">
      <c r="A1842" s="124"/>
      <c r="B1842" s="50">
        <v>46592</v>
      </c>
      <c r="C1842" t="s">
        <v>243</v>
      </c>
      <c r="D1842" t="s">
        <v>237</v>
      </c>
      <c r="E1842" t="s">
        <v>38</v>
      </c>
      <c r="F1842" t="s">
        <v>2300</v>
      </c>
      <c r="G1842">
        <v>71</v>
      </c>
      <c r="H1842">
        <v>51</v>
      </c>
      <c r="I1842" t="s">
        <v>38</v>
      </c>
      <c r="J1842" s="50">
        <v>46002</v>
      </c>
      <c r="K1842" t="s">
        <v>211</v>
      </c>
      <c r="L1842" t="s">
        <v>211</v>
      </c>
      <c r="M1842" t="s">
        <v>211</v>
      </c>
      <c r="N1842">
        <v>-4.1500000000000004</v>
      </c>
      <c r="O1842">
        <v>0</v>
      </c>
      <c r="P1842">
        <v>194</v>
      </c>
      <c r="Q1842">
        <v>0</v>
      </c>
      <c r="R1842">
        <v>461.6</v>
      </c>
      <c r="S1842">
        <v>189.85</v>
      </c>
      <c r="T1842">
        <v>271.75</v>
      </c>
    </row>
    <row r="1843" spans="1:20" x14ac:dyDescent="0.3">
      <c r="A1843" s="124"/>
      <c r="B1843" s="50">
        <v>46528</v>
      </c>
      <c r="C1843" t="s">
        <v>38</v>
      </c>
      <c r="D1843" t="s">
        <v>237</v>
      </c>
      <c r="E1843" t="s">
        <v>38</v>
      </c>
      <c r="F1843" t="s">
        <v>2300</v>
      </c>
      <c r="G1843">
        <v>64</v>
      </c>
      <c r="H1843">
        <v>46</v>
      </c>
      <c r="I1843" t="s">
        <v>38</v>
      </c>
      <c r="J1843" s="50">
        <v>45884</v>
      </c>
      <c r="K1843" t="s">
        <v>211</v>
      </c>
      <c r="L1843" t="s">
        <v>211</v>
      </c>
      <c r="M1843" t="s">
        <v>211</v>
      </c>
      <c r="N1843">
        <v>-53.16</v>
      </c>
      <c r="O1843">
        <v>0</v>
      </c>
      <c r="P1843">
        <v>4903.17</v>
      </c>
      <c r="Q1843">
        <v>0</v>
      </c>
      <c r="R1843">
        <v>150.72</v>
      </c>
      <c r="S1843">
        <v>4850.01</v>
      </c>
      <c r="T1843">
        <v>-4699.29</v>
      </c>
    </row>
    <row r="1844" spans="1:20" x14ac:dyDescent="0.3">
      <c r="A1844" s="124"/>
      <c r="B1844" s="50">
        <v>46582</v>
      </c>
      <c r="C1844" t="s">
        <v>38</v>
      </c>
      <c r="D1844" t="s">
        <v>534</v>
      </c>
      <c r="E1844" t="s">
        <v>38</v>
      </c>
      <c r="F1844" t="s">
        <v>2015</v>
      </c>
      <c r="G1844">
        <v>62</v>
      </c>
      <c r="H1844">
        <v>44</v>
      </c>
      <c r="I1844" t="s">
        <v>38</v>
      </c>
      <c r="J1844" s="50">
        <v>45973</v>
      </c>
      <c r="K1844" t="s">
        <v>211</v>
      </c>
      <c r="L1844" t="s">
        <v>211</v>
      </c>
      <c r="M1844" t="s">
        <v>211</v>
      </c>
      <c r="N1844">
        <v>0</v>
      </c>
      <c r="O1844">
        <v>0</v>
      </c>
      <c r="P1844">
        <v>5820.43</v>
      </c>
      <c r="Q1844">
        <v>3981</v>
      </c>
      <c r="R1844">
        <v>502.71</v>
      </c>
      <c r="S1844">
        <v>5820.43</v>
      </c>
      <c r="T1844">
        <v>-5317.72</v>
      </c>
    </row>
    <row r="1845" spans="1:20" x14ac:dyDescent="0.3">
      <c r="A1845" s="124"/>
      <c r="B1845" s="50">
        <v>46491</v>
      </c>
      <c r="C1845" t="s">
        <v>38</v>
      </c>
      <c r="D1845" t="s">
        <v>474</v>
      </c>
      <c r="E1845" t="s">
        <v>38</v>
      </c>
      <c r="F1845" t="s">
        <v>3285</v>
      </c>
      <c r="G1845">
        <v>73</v>
      </c>
      <c r="H1845">
        <v>53</v>
      </c>
      <c r="I1845" t="s">
        <v>38</v>
      </c>
      <c r="J1845" s="50">
        <v>45833</v>
      </c>
      <c r="K1845" t="s">
        <v>211</v>
      </c>
      <c r="L1845" t="s">
        <v>211</v>
      </c>
      <c r="M1845" t="s">
        <v>211</v>
      </c>
      <c r="N1845">
        <v>-45.76</v>
      </c>
      <c r="O1845">
        <v>0</v>
      </c>
      <c r="P1845">
        <v>6992.71</v>
      </c>
      <c r="Q1845">
        <v>0</v>
      </c>
      <c r="R1845">
        <v>118.25</v>
      </c>
      <c r="S1845">
        <v>6946.95</v>
      </c>
      <c r="T1845">
        <v>-6828.7</v>
      </c>
    </row>
    <row r="1846" spans="1:20" x14ac:dyDescent="0.3">
      <c r="A1846" s="124"/>
      <c r="B1846" s="50">
        <v>46424</v>
      </c>
      <c r="C1846" t="s">
        <v>243</v>
      </c>
      <c r="D1846" t="s">
        <v>474</v>
      </c>
      <c r="E1846" t="s">
        <v>38</v>
      </c>
      <c r="F1846" t="s">
        <v>2300</v>
      </c>
      <c r="G1846">
        <v>49</v>
      </c>
      <c r="H1846">
        <v>35</v>
      </c>
      <c r="I1846" t="s">
        <v>38</v>
      </c>
      <c r="J1846" s="50">
        <v>45757</v>
      </c>
      <c r="K1846" t="s">
        <v>211</v>
      </c>
      <c r="L1846" t="s">
        <v>211</v>
      </c>
      <c r="M1846" t="s">
        <v>211</v>
      </c>
      <c r="N1846">
        <v>-78.77</v>
      </c>
      <c r="O1846">
        <v>0</v>
      </c>
      <c r="P1846">
        <v>4886.0600000000004</v>
      </c>
      <c r="Q1846">
        <v>0</v>
      </c>
      <c r="R1846">
        <v>196.44</v>
      </c>
      <c r="S1846">
        <v>4807.29</v>
      </c>
      <c r="T1846">
        <v>-4610.8500000000004</v>
      </c>
    </row>
    <row r="1847" spans="1:20" x14ac:dyDescent="0.3">
      <c r="A1847" s="124"/>
      <c r="B1847" s="50">
        <v>46583</v>
      </c>
      <c r="C1847" t="s">
        <v>38</v>
      </c>
      <c r="D1847" t="s">
        <v>237</v>
      </c>
      <c r="E1847" t="s">
        <v>38</v>
      </c>
      <c r="F1847" t="s">
        <v>2704</v>
      </c>
      <c r="G1847">
        <v>92</v>
      </c>
      <c r="H1847">
        <v>66</v>
      </c>
      <c r="I1847" t="s">
        <v>38</v>
      </c>
      <c r="J1847" s="50">
        <v>45971</v>
      </c>
      <c r="K1847" t="s">
        <v>211</v>
      </c>
      <c r="L1847" t="s">
        <v>211</v>
      </c>
      <c r="M1847" t="s">
        <v>211</v>
      </c>
      <c r="N1847">
        <v>-42.44</v>
      </c>
      <c r="O1847">
        <v>0</v>
      </c>
      <c r="P1847">
        <v>2093.96</v>
      </c>
      <c r="Q1847">
        <v>0</v>
      </c>
      <c r="R1847">
        <v>117.42</v>
      </c>
      <c r="S1847">
        <v>2051.52</v>
      </c>
      <c r="T1847">
        <v>-1934.1</v>
      </c>
    </row>
    <row r="1848" spans="1:20" x14ac:dyDescent="0.3">
      <c r="A1848" s="124"/>
      <c r="B1848" s="50">
        <v>45000</v>
      </c>
      <c r="C1848" t="s">
        <v>38</v>
      </c>
      <c r="D1848" t="s">
        <v>362</v>
      </c>
      <c r="E1848" t="s">
        <v>38</v>
      </c>
      <c r="F1848" t="s">
        <v>2015</v>
      </c>
      <c r="G1848">
        <v>220</v>
      </c>
      <c r="H1848">
        <v>158</v>
      </c>
      <c r="I1848" t="s">
        <v>38</v>
      </c>
      <c r="J1848" s="50"/>
      <c r="K1848" t="s">
        <v>211</v>
      </c>
      <c r="L1848" t="s">
        <v>211</v>
      </c>
      <c r="M1848" t="s">
        <v>211</v>
      </c>
      <c r="N1848">
        <v>0</v>
      </c>
      <c r="O1848">
        <v>0</v>
      </c>
      <c r="P1848">
        <v>15941.74</v>
      </c>
      <c r="Q1848">
        <v>0</v>
      </c>
      <c r="R1848">
        <v>434.6</v>
      </c>
      <c r="S1848">
        <v>15941.74</v>
      </c>
      <c r="T1848">
        <v>-15507.14</v>
      </c>
    </row>
    <row r="1849" spans="1:20" x14ac:dyDescent="0.3">
      <c r="A1849" s="124"/>
      <c r="B1849" s="50">
        <v>46303</v>
      </c>
      <c r="C1849" t="s">
        <v>243</v>
      </c>
      <c r="D1849" t="s">
        <v>1129</v>
      </c>
      <c r="E1849" t="s">
        <v>38</v>
      </c>
      <c r="F1849" t="s">
        <v>2704</v>
      </c>
      <c r="G1849">
        <v>12</v>
      </c>
      <c r="H1849">
        <v>10</v>
      </c>
      <c r="I1849" t="s">
        <v>38</v>
      </c>
      <c r="J1849" s="50">
        <v>45954</v>
      </c>
      <c r="K1849" t="s">
        <v>211</v>
      </c>
      <c r="L1849" t="s">
        <v>211</v>
      </c>
      <c r="M1849" t="s">
        <v>211</v>
      </c>
      <c r="N1849">
        <v>-17.75</v>
      </c>
      <c r="O1849">
        <v>0</v>
      </c>
      <c r="P1849">
        <v>895.29</v>
      </c>
      <c r="Q1849">
        <v>0</v>
      </c>
      <c r="R1849">
        <v>78.680000000000007</v>
      </c>
      <c r="S1849">
        <v>877.54</v>
      </c>
      <c r="T1849">
        <v>-798.86</v>
      </c>
    </row>
    <row r="1850" spans="1:20" x14ac:dyDescent="0.3">
      <c r="A1850" s="124"/>
      <c r="B1850" s="50">
        <v>46509</v>
      </c>
      <c r="C1850" t="s">
        <v>243</v>
      </c>
      <c r="D1850" t="s">
        <v>237</v>
      </c>
      <c r="E1850" t="s">
        <v>38</v>
      </c>
      <c r="F1850" t="s">
        <v>2300</v>
      </c>
      <c r="G1850">
        <v>22</v>
      </c>
      <c r="H1850">
        <v>16</v>
      </c>
      <c r="I1850" t="s">
        <v>38</v>
      </c>
      <c r="J1850" s="50">
        <v>45811</v>
      </c>
      <c r="K1850" t="s">
        <v>211</v>
      </c>
      <c r="L1850" t="s">
        <v>211</v>
      </c>
      <c r="M1850" t="s">
        <v>211</v>
      </c>
      <c r="N1850">
        <v>-18.68</v>
      </c>
      <c r="O1850">
        <v>0</v>
      </c>
      <c r="P1850">
        <v>942.42</v>
      </c>
      <c r="Q1850">
        <v>0</v>
      </c>
      <c r="R1850">
        <v>435.59</v>
      </c>
      <c r="S1850">
        <v>923.74</v>
      </c>
      <c r="T1850">
        <v>-488.15</v>
      </c>
    </row>
    <row r="1851" spans="1:20" x14ac:dyDescent="0.3">
      <c r="A1851" s="124"/>
      <c r="B1851" s="50">
        <v>46592</v>
      </c>
      <c r="C1851" t="s">
        <v>38</v>
      </c>
      <c r="D1851" t="s">
        <v>237</v>
      </c>
      <c r="E1851" t="s">
        <v>38</v>
      </c>
      <c r="F1851" t="s">
        <v>2300</v>
      </c>
      <c r="G1851">
        <v>25</v>
      </c>
      <c r="H1851">
        <v>17</v>
      </c>
      <c r="I1851" t="s">
        <v>38</v>
      </c>
      <c r="J1851" s="50">
        <v>45911</v>
      </c>
      <c r="K1851" t="s">
        <v>211</v>
      </c>
      <c r="L1851" t="s">
        <v>211</v>
      </c>
      <c r="M1851" t="s">
        <v>211</v>
      </c>
      <c r="N1851">
        <v>-13.89</v>
      </c>
      <c r="O1851">
        <v>0</v>
      </c>
      <c r="P1851">
        <v>940.9</v>
      </c>
      <c r="Q1851">
        <v>0</v>
      </c>
      <c r="R1851">
        <v>117.42</v>
      </c>
      <c r="S1851">
        <v>927.01</v>
      </c>
      <c r="T1851">
        <v>-809.59</v>
      </c>
    </row>
    <row r="1852" spans="1:20" x14ac:dyDescent="0.3">
      <c r="A1852" s="124"/>
      <c r="B1852" s="50">
        <v>46613</v>
      </c>
      <c r="C1852" t="s">
        <v>38</v>
      </c>
      <c r="D1852" t="s">
        <v>237</v>
      </c>
      <c r="E1852" t="s">
        <v>38</v>
      </c>
      <c r="F1852" t="s">
        <v>2704</v>
      </c>
      <c r="G1852">
        <v>57</v>
      </c>
      <c r="H1852">
        <v>41</v>
      </c>
      <c r="I1852" t="s">
        <v>38</v>
      </c>
      <c r="J1852" s="50">
        <v>45974</v>
      </c>
      <c r="K1852" t="s">
        <v>211</v>
      </c>
      <c r="L1852" t="s">
        <v>211</v>
      </c>
      <c r="M1852" t="s">
        <v>211</v>
      </c>
      <c r="N1852">
        <v>0</v>
      </c>
      <c r="O1852">
        <v>0</v>
      </c>
      <c r="P1852">
        <v>769.27</v>
      </c>
      <c r="Q1852">
        <v>0</v>
      </c>
      <c r="R1852">
        <v>117.05</v>
      </c>
      <c r="S1852">
        <v>769.27</v>
      </c>
      <c r="T1852">
        <v>-652.22</v>
      </c>
    </row>
    <row r="1853" spans="1:20" x14ac:dyDescent="0.3">
      <c r="A1853" s="124"/>
      <c r="B1853" s="50">
        <v>46263</v>
      </c>
      <c r="C1853" t="s">
        <v>38</v>
      </c>
      <c r="D1853" t="s">
        <v>566</v>
      </c>
      <c r="E1853" t="s">
        <v>38</v>
      </c>
      <c r="F1853" t="s">
        <v>2300</v>
      </c>
      <c r="G1853">
        <v>41</v>
      </c>
      <c r="H1853">
        <v>29</v>
      </c>
      <c r="I1853" t="s">
        <v>38</v>
      </c>
      <c r="J1853" s="50">
        <v>45938</v>
      </c>
      <c r="K1853" t="s">
        <v>211</v>
      </c>
      <c r="L1853" t="s">
        <v>211</v>
      </c>
      <c r="M1853" t="s">
        <v>211</v>
      </c>
      <c r="N1853">
        <v>-20.72</v>
      </c>
      <c r="O1853">
        <v>0</v>
      </c>
      <c r="P1853">
        <v>1268.2</v>
      </c>
      <c r="Q1853">
        <v>0</v>
      </c>
      <c r="R1853">
        <v>117.05</v>
      </c>
      <c r="S1853">
        <v>1247.48</v>
      </c>
      <c r="T1853">
        <v>-1130.43</v>
      </c>
    </row>
    <row r="1854" spans="1:20" x14ac:dyDescent="0.3">
      <c r="A1854" s="124"/>
      <c r="B1854" s="50">
        <v>46519</v>
      </c>
      <c r="C1854" t="s">
        <v>38</v>
      </c>
      <c r="D1854" t="s">
        <v>566</v>
      </c>
      <c r="E1854" t="s">
        <v>38</v>
      </c>
      <c r="F1854" t="s">
        <v>2300</v>
      </c>
      <c r="G1854">
        <v>14</v>
      </c>
      <c r="H1854">
        <v>10</v>
      </c>
      <c r="I1854" t="s">
        <v>38</v>
      </c>
      <c r="J1854" s="50">
        <v>45833</v>
      </c>
      <c r="K1854" t="s">
        <v>211</v>
      </c>
      <c r="L1854" t="s">
        <v>211</v>
      </c>
      <c r="M1854" t="s">
        <v>211</v>
      </c>
      <c r="N1854">
        <v>-17.670000000000002</v>
      </c>
      <c r="O1854">
        <v>0</v>
      </c>
      <c r="P1854">
        <v>1114.6600000000001</v>
      </c>
      <c r="Q1854">
        <v>0</v>
      </c>
      <c r="R1854">
        <v>118.25</v>
      </c>
      <c r="S1854">
        <v>1096.99</v>
      </c>
      <c r="T1854">
        <v>-978.74</v>
      </c>
    </row>
    <row r="1855" spans="1:20" x14ac:dyDescent="0.3">
      <c r="A1855" s="124"/>
      <c r="B1855" s="50">
        <v>46618</v>
      </c>
      <c r="C1855" t="s">
        <v>243</v>
      </c>
      <c r="D1855" t="s">
        <v>237</v>
      </c>
      <c r="E1855" t="s">
        <v>38</v>
      </c>
      <c r="F1855" t="s">
        <v>2015</v>
      </c>
      <c r="G1855">
        <v>37</v>
      </c>
      <c r="H1855">
        <v>27</v>
      </c>
      <c r="I1855" t="s">
        <v>38</v>
      </c>
      <c r="J1855" s="50">
        <v>45967</v>
      </c>
      <c r="K1855" t="s">
        <v>211</v>
      </c>
      <c r="L1855" t="s">
        <v>211</v>
      </c>
      <c r="M1855" t="s">
        <v>211</v>
      </c>
      <c r="N1855">
        <v>-55.54</v>
      </c>
      <c r="O1855">
        <v>0</v>
      </c>
      <c r="P1855">
        <v>2802.78</v>
      </c>
      <c r="Q1855">
        <v>0</v>
      </c>
      <c r="R1855">
        <v>556.96</v>
      </c>
      <c r="S1855">
        <v>2747.24</v>
      </c>
      <c r="T1855">
        <v>-2190.2800000000002</v>
      </c>
    </row>
    <row r="1856" spans="1:20" x14ac:dyDescent="0.3">
      <c r="A1856" s="124"/>
      <c r="B1856" s="50">
        <v>46625</v>
      </c>
      <c r="C1856" t="s">
        <v>243</v>
      </c>
      <c r="D1856" t="s">
        <v>474</v>
      </c>
      <c r="E1856" t="s">
        <v>38</v>
      </c>
      <c r="F1856" t="s">
        <v>2300</v>
      </c>
      <c r="G1856">
        <v>48</v>
      </c>
      <c r="H1856">
        <v>34</v>
      </c>
      <c r="I1856" t="s">
        <v>38</v>
      </c>
      <c r="J1856" s="50">
        <v>45986</v>
      </c>
      <c r="K1856" t="s">
        <v>211</v>
      </c>
      <c r="L1856" t="s">
        <v>211</v>
      </c>
      <c r="M1856" t="s">
        <v>211</v>
      </c>
      <c r="N1856">
        <v>0</v>
      </c>
      <c r="O1856">
        <v>0</v>
      </c>
      <c r="P1856">
        <v>222.91</v>
      </c>
      <c r="Q1856">
        <v>0</v>
      </c>
      <c r="R1856">
        <v>121.19</v>
      </c>
      <c r="S1856">
        <v>222.91</v>
      </c>
      <c r="T1856">
        <v>-101.72</v>
      </c>
    </row>
    <row r="1857" spans="1:20" x14ac:dyDescent="0.3">
      <c r="A1857" s="124"/>
      <c r="B1857" s="50">
        <v>46599</v>
      </c>
      <c r="C1857" t="s">
        <v>243</v>
      </c>
      <c r="D1857" t="s">
        <v>237</v>
      </c>
      <c r="E1857" t="s">
        <v>38</v>
      </c>
      <c r="F1857" t="s">
        <v>2704</v>
      </c>
      <c r="G1857">
        <v>22</v>
      </c>
      <c r="H1857">
        <v>16</v>
      </c>
      <c r="I1857" t="s">
        <v>38</v>
      </c>
      <c r="J1857" s="50">
        <v>45929</v>
      </c>
      <c r="K1857" t="s">
        <v>211</v>
      </c>
      <c r="L1857" t="s">
        <v>211</v>
      </c>
      <c r="M1857" t="s">
        <v>211</v>
      </c>
      <c r="N1857">
        <v>0</v>
      </c>
      <c r="O1857">
        <v>0</v>
      </c>
      <c r="P1857">
        <v>496.28</v>
      </c>
      <c r="Q1857">
        <v>0</v>
      </c>
      <c r="R1857">
        <v>117.42</v>
      </c>
      <c r="S1857">
        <v>496.28</v>
      </c>
      <c r="T1857">
        <v>-378.86</v>
      </c>
    </row>
    <row r="1858" spans="1:20" x14ac:dyDescent="0.3">
      <c r="A1858" s="124"/>
      <c r="B1858" s="50">
        <v>46638</v>
      </c>
      <c r="C1858" t="s">
        <v>243</v>
      </c>
      <c r="D1858" t="s">
        <v>911</v>
      </c>
      <c r="E1858" t="s">
        <v>38</v>
      </c>
      <c r="F1858" t="s">
        <v>2300</v>
      </c>
      <c r="G1858">
        <v>27</v>
      </c>
      <c r="H1858">
        <v>19</v>
      </c>
      <c r="I1858" t="s">
        <v>38</v>
      </c>
      <c r="J1858" s="50">
        <v>45944</v>
      </c>
      <c r="K1858" t="s">
        <v>211</v>
      </c>
      <c r="L1858" t="s">
        <v>211</v>
      </c>
      <c r="M1858" t="s">
        <v>211</v>
      </c>
      <c r="N1858">
        <v>-17.62</v>
      </c>
      <c r="O1858">
        <v>0</v>
      </c>
      <c r="P1858">
        <v>888.94</v>
      </c>
      <c r="Q1858">
        <v>0</v>
      </c>
      <c r="R1858">
        <v>460.93</v>
      </c>
      <c r="S1858">
        <v>871.32</v>
      </c>
      <c r="T1858">
        <v>-410.39</v>
      </c>
    </row>
    <row r="1859" spans="1:20" x14ac:dyDescent="0.3">
      <c r="A1859" s="124"/>
      <c r="B1859" s="50">
        <v>46564</v>
      </c>
      <c r="C1859" t="s">
        <v>243</v>
      </c>
      <c r="D1859" t="s">
        <v>269</v>
      </c>
      <c r="E1859" t="s">
        <v>38</v>
      </c>
      <c r="F1859" t="s">
        <v>2300</v>
      </c>
      <c r="G1859">
        <v>29</v>
      </c>
      <c r="H1859">
        <v>21</v>
      </c>
      <c r="I1859" t="s">
        <v>38</v>
      </c>
      <c r="J1859" s="50">
        <v>45895</v>
      </c>
      <c r="K1859" t="s">
        <v>211</v>
      </c>
      <c r="L1859" t="s">
        <v>211</v>
      </c>
      <c r="M1859" t="s">
        <v>211</v>
      </c>
      <c r="N1859">
        <v>-11.52</v>
      </c>
      <c r="O1859">
        <v>0</v>
      </c>
      <c r="P1859">
        <v>1249.93</v>
      </c>
      <c r="Q1859">
        <v>0</v>
      </c>
      <c r="R1859">
        <v>117.42</v>
      </c>
      <c r="S1859">
        <v>1238.4100000000001</v>
      </c>
      <c r="T1859">
        <v>-1120.99</v>
      </c>
    </row>
    <row r="1860" spans="1:20" x14ac:dyDescent="0.3">
      <c r="A1860" s="124"/>
      <c r="B1860" s="50">
        <v>46564</v>
      </c>
      <c r="C1860" t="s">
        <v>243</v>
      </c>
      <c r="D1860" t="s">
        <v>269</v>
      </c>
      <c r="E1860" t="s">
        <v>38</v>
      </c>
      <c r="F1860" t="s">
        <v>2300</v>
      </c>
      <c r="G1860">
        <v>29</v>
      </c>
      <c r="H1860">
        <v>21</v>
      </c>
      <c r="I1860" t="s">
        <v>38</v>
      </c>
      <c r="J1860" s="50">
        <v>45895</v>
      </c>
      <c r="K1860" t="s">
        <v>211</v>
      </c>
      <c r="L1860" t="s">
        <v>211</v>
      </c>
      <c r="M1860" t="s">
        <v>211</v>
      </c>
      <c r="N1860">
        <v>-11.52</v>
      </c>
      <c r="O1860">
        <v>0</v>
      </c>
      <c r="P1860">
        <v>1249.93</v>
      </c>
      <c r="Q1860">
        <v>0</v>
      </c>
      <c r="R1860">
        <v>117.42</v>
      </c>
      <c r="S1860">
        <v>1238.4100000000001</v>
      </c>
      <c r="T1860">
        <v>-1120.99</v>
      </c>
    </row>
    <row r="1861" spans="1:20" x14ac:dyDescent="0.3">
      <c r="A1861" s="124"/>
      <c r="B1861" s="50">
        <v>46564</v>
      </c>
      <c r="C1861" t="s">
        <v>243</v>
      </c>
      <c r="D1861" t="s">
        <v>269</v>
      </c>
      <c r="E1861" t="s">
        <v>38</v>
      </c>
      <c r="F1861" t="s">
        <v>2300</v>
      </c>
      <c r="G1861">
        <v>29</v>
      </c>
      <c r="H1861">
        <v>21</v>
      </c>
      <c r="I1861" t="s">
        <v>38</v>
      </c>
      <c r="J1861" s="50">
        <v>45895</v>
      </c>
      <c r="K1861" t="s">
        <v>211</v>
      </c>
      <c r="L1861" t="s">
        <v>211</v>
      </c>
      <c r="M1861" t="s">
        <v>211</v>
      </c>
      <c r="N1861">
        <v>-11.52</v>
      </c>
      <c r="O1861">
        <v>0</v>
      </c>
      <c r="P1861">
        <v>1249.93</v>
      </c>
      <c r="Q1861">
        <v>0</v>
      </c>
      <c r="R1861">
        <v>117.42</v>
      </c>
      <c r="S1861">
        <v>1238.4100000000001</v>
      </c>
      <c r="T1861">
        <v>-1120.99</v>
      </c>
    </row>
    <row r="1862" spans="1:20" x14ac:dyDescent="0.3">
      <c r="A1862" s="124"/>
      <c r="B1862" s="50">
        <v>46564</v>
      </c>
      <c r="C1862" t="s">
        <v>243</v>
      </c>
      <c r="D1862" t="s">
        <v>269</v>
      </c>
      <c r="E1862" t="s">
        <v>38</v>
      </c>
      <c r="F1862" t="s">
        <v>2300</v>
      </c>
      <c r="G1862">
        <v>29</v>
      </c>
      <c r="H1862">
        <v>21</v>
      </c>
      <c r="I1862" t="s">
        <v>38</v>
      </c>
      <c r="J1862" s="50">
        <v>45895</v>
      </c>
      <c r="K1862" t="s">
        <v>211</v>
      </c>
      <c r="L1862" t="s">
        <v>211</v>
      </c>
      <c r="M1862" t="s">
        <v>211</v>
      </c>
      <c r="N1862">
        <v>-11.52</v>
      </c>
      <c r="O1862">
        <v>0</v>
      </c>
      <c r="P1862">
        <v>1249.93</v>
      </c>
      <c r="Q1862">
        <v>0</v>
      </c>
      <c r="R1862">
        <v>117.42</v>
      </c>
      <c r="S1862">
        <v>1238.4100000000001</v>
      </c>
      <c r="T1862">
        <v>-1120.99</v>
      </c>
    </row>
    <row r="1863" spans="1:20" x14ac:dyDescent="0.3">
      <c r="A1863" s="124"/>
      <c r="B1863" s="50">
        <v>46634</v>
      </c>
      <c r="C1863" t="s">
        <v>38</v>
      </c>
      <c r="D1863" t="s">
        <v>237</v>
      </c>
      <c r="E1863" t="s">
        <v>38</v>
      </c>
      <c r="F1863" t="s">
        <v>2704</v>
      </c>
      <c r="G1863">
        <v>24</v>
      </c>
      <c r="H1863">
        <v>18</v>
      </c>
      <c r="I1863" t="s">
        <v>38</v>
      </c>
      <c r="J1863" s="50"/>
      <c r="K1863" t="s">
        <v>211</v>
      </c>
      <c r="L1863" t="s">
        <v>211</v>
      </c>
      <c r="M1863" t="s">
        <v>211</v>
      </c>
      <c r="N1863">
        <v>264.89999999999998</v>
      </c>
      <c r="O1863">
        <v>0</v>
      </c>
      <c r="P1863">
        <v>173.19</v>
      </c>
      <c r="Q1863">
        <v>0</v>
      </c>
      <c r="R1863">
        <v>117.05</v>
      </c>
      <c r="S1863">
        <v>438.09</v>
      </c>
      <c r="T1863">
        <v>-321.04000000000002</v>
      </c>
    </row>
    <row r="1864" spans="1:20" x14ac:dyDescent="0.3">
      <c r="A1864" s="124"/>
      <c r="B1864" s="50">
        <v>46634</v>
      </c>
      <c r="C1864" t="s">
        <v>38</v>
      </c>
      <c r="D1864" t="s">
        <v>237</v>
      </c>
      <c r="E1864" t="s">
        <v>38</v>
      </c>
      <c r="F1864" t="s">
        <v>2704</v>
      </c>
      <c r="G1864">
        <v>24</v>
      </c>
      <c r="H1864">
        <v>18</v>
      </c>
      <c r="I1864" t="s">
        <v>38</v>
      </c>
      <c r="J1864" s="50"/>
      <c r="K1864" t="s">
        <v>211</v>
      </c>
      <c r="L1864" t="s">
        <v>211</v>
      </c>
      <c r="M1864" t="s">
        <v>211</v>
      </c>
      <c r="N1864">
        <v>264.89999999999998</v>
      </c>
      <c r="O1864">
        <v>0</v>
      </c>
      <c r="P1864">
        <v>173.19</v>
      </c>
      <c r="Q1864">
        <v>0</v>
      </c>
      <c r="R1864">
        <v>117.05</v>
      </c>
      <c r="S1864">
        <v>438.09</v>
      </c>
      <c r="T1864">
        <v>-321.04000000000002</v>
      </c>
    </row>
    <row r="1865" spans="1:20" x14ac:dyDescent="0.3">
      <c r="A1865" s="124"/>
      <c r="B1865" s="50">
        <v>46634</v>
      </c>
      <c r="C1865" t="s">
        <v>38</v>
      </c>
      <c r="D1865" t="s">
        <v>237</v>
      </c>
      <c r="E1865" t="s">
        <v>38</v>
      </c>
      <c r="F1865" t="s">
        <v>2704</v>
      </c>
      <c r="G1865">
        <v>24</v>
      </c>
      <c r="H1865">
        <v>18</v>
      </c>
      <c r="I1865" t="s">
        <v>38</v>
      </c>
      <c r="J1865" s="50"/>
      <c r="K1865" t="s">
        <v>211</v>
      </c>
      <c r="L1865" t="s">
        <v>211</v>
      </c>
      <c r="M1865" t="s">
        <v>211</v>
      </c>
      <c r="N1865">
        <v>264.89999999999998</v>
      </c>
      <c r="O1865">
        <v>0</v>
      </c>
      <c r="P1865">
        <v>173.19</v>
      </c>
      <c r="Q1865">
        <v>0</v>
      </c>
      <c r="R1865">
        <v>117.05</v>
      </c>
      <c r="S1865">
        <v>438.09</v>
      </c>
      <c r="T1865">
        <v>-321.04000000000002</v>
      </c>
    </row>
    <row r="1866" spans="1:20" x14ac:dyDescent="0.3">
      <c r="A1866" s="124"/>
      <c r="B1866" s="50">
        <v>46628</v>
      </c>
      <c r="C1866" t="s">
        <v>38</v>
      </c>
      <c r="D1866" t="s">
        <v>296</v>
      </c>
      <c r="E1866" t="s">
        <v>38</v>
      </c>
      <c r="F1866" t="s">
        <v>2704</v>
      </c>
      <c r="G1866">
        <v>61</v>
      </c>
      <c r="H1866">
        <v>43</v>
      </c>
      <c r="I1866" t="s">
        <v>38</v>
      </c>
      <c r="J1866" s="50"/>
      <c r="K1866" t="s">
        <v>211</v>
      </c>
      <c r="L1866" t="s">
        <v>211</v>
      </c>
      <c r="M1866" t="s">
        <v>211</v>
      </c>
      <c r="N1866">
        <v>275.54000000000002</v>
      </c>
      <c r="O1866">
        <v>0</v>
      </c>
      <c r="P1866">
        <v>180.1</v>
      </c>
      <c r="Q1866">
        <v>0</v>
      </c>
      <c r="R1866">
        <v>117.05</v>
      </c>
      <c r="S1866">
        <v>455.64</v>
      </c>
      <c r="T1866">
        <v>-338.59</v>
      </c>
    </row>
    <row r="1867" spans="1:20" x14ac:dyDescent="0.3">
      <c r="A1867" s="124"/>
      <c r="B1867" s="50">
        <v>46212</v>
      </c>
      <c r="C1867" t="s">
        <v>38</v>
      </c>
      <c r="D1867" t="s">
        <v>237</v>
      </c>
      <c r="E1867" t="s">
        <v>38</v>
      </c>
      <c r="F1867" t="s">
        <v>2300</v>
      </c>
      <c r="G1867">
        <v>376</v>
      </c>
      <c r="H1867">
        <v>268</v>
      </c>
      <c r="I1867" t="s">
        <v>38</v>
      </c>
      <c r="J1867" s="50">
        <v>45975</v>
      </c>
      <c r="K1867" t="s">
        <v>211</v>
      </c>
      <c r="L1867" t="s">
        <v>211</v>
      </c>
      <c r="M1867" t="s">
        <v>211</v>
      </c>
      <c r="N1867">
        <v>-22.36</v>
      </c>
      <c r="O1867">
        <v>0</v>
      </c>
      <c r="P1867">
        <v>1128.25</v>
      </c>
      <c r="Q1867">
        <v>0</v>
      </c>
      <c r="R1867">
        <v>121.19</v>
      </c>
      <c r="S1867">
        <v>1105.8900000000001</v>
      </c>
      <c r="T1867">
        <v>-984.7</v>
      </c>
    </row>
    <row r="1868" spans="1:20" x14ac:dyDescent="0.3">
      <c r="A1868" s="124"/>
      <c r="B1868" s="50">
        <v>46648</v>
      </c>
      <c r="C1868" t="s">
        <v>38</v>
      </c>
      <c r="D1868" t="s">
        <v>237</v>
      </c>
      <c r="E1868" t="s">
        <v>38</v>
      </c>
      <c r="F1868" t="s">
        <v>2300</v>
      </c>
      <c r="G1868">
        <v>19</v>
      </c>
      <c r="H1868">
        <v>13</v>
      </c>
      <c r="I1868" t="s">
        <v>38</v>
      </c>
      <c r="J1868" s="50">
        <v>45952</v>
      </c>
      <c r="K1868" t="s">
        <v>211</v>
      </c>
      <c r="L1868" t="s">
        <v>211</v>
      </c>
      <c r="M1868" t="s">
        <v>211</v>
      </c>
      <c r="N1868">
        <v>637.67999999999995</v>
      </c>
      <c r="O1868">
        <v>0.31</v>
      </c>
      <c r="P1868">
        <v>660.24</v>
      </c>
      <c r="Q1868">
        <v>0</v>
      </c>
      <c r="R1868">
        <v>146.04</v>
      </c>
      <c r="S1868">
        <v>1421.47</v>
      </c>
      <c r="T1868">
        <v>-1275.43</v>
      </c>
    </row>
    <row r="1869" spans="1:20" x14ac:dyDescent="0.3">
      <c r="A1869" s="124"/>
      <c r="B1869" s="50">
        <v>46280</v>
      </c>
      <c r="C1869" t="s">
        <v>38</v>
      </c>
      <c r="D1869" t="s">
        <v>237</v>
      </c>
      <c r="E1869" t="s">
        <v>38</v>
      </c>
      <c r="F1869" t="s">
        <v>3061</v>
      </c>
      <c r="G1869">
        <v>12</v>
      </c>
      <c r="H1869">
        <v>10</v>
      </c>
      <c r="I1869" t="s">
        <v>38</v>
      </c>
      <c r="J1869" s="50">
        <v>45936</v>
      </c>
      <c r="K1869" t="s">
        <v>211</v>
      </c>
      <c r="L1869" t="s">
        <v>211</v>
      </c>
      <c r="M1869" t="s">
        <v>211</v>
      </c>
      <c r="N1869">
        <v>-17.28</v>
      </c>
      <c r="O1869">
        <v>0</v>
      </c>
      <c r="P1869">
        <v>871.84</v>
      </c>
      <c r="Q1869">
        <v>0</v>
      </c>
      <c r="R1869">
        <v>117.05</v>
      </c>
      <c r="S1869">
        <v>854.56</v>
      </c>
      <c r="T1869">
        <v>-737.51</v>
      </c>
    </row>
    <row r="1870" spans="1:20" x14ac:dyDescent="0.3">
      <c r="A1870" s="124"/>
      <c r="B1870" s="50">
        <v>46591</v>
      </c>
      <c r="C1870" t="s">
        <v>38</v>
      </c>
      <c r="D1870" t="s">
        <v>237</v>
      </c>
      <c r="E1870" t="s">
        <v>38</v>
      </c>
      <c r="F1870" t="s">
        <v>2704</v>
      </c>
      <c r="G1870">
        <v>7</v>
      </c>
      <c r="H1870">
        <v>5</v>
      </c>
      <c r="I1870" t="s">
        <v>38</v>
      </c>
      <c r="J1870" s="50">
        <v>45918</v>
      </c>
      <c r="K1870" t="s">
        <v>211</v>
      </c>
      <c r="L1870" t="s">
        <v>211</v>
      </c>
      <c r="M1870" t="s">
        <v>211</v>
      </c>
      <c r="N1870">
        <v>381.95</v>
      </c>
      <c r="O1870">
        <v>0</v>
      </c>
      <c r="P1870">
        <v>763.93</v>
      </c>
      <c r="Q1870">
        <v>0</v>
      </c>
      <c r="R1870">
        <v>117.42</v>
      </c>
      <c r="S1870">
        <v>1199.48</v>
      </c>
      <c r="T1870">
        <v>-1082.06</v>
      </c>
    </row>
    <row r="1871" spans="1:20" x14ac:dyDescent="0.3">
      <c r="A1871" s="124"/>
      <c r="B1871" s="50">
        <v>46610</v>
      </c>
      <c r="C1871" t="s">
        <v>243</v>
      </c>
      <c r="D1871" t="s">
        <v>319</v>
      </c>
      <c r="E1871" t="s">
        <v>38</v>
      </c>
      <c r="F1871" t="s">
        <v>2300</v>
      </c>
      <c r="G1871">
        <v>53</v>
      </c>
      <c r="H1871">
        <v>39</v>
      </c>
      <c r="I1871" t="s">
        <v>38</v>
      </c>
      <c r="J1871" s="50">
        <v>45981</v>
      </c>
      <c r="K1871" t="s">
        <v>211</v>
      </c>
      <c r="L1871" t="s">
        <v>211</v>
      </c>
      <c r="M1871" t="s">
        <v>211</v>
      </c>
      <c r="N1871">
        <v>-34.22</v>
      </c>
      <c r="O1871">
        <v>0</v>
      </c>
      <c r="P1871">
        <v>1949.48</v>
      </c>
      <c r="Q1871">
        <v>0</v>
      </c>
      <c r="R1871">
        <v>117.05</v>
      </c>
      <c r="S1871">
        <v>1915.26</v>
      </c>
      <c r="T1871">
        <v>-1798.21</v>
      </c>
    </row>
    <row r="1872" spans="1:20" x14ac:dyDescent="0.3">
      <c r="A1872" s="124"/>
      <c r="B1872" s="50">
        <v>46659</v>
      </c>
      <c r="C1872" t="s">
        <v>38</v>
      </c>
      <c r="D1872" t="s">
        <v>237</v>
      </c>
      <c r="E1872" t="s">
        <v>38</v>
      </c>
      <c r="F1872" t="s">
        <v>2300</v>
      </c>
      <c r="G1872">
        <v>59</v>
      </c>
      <c r="H1872">
        <v>43</v>
      </c>
      <c r="I1872" t="s">
        <v>38</v>
      </c>
      <c r="J1872" s="50">
        <v>46002</v>
      </c>
      <c r="K1872" t="s">
        <v>211</v>
      </c>
      <c r="L1872" t="s">
        <v>211</v>
      </c>
      <c r="M1872" t="s">
        <v>211</v>
      </c>
      <c r="N1872">
        <v>-3.84</v>
      </c>
      <c r="O1872">
        <v>0</v>
      </c>
      <c r="P1872">
        <v>193.88</v>
      </c>
      <c r="Q1872">
        <v>3981</v>
      </c>
      <c r="R1872">
        <v>432.76</v>
      </c>
      <c r="S1872">
        <v>190.04</v>
      </c>
      <c r="T1872">
        <v>242.72</v>
      </c>
    </row>
    <row r="1873" spans="1:20" x14ac:dyDescent="0.3">
      <c r="A1873" s="124"/>
      <c r="B1873" s="50">
        <v>46676</v>
      </c>
      <c r="C1873" t="s">
        <v>243</v>
      </c>
      <c r="D1873" t="s">
        <v>1129</v>
      </c>
      <c r="E1873" t="s">
        <v>38</v>
      </c>
      <c r="F1873" t="s">
        <v>2300</v>
      </c>
      <c r="G1873">
        <v>16</v>
      </c>
      <c r="H1873">
        <v>12</v>
      </c>
      <c r="I1873" t="s">
        <v>38</v>
      </c>
      <c r="J1873" s="50">
        <v>46009</v>
      </c>
      <c r="K1873" t="s">
        <v>211</v>
      </c>
      <c r="L1873" t="s">
        <v>211</v>
      </c>
      <c r="M1873" t="s">
        <v>211</v>
      </c>
      <c r="N1873">
        <v>427.54</v>
      </c>
      <c r="O1873">
        <v>0</v>
      </c>
      <c r="P1873">
        <v>336.24</v>
      </c>
      <c r="Q1873">
        <v>0</v>
      </c>
      <c r="R1873">
        <v>121.19</v>
      </c>
      <c r="S1873">
        <v>763.78</v>
      </c>
      <c r="T1873">
        <v>-642.59</v>
      </c>
    </row>
    <row r="1874" spans="1:20" x14ac:dyDescent="0.3">
      <c r="A1874" s="124"/>
      <c r="B1874" s="50">
        <v>46511</v>
      </c>
      <c r="C1874" t="s">
        <v>38</v>
      </c>
      <c r="D1874" t="s">
        <v>1129</v>
      </c>
      <c r="E1874" t="s">
        <v>38</v>
      </c>
      <c r="F1874" t="s">
        <v>2300</v>
      </c>
      <c r="G1874">
        <v>21</v>
      </c>
      <c r="H1874">
        <v>15</v>
      </c>
      <c r="I1874" t="s">
        <v>38</v>
      </c>
      <c r="J1874" s="50">
        <v>45856</v>
      </c>
      <c r="K1874" t="s">
        <v>211</v>
      </c>
      <c r="L1874" t="s">
        <v>211</v>
      </c>
      <c r="M1874" t="s">
        <v>211</v>
      </c>
      <c r="N1874">
        <v>-16.86</v>
      </c>
      <c r="O1874">
        <v>0</v>
      </c>
      <c r="P1874">
        <v>1908.28</v>
      </c>
      <c r="Q1874">
        <v>0</v>
      </c>
      <c r="R1874">
        <v>117.46</v>
      </c>
      <c r="S1874">
        <v>1891.42</v>
      </c>
      <c r="T1874">
        <v>-1773.96</v>
      </c>
    </row>
    <row r="1875" spans="1:20" x14ac:dyDescent="0.3">
      <c r="A1875" s="124"/>
      <c r="B1875" s="50">
        <v>46640</v>
      </c>
      <c r="C1875" t="s">
        <v>38</v>
      </c>
      <c r="D1875" t="s">
        <v>1129</v>
      </c>
      <c r="E1875" t="s">
        <v>38</v>
      </c>
      <c r="F1875" t="s">
        <v>2704</v>
      </c>
      <c r="G1875">
        <v>9</v>
      </c>
      <c r="H1875">
        <v>7</v>
      </c>
      <c r="I1875" t="s">
        <v>38</v>
      </c>
      <c r="J1875" s="50">
        <v>45932</v>
      </c>
      <c r="K1875" t="s">
        <v>211</v>
      </c>
      <c r="L1875" t="s">
        <v>211</v>
      </c>
      <c r="M1875" t="s">
        <v>211</v>
      </c>
      <c r="N1875">
        <v>-19.52</v>
      </c>
      <c r="O1875">
        <v>0</v>
      </c>
      <c r="P1875">
        <v>984.77</v>
      </c>
      <c r="Q1875">
        <v>0</v>
      </c>
      <c r="R1875">
        <v>117.05</v>
      </c>
      <c r="S1875">
        <v>965.25</v>
      </c>
      <c r="T1875">
        <v>-848.2</v>
      </c>
    </row>
    <row r="1876" spans="1:20" x14ac:dyDescent="0.3">
      <c r="A1876" s="124"/>
      <c r="B1876" s="50">
        <v>46500</v>
      </c>
      <c r="C1876" t="s">
        <v>243</v>
      </c>
      <c r="D1876" t="s">
        <v>1057</v>
      </c>
      <c r="E1876" t="s">
        <v>38</v>
      </c>
      <c r="F1876" t="s">
        <v>1928</v>
      </c>
      <c r="G1876">
        <v>21</v>
      </c>
      <c r="H1876">
        <v>15</v>
      </c>
      <c r="I1876" t="s">
        <v>38</v>
      </c>
      <c r="J1876" s="50"/>
      <c r="K1876" t="s">
        <v>211</v>
      </c>
      <c r="L1876" t="s">
        <v>211</v>
      </c>
      <c r="M1876" t="s">
        <v>211</v>
      </c>
      <c r="N1876">
        <v>1026.24</v>
      </c>
      <c r="O1876">
        <v>0</v>
      </c>
      <c r="P1876">
        <v>677.69</v>
      </c>
      <c r="Q1876">
        <v>0</v>
      </c>
      <c r="R1876">
        <v>465.64</v>
      </c>
      <c r="S1876">
        <v>1703.93</v>
      </c>
      <c r="T1876">
        <v>-1238.29</v>
      </c>
    </row>
    <row r="1877" spans="1:20" x14ac:dyDescent="0.3">
      <c r="A1877" s="124"/>
      <c r="B1877" s="50">
        <v>46512</v>
      </c>
      <c r="C1877" t="s">
        <v>38</v>
      </c>
      <c r="D1877" t="s">
        <v>237</v>
      </c>
      <c r="E1877" t="s">
        <v>38</v>
      </c>
      <c r="F1877" t="s">
        <v>2015</v>
      </c>
      <c r="G1877">
        <v>29</v>
      </c>
      <c r="H1877">
        <v>21</v>
      </c>
      <c r="I1877" t="s">
        <v>38</v>
      </c>
      <c r="J1877" s="50"/>
      <c r="K1877" t="s">
        <v>211</v>
      </c>
      <c r="L1877" t="s">
        <v>211</v>
      </c>
      <c r="M1877" t="s">
        <v>211</v>
      </c>
      <c r="N1877">
        <v>630.6</v>
      </c>
      <c r="O1877">
        <v>0</v>
      </c>
      <c r="P1877">
        <v>1395.75</v>
      </c>
      <c r="Q1877">
        <v>0</v>
      </c>
      <c r="R1877">
        <v>117.42</v>
      </c>
      <c r="S1877">
        <v>2026.35</v>
      </c>
      <c r="T1877">
        <v>-1908.93</v>
      </c>
    </row>
    <row r="1878" spans="1:20" x14ac:dyDescent="0.3">
      <c r="A1878" s="124"/>
      <c r="B1878" s="50">
        <v>46512</v>
      </c>
      <c r="C1878" t="s">
        <v>38</v>
      </c>
      <c r="D1878" t="s">
        <v>237</v>
      </c>
      <c r="E1878" t="s">
        <v>38</v>
      </c>
      <c r="F1878" t="s">
        <v>2015</v>
      </c>
      <c r="G1878">
        <v>29</v>
      </c>
      <c r="H1878">
        <v>21</v>
      </c>
      <c r="I1878" t="s">
        <v>38</v>
      </c>
      <c r="J1878" s="50"/>
      <c r="K1878" t="s">
        <v>211</v>
      </c>
      <c r="L1878" t="s">
        <v>211</v>
      </c>
      <c r="M1878" t="s">
        <v>211</v>
      </c>
      <c r="N1878">
        <v>630.6</v>
      </c>
      <c r="O1878">
        <v>0</v>
      </c>
      <c r="P1878">
        <v>1395.75</v>
      </c>
      <c r="Q1878">
        <v>0</v>
      </c>
      <c r="R1878">
        <v>117.42</v>
      </c>
      <c r="S1878">
        <v>2026.35</v>
      </c>
      <c r="T1878">
        <v>-1908.93</v>
      </c>
    </row>
    <row r="1879" spans="1:20" x14ac:dyDescent="0.3">
      <c r="A1879" s="124"/>
      <c r="B1879" s="50">
        <v>46715</v>
      </c>
      <c r="C1879" t="s">
        <v>243</v>
      </c>
      <c r="D1879" t="s">
        <v>450</v>
      </c>
      <c r="E1879" t="s">
        <v>38</v>
      </c>
      <c r="F1879" t="s">
        <v>2704</v>
      </c>
      <c r="G1879">
        <v>8</v>
      </c>
      <c r="H1879">
        <v>6</v>
      </c>
      <c r="I1879" t="s">
        <v>38</v>
      </c>
      <c r="J1879" s="50"/>
      <c r="K1879" t="s">
        <v>211</v>
      </c>
      <c r="L1879" t="s">
        <v>211</v>
      </c>
      <c r="M1879" t="s">
        <v>211</v>
      </c>
      <c r="N1879">
        <v>705.83</v>
      </c>
      <c r="O1879">
        <v>0</v>
      </c>
      <c r="P1879">
        <v>461.33</v>
      </c>
      <c r="Q1879">
        <v>0</v>
      </c>
      <c r="R1879">
        <v>121.19</v>
      </c>
      <c r="S1879">
        <v>1167.1600000000001</v>
      </c>
      <c r="T1879">
        <v>-1045.97</v>
      </c>
    </row>
    <row r="1880" spans="1:20" x14ac:dyDescent="0.3">
      <c r="A1880" s="124"/>
      <c r="B1880" s="50">
        <v>45861</v>
      </c>
      <c r="C1880" t="s">
        <v>38</v>
      </c>
      <c r="D1880" t="s">
        <v>237</v>
      </c>
      <c r="E1880" t="s">
        <v>38</v>
      </c>
      <c r="F1880" t="s">
        <v>2600</v>
      </c>
      <c r="G1880">
        <v>324</v>
      </c>
      <c r="H1880">
        <v>232</v>
      </c>
      <c r="I1880" t="s">
        <v>38</v>
      </c>
      <c r="J1880" s="50">
        <v>45888</v>
      </c>
      <c r="K1880" t="s">
        <v>211</v>
      </c>
      <c r="L1880" t="s">
        <v>211</v>
      </c>
      <c r="M1880" t="s">
        <v>211</v>
      </c>
      <c r="N1880">
        <v>-32.39</v>
      </c>
      <c r="O1880">
        <v>0</v>
      </c>
      <c r="P1880">
        <v>1641.52</v>
      </c>
      <c r="Q1880">
        <v>7962</v>
      </c>
      <c r="R1880">
        <v>3259.16</v>
      </c>
      <c r="S1880">
        <v>1609.13</v>
      </c>
      <c r="T1880">
        <v>1650.03</v>
      </c>
    </row>
    <row r="1881" spans="1:20" x14ac:dyDescent="0.3">
      <c r="A1881" s="124"/>
      <c r="B1881" s="50">
        <v>45861</v>
      </c>
      <c r="C1881" t="s">
        <v>38</v>
      </c>
      <c r="D1881" t="s">
        <v>237</v>
      </c>
      <c r="E1881" t="s">
        <v>38</v>
      </c>
      <c r="F1881" t="s">
        <v>2600</v>
      </c>
      <c r="G1881">
        <v>324</v>
      </c>
      <c r="H1881">
        <v>232</v>
      </c>
      <c r="I1881" t="s">
        <v>38</v>
      </c>
      <c r="J1881" s="50">
        <v>45888</v>
      </c>
      <c r="K1881" t="s">
        <v>211</v>
      </c>
      <c r="L1881" t="s">
        <v>211</v>
      </c>
      <c r="M1881" t="s">
        <v>211</v>
      </c>
      <c r="N1881">
        <v>-32.39</v>
      </c>
      <c r="O1881">
        <v>0</v>
      </c>
      <c r="P1881">
        <v>1641.52</v>
      </c>
      <c r="Q1881">
        <v>7962</v>
      </c>
      <c r="R1881">
        <v>3259.16</v>
      </c>
      <c r="S1881">
        <v>1609.13</v>
      </c>
      <c r="T1881">
        <v>1650.03</v>
      </c>
    </row>
    <row r="1882" spans="1:20" x14ac:dyDescent="0.3">
      <c r="A1882" s="124"/>
      <c r="B1882" s="50">
        <v>46667</v>
      </c>
      <c r="C1882" t="s">
        <v>243</v>
      </c>
      <c r="D1882" t="s">
        <v>450</v>
      </c>
      <c r="E1882" t="s">
        <v>38</v>
      </c>
      <c r="F1882" t="s">
        <v>2300</v>
      </c>
      <c r="G1882">
        <v>16</v>
      </c>
      <c r="H1882">
        <v>12</v>
      </c>
      <c r="I1882" t="s">
        <v>38</v>
      </c>
      <c r="J1882" s="50">
        <v>45992</v>
      </c>
      <c r="K1882" t="s">
        <v>211</v>
      </c>
      <c r="L1882" t="s">
        <v>211</v>
      </c>
      <c r="M1882" t="s">
        <v>211</v>
      </c>
      <c r="N1882">
        <v>0</v>
      </c>
      <c r="O1882">
        <v>0</v>
      </c>
      <c r="P1882">
        <v>290.5</v>
      </c>
      <c r="Q1882">
        <v>0</v>
      </c>
      <c r="R1882">
        <v>117.14</v>
      </c>
      <c r="S1882">
        <v>290.5</v>
      </c>
      <c r="T1882">
        <v>-173.36</v>
      </c>
    </row>
    <row r="1883" spans="1:20" x14ac:dyDescent="0.3">
      <c r="A1883" s="124"/>
      <c r="B1883" s="50">
        <v>46618</v>
      </c>
      <c r="C1883" t="s">
        <v>243</v>
      </c>
      <c r="D1883" t="s">
        <v>237</v>
      </c>
      <c r="E1883" t="s">
        <v>38</v>
      </c>
      <c r="F1883" t="s">
        <v>2300</v>
      </c>
      <c r="G1883">
        <v>86</v>
      </c>
      <c r="H1883">
        <v>62</v>
      </c>
      <c r="I1883" t="s">
        <v>38</v>
      </c>
      <c r="J1883" s="50">
        <v>46007</v>
      </c>
      <c r="K1883" t="s">
        <v>211</v>
      </c>
      <c r="L1883" t="s">
        <v>211</v>
      </c>
      <c r="M1883" t="s">
        <v>211</v>
      </c>
      <c r="N1883">
        <v>-15.92</v>
      </c>
      <c r="O1883">
        <v>0</v>
      </c>
      <c r="P1883">
        <v>771.61</v>
      </c>
      <c r="Q1883">
        <v>0</v>
      </c>
      <c r="R1883">
        <v>445.56</v>
      </c>
      <c r="S1883">
        <v>755.69</v>
      </c>
      <c r="T1883">
        <v>-310.13</v>
      </c>
    </row>
    <row r="1884" spans="1:20" x14ac:dyDescent="0.3">
      <c r="A1884" s="124"/>
      <c r="B1884" s="50">
        <v>46345</v>
      </c>
      <c r="C1884" t="s">
        <v>243</v>
      </c>
      <c r="D1884" t="s">
        <v>319</v>
      </c>
      <c r="E1884" t="s">
        <v>38</v>
      </c>
      <c r="F1884" t="s">
        <v>1928</v>
      </c>
      <c r="G1884">
        <v>161</v>
      </c>
      <c r="H1884">
        <v>115</v>
      </c>
      <c r="I1884" t="s">
        <v>38</v>
      </c>
      <c r="J1884" s="50"/>
      <c r="K1884" t="s">
        <v>211</v>
      </c>
      <c r="L1884" t="s">
        <v>211</v>
      </c>
      <c r="M1884" t="s">
        <v>211</v>
      </c>
      <c r="N1884">
        <v>1170.1600000000001</v>
      </c>
      <c r="O1884">
        <v>0</v>
      </c>
      <c r="P1884">
        <v>772.76</v>
      </c>
      <c r="Q1884">
        <v>0</v>
      </c>
      <c r="R1884">
        <v>562.71</v>
      </c>
      <c r="S1884">
        <v>2061.42</v>
      </c>
      <c r="T1884">
        <v>-1498.71</v>
      </c>
    </row>
    <row r="1885" spans="1:20" x14ac:dyDescent="0.3">
      <c r="A1885" s="124"/>
      <c r="B1885" s="50">
        <v>45672</v>
      </c>
      <c r="C1885" t="s">
        <v>243</v>
      </c>
      <c r="D1885" t="s">
        <v>237</v>
      </c>
      <c r="E1885" t="s">
        <v>38</v>
      </c>
      <c r="F1885" t="s">
        <v>2300</v>
      </c>
      <c r="G1885">
        <v>73</v>
      </c>
      <c r="H1885">
        <v>53</v>
      </c>
      <c r="I1885" t="s">
        <v>38</v>
      </c>
      <c r="J1885" s="50"/>
      <c r="K1885" t="s">
        <v>211</v>
      </c>
      <c r="L1885" t="s">
        <v>211</v>
      </c>
      <c r="M1885" t="s">
        <v>211</v>
      </c>
      <c r="N1885">
        <v>525.12</v>
      </c>
      <c r="O1885">
        <v>-245</v>
      </c>
      <c r="P1885">
        <v>1446.58</v>
      </c>
      <c r="Q1885">
        <v>0</v>
      </c>
      <c r="R1885">
        <v>999.88</v>
      </c>
      <c r="S1885">
        <v>1877.92</v>
      </c>
      <c r="T1885">
        <v>-878.04</v>
      </c>
    </row>
    <row r="1886" spans="1:20" x14ac:dyDescent="0.3">
      <c r="A1886" s="124"/>
      <c r="B1886" s="50">
        <v>45672</v>
      </c>
      <c r="C1886" t="s">
        <v>243</v>
      </c>
      <c r="D1886" t="s">
        <v>237</v>
      </c>
      <c r="E1886" t="s">
        <v>38</v>
      </c>
      <c r="F1886" t="s">
        <v>2300</v>
      </c>
      <c r="G1886">
        <v>73</v>
      </c>
      <c r="H1886">
        <v>53</v>
      </c>
      <c r="I1886" t="s">
        <v>38</v>
      </c>
      <c r="J1886" s="50"/>
      <c r="K1886" t="s">
        <v>211</v>
      </c>
      <c r="L1886" t="s">
        <v>211</v>
      </c>
      <c r="M1886" t="s">
        <v>211</v>
      </c>
      <c r="N1886">
        <v>525.12</v>
      </c>
      <c r="O1886">
        <v>-245</v>
      </c>
      <c r="P1886">
        <v>1446.58</v>
      </c>
      <c r="Q1886">
        <v>0</v>
      </c>
      <c r="R1886">
        <v>999.88</v>
      </c>
      <c r="S1886">
        <v>1877.92</v>
      </c>
      <c r="T1886">
        <v>-878.04</v>
      </c>
    </row>
    <row r="1887" spans="1:20" x14ac:dyDescent="0.3">
      <c r="A1887" s="124"/>
      <c r="B1887" s="50">
        <v>46429</v>
      </c>
      <c r="C1887" t="s">
        <v>243</v>
      </c>
      <c r="D1887" t="s">
        <v>777</v>
      </c>
      <c r="E1887" t="s">
        <v>38</v>
      </c>
      <c r="F1887" t="s">
        <v>2300</v>
      </c>
      <c r="G1887">
        <v>141</v>
      </c>
      <c r="H1887">
        <v>101</v>
      </c>
      <c r="I1887" t="s">
        <v>38</v>
      </c>
      <c r="J1887" s="50"/>
      <c r="K1887" t="s">
        <v>211</v>
      </c>
      <c r="L1887" t="s">
        <v>211</v>
      </c>
      <c r="M1887" t="s">
        <v>211</v>
      </c>
      <c r="N1887">
        <v>623.37</v>
      </c>
      <c r="O1887">
        <v>0</v>
      </c>
      <c r="P1887">
        <v>982.9</v>
      </c>
      <c r="Q1887">
        <v>0</v>
      </c>
      <c r="R1887">
        <v>118.25</v>
      </c>
      <c r="S1887">
        <v>1606.27</v>
      </c>
      <c r="T1887">
        <v>-1488.02</v>
      </c>
    </row>
    <row r="1888" spans="1:20" x14ac:dyDescent="0.3">
      <c r="A1888" s="124"/>
      <c r="B1888" s="50">
        <v>45919</v>
      </c>
      <c r="C1888" t="s">
        <v>243</v>
      </c>
      <c r="D1888" t="s">
        <v>209</v>
      </c>
      <c r="E1888" t="s">
        <v>38</v>
      </c>
      <c r="F1888" t="s">
        <v>2015</v>
      </c>
      <c r="G1888">
        <v>306</v>
      </c>
      <c r="H1888">
        <v>218</v>
      </c>
      <c r="I1888" t="s">
        <v>38</v>
      </c>
      <c r="J1888" s="50">
        <v>45930</v>
      </c>
      <c r="K1888" t="s">
        <v>211</v>
      </c>
      <c r="L1888" t="s">
        <v>211</v>
      </c>
      <c r="M1888" t="s">
        <v>211</v>
      </c>
      <c r="N1888">
        <v>0</v>
      </c>
      <c r="O1888">
        <v>0</v>
      </c>
      <c r="P1888">
        <v>0</v>
      </c>
      <c r="Q1888">
        <v>0</v>
      </c>
      <c r="R1888">
        <v>1501.79</v>
      </c>
      <c r="S1888">
        <v>0</v>
      </c>
      <c r="T1888">
        <v>1501.79</v>
      </c>
    </row>
    <row r="1889" spans="1:20" x14ac:dyDescent="0.3">
      <c r="A1889" s="124"/>
      <c r="B1889" s="50">
        <v>45964</v>
      </c>
      <c r="C1889" t="s">
        <v>38</v>
      </c>
      <c r="D1889" t="s">
        <v>534</v>
      </c>
      <c r="E1889" t="s">
        <v>38</v>
      </c>
      <c r="F1889" t="s">
        <v>2015</v>
      </c>
      <c r="G1889">
        <v>164</v>
      </c>
      <c r="H1889">
        <v>118</v>
      </c>
      <c r="I1889" t="s">
        <v>38</v>
      </c>
      <c r="J1889" s="50">
        <v>45588</v>
      </c>
      <c r="K1889" t="s">
        <v>211</v>
      </c>
      <c r="L1889" t="s">
        <v>211</v>
      </c>
      <c r="M1889" t="s">
        <v>211</v>
      </c>
      <c r="N1889">
        <v>0</v>
      </c>
      <c r="O1889">
        <v>0</v>
      </c>
      <c r="P1889">
        <v>563.47</v>
      </c>
      <c r="Q1889">
        <v>0</v>
      </c>
      <c r="R1889">
        <v>180.09</v>
      </c>
      <c r="S1889">
        <v>563.47</v>
      </c>
      <c r="T1889">
        <v>-383.38</v>
      </c>
    </row>
    <row r="1890" spans="1:20" x14ac:dyDescent="0.3">
      <c r="A1890" s="124"/>
      <c r="B1890" s="50">
        <v>45513</v>
      </c>
      <c r="C1890" t="s">
        <v>243</v>
      </c>
      <c r="D1890" t="s">
        <v>269</v>
      </c>
      <c r="E1890" t="s">
        <v>38</v>
      </c>
      <c r="F1890" t="s">
        <v>3285</v>
      </c>
      <c r="G1890">
        <v>189</v>
      </c>
      <c r="H1890">
        <v>135</v>
      </c>
      <c r="I1890" t="s">
        <v>38</v>
      </c>
      <c r="J1890" s="50">
        <v>45419</v>
      </c>
      <c r="K1890" t="s">
        <v>211</v>
      </c>
      <c r="L1890" t="s">
        <v>211</v>
      </c>
      <c r="M1890" t="s">
        <v>211</v>
      </c>
      <c r="N1890">
        <v>-24.43</v>
      </c>
      <c r="O1890">
        <v>0</v>
      </c>
      <c r="P1890">
        <v>-0.27</v>
      </c>
      <c r="Q1890">
        <v>0</v>
      </c>
      <c r="R1890">
        <v>158.13999999999999</v>
      </c>
      <c r="S1890">
        <v>-24.7</v>
      </c>
      <c r="T1890">
        <v>182.84</v>
      </c>
    </row>
    <row r="1891" spans="1:20" x14ac:dyDescent="0.3">
      <c r="A1891" s="124"/>
      <c r="B1891" s="50">
        <v>46547</v>
      </c>
      <c r="C1891" t="s">
        <v>243</v>
      </c>
      <c r="D1891" t="s">
        <v>237</v>
      </c>
      <c r="E1891" t="s">
        <v>38</v>
      </c>
      <c r="F1891" t="s">
        <v>2704</v>
      </c>
      <c r="G1891">
        <v>25</v>
      </c>
      <c r="H1891">
        <v>19</v>
      </c>
      <c r="I1891" t="s">
        <v>38</v>
      </c>
      <c r="J1891" s="50">
        <v>45883</v>
      </c>
      <c r="K1891" t="s">
        <v>211</v>
      </c>
      <c r="L1891" t="s">
        <v>211</v>
      </c>
      <c r="M1891" t="s">
        <v>211</v>
      </c>
      <c r="N1891">
        <v>-53.9</v>
      </c>
      <c r="O1891">
        <v>0</v>
      </c>
      <c r="P1891">
        <v>3937.06</v>
      </c>
      <c r="Q1891">
        <v>0</v>
      </c>
      <c r="R1891">
        <v>150.77000000000001</v>
      </c>
      <c r="S1891">
        <v>3883.16</v>
      </c>
      <c r="T1891">
        <v>-3732.39</v>
      </c>
    </row>
    <row r="1892" spans="1:20" x14ac:dyDescent="0.3">
      <c r="A1892" s="124"/>
      <c r="B1892" s="50">
        <v>45990</v>
      </c>
      <c r="C1892" t="s">
        <v>243</v>
      </c>
      <c r="D1892" t="s">
        <v>319</v>
      </c>
      <c r="E1892" t="s">
        <v>38</v>
      </c>
      <c r="F1892" t="s">
        <v>2300</v>
      </c>
      <c r="G1892">
        <v>122</v>
      </c>
      <c r="H1892">
        <v>88</v>
      </c>
      <c r="I1892" t="s">
        <v>38</v>
      </c>
      <c r="J1892" s="50"/>
      <c r="K1892" t="s">
        <v>211</v>
      </c>
      <c r="L1892" t="s">
        <v>211</v>
      </c>
      <c r="M1892" t="s">
        <v>211</v>
      </c>
      <c r="N1892">
        <v>232.51</v>
      </c>
      <c r="O1892">
        <v>0</v>
      </c>
      <c r="P1892">
        <v>1297.27</v>
      </c>
      <c r="Q1892">
        <v>0</v>
      </c>
      <c r="R1892">
        <v>1101.1500000000001</v>
      </c>
      <c r="S1892">
        <v>1594.24</v>
      </c>
      <c r="T1892">
        <v>-493.09</v>
      </c>
    </row>
    <row r="1893" spans="1:20" x14ac:dyDescent="0.3">
      <c r="A1893" s="124"/>
      <c r="B1893" s="50">
        <v>46590</v>
      </c>
      <c r="C1893" t="s">
        <v>243</v>
      </c>
      <c r="D1893" t="s">
        <v>237</v>
      </c>
      <c r="E1893" t="s">
        <v>38</v>
      </c>
      <c r="F1893" t="s">
        <v>2704</v>
      </c>
      <c r="G1893">
        <v>62</v>
      </c>
      <c r="H1893">
        <v>44</v>
      </c>
      <c r="I1893" t="s">
        <v>38</v>
      </c>
      <c r="J1893" s="50">
        <v>45985</v>
      </c>
      <c r="K1893" t="s">
        <v>211</v>
      </c>
      <c r="L1893" t="s">
        <v>211</v>
      </c>
      <c r="M1893" t="s">
        <v>211</v>
      </c>
      <c r="N1893">
        <v>-17.440000000000001</v>
      </c>
      <c r="O1893">
        <v>0</v>
      </c>
      <c r="P1893">
        <v>770.27</v>
      </c>
      <c r="Q1893">
        <v>0</v>
      </c>
      <c r="R1893">
        <v>556.96</v>
      </c>
      <c r="S1893">
        <v>752.83</v>
      </c>
      <c r="T1893">
        <v>-195.87</v>
      </c>
    </row>
    <row r="1894" spans="1:20" x14ac:dyDescent="0.3">
      <c r="A1894" s="124"/>
      <c r="B1894" s="50">
        <v>45696</v>
      </c>
      <c r="C1894" t="s">
        <v>243</v>
      </c>
      <c r="D1894" t="s">
        <v>1254</v>
      </c>
      <c r="E1894" t="s">
        <v>38</v>
      </c>
      <c r="F1894" t="s">
        <v>2600</v>
      </c>
      <c r="G1894">
        <v>152</v>
      </c>
      <c r="H1894">
        <v>109</v>
      </c>
      <c r="I1894" t="s">
        <v>38</v>
      </c>
      <c r="J1894" s="50">
        <v>45961</v>
      </c>
      <c r="K1894" t="s">
        <v>211</v>
      </c>
      <c r="L1894" t="s">
        <v>211</v>
      </c>
      <c r="M1894" t="s">
        <v>211</v>
      </c>
      <c r="N1894">
        <v>793.64</v>
      </c>
      <c r="O1894">
        <v>18.95</v>
      </c>
      <c r="P1894">
        <v>2977.87</v>
      </c>
      <c r="Q1894">
        <v>0</v>
      </c>
      <c r="R1894">
        <v>4171.13</v>
      </c>
      <c r="S1894">
        <v>3929.45</v>
      </c>
      <c r="T1894">
        <v>241.68</v>
      </c>
    </row>
    <row r="1895" spans="1:20" x14ac:dyDescent="0.3">
      <c r="A1895" s="124"/>
      <c r="B1895" s="50">
        <v>45696</v>
      </c>
      <c r="C1895" t="s">
        <v>243</v>
      </c>
      <c r="D1895" t="s">
        <v>1254</v>
      </c>
      <c r="E1895" t="s">
        <v>38</v>
      </c>
      <c r="F1895" t="s">
        <v>2600</v>
      </c>
      <c r="G1895">
        <v>152</v>
      </c>
      <c r="H1895">
        <v>109</v>
      </c>
      <c r="I1895" t="s">
        <v>38</v>
      </c>
      <c r="J1895" s="50">
        <v>45961</v>
      </c>
      <c r="K1895" t="s">
        <v>211</v>
      </c>
      <c r="L1895" t="s">
        <v>211</v>
      </c>
      <c r="M1895" t="s">
        <v>211</v>
      </c>
      <c r="N1895">
        <v>793.64</v>
      </c>
      <c r="O1895">
        <v>18.95</v>
      </c>
      <c r="P1895">
        <v>2977.87</v>
      </c>
      <c r="Q1895">
        <v>0</v>
      </c>
      <c r="R1895">
        <v>4171.13</v>
      </c>
      <c r="S1895">
        <v>3929.45</v>
      </c>
      <c r="T1895">
        <v>241.68</v>
      </c>
    </row>
    <row r="1896" spans="1:20" x14ac:dyDescent="0.3">
      <c r="A1896" s="124"/>
      <c r="B1896" s="50">
        <v>46142</v>
      </c>
      <c r="C1896" t="s">
        <v>38</v>
      </c>
      <c r="D1896" t="s">
        <v>237</v>
      </c>
      <c r="E1896" t="s">
        <v>38</v>
      </c>
      <c r="F1896" t="s">
        <v>2300</v>
      </c>
      <c r="G1896">
        <v>164</v>
      </c>
      <c r="H1896">
        <v>118</v>
      </c>
      <c r="I1896" t="s">
        <v>38</v>
      </c>
      <c r="J1896" s="50">
        <v>45569</v>
      </c>
      <c r="K1896" t="s">
        <v>211</v>
      </c>
      <c r="L1896" t="s">
        <v>211</v>
      </c>
      <c r="M1896" t="s">
        <v>211</v>
      </c>
      <c r="N1896">
        <v>0</v>
      </c>
      <c r="O1896">
        <v>0</v>
      </c>
      <c r="P1896">
        <v>479.94</v>
      </c>
      <c r="Q1896">
        <v>3981</v>
      </c>
      <c r="R1896">
        <v>192.51</v>
      </c>
      <c r="S1896">
        <v>479.94</v>
      </c>
      <c r="T1896">
        <v>-287.43</v>
      </c>
    </row>
    <row r="1897" spans="1:20" x14ac:dyDescent="0.3">
      <c r="A1897" s="124"/>
      <c r="B1897" s="50">
        <v>46142</v>
      </c>
      <c r="C1897" t="s">
        <v>38</v>
      </c>
      <c r="D1897" t="s">
        <v>237</v>
      </c>
      <c r="E1897" t="s">
        <v>38</v>
      </c>
      <c r="F1897" t="s">
        <v>2300</v>
      </c>
      <c r="G1897">
        <v>164</v>
      </c>
      <c r="H1897">
        <v>118</v>
      </c>
      <c r="I1897" t="s">
        <v>38</v>
      </c>
      <c r="J1897" s="50">
        <v>45569</v>
      </c>
      <c r="K1897" t="s">
        <v>211</v>
      </c>
      <c r="L1897" t="s">
        <v>211</v>
      </c>
      <c r="M1897" t="s">
        <v>211</v>
      </c>
      <c r="N1897">
        <v>0</v>
      </c>
      <c r="O1897">
        <v>0</v>
      </c>
      <c r="P1897">
        <v>479.94</v>
      </c>
      <c r="Q1897">
        <v>3981</v>
      </c>
      <c r="R1897">
        <v>192.51</v>
      </c>
      <c r="S1897">
        <v>479.94</v>
      </c>
      <c r="T1897">
        <v>-287.43</v>
      </c>
    </row>
    <row r="1898" spans="1:20" x14ac:dyDescent="0.3">
      <c r="A1898" s="124"/>
      <c r="B1898" s="50">
        <v>46142</v>
      </c>
      <c r="C1898" t="s">
        <v>38</v>
      </c>
      <c r="D1898" t="s">
        <v>237</v>
      </c>
      <c r="E1898" t="s">
        <v>38</v>
      </c>
      <c r="F1898" t="s">
        <v>2300</v>
      </c>
      <c r="G1898">
        <v>164</v>
      </c>
      <c r="H1898">
        <v>118</v>
      </c>
      <c r="I1898" t="s">
        <v>38</v>
      </c>
      <c r="J1898" s="50">
        <v>45569</v>
      </c>
      <c r="K1898" t="s">
        <v>211</v>
      </c>
      <c r="L1898" t="s">
        <v>211</v>
      </c>
      <c r="M1898" t="s">
        <v>211</v>
      </c>
      <c r="N1898">
        <v>0</v>
      </c>
      <c r="O1898">
        <v>0</v>
      </c>
      <c r="P1898">
        <v>479.94</v>
      </c>
      <c r="Q1898">
        <v>3981</v>
      </c>
      <c r="R1898">
        <v>192.51</v>
      </c>
      <c r="S1898">
        <v>479.94</v>
      </c>
      <c r="T1898">
        <v>-287.43</v>
      </c>
    </row>
    <row r="1899" spans="1:20" x14ac:dyDescent="0.3">
      <c r="A1899" s="124"/>
      <c r="B1899" s="50">
        <v>46163</v>
      </c>
      <c r="C1899" t="s">
        <v>38</v>
      </c>
      <c r="D1899" t="s">
        <v>534</v>
      </c>
      <c r="E1899" t="s">
        <v>38</v>
      </c>
      <c r="F1899" t="s">
        <v>1928</v>
      </c>
      <c r="G1899">
        <v>125</v>
      </c>
      <c r="H1899">
        <v>89</v>
      </c>
      <c r="I1899" t="s">
        <v>38</v>
      </c>
      <c r="J1899" s="50">
        <v>45574</v>
      </c>
      <c r="K1899" t="s">
        <v>211</v>
      </c>
      <c r="L1899" t="s">
        <v>211</v>
      </c>
      <c r="M1899" t="s">
        <v>211</v>
      </c>
      <c r="N1899">
        <v>733.02</v>
      </c>
      <c r="O1899">
        <v>0</v>
      </c>
      <c r="P1899">
        <v>1509.05</v>
      </c>
      <c r="Q1899">
        <v>0</v>
      </c>
      <c r="R1899">
        <v>192.83</v>
      </c>
      <c r="S1899">
        <v>2295.8000000000002</v>
      </c>
      <c r="T1899">
        <v>-2102.9699999999998</v>
      </c>
    </row>
    <row r="1900" spans="1:20" x14ac:dyDescent="0.3">
      <c r="A1900" s="124"/>
      <c r="B1900" s="50">
        <v>46544</v>
      </c>
      <c r="C1900" t="s">
        <v>38</v>
      </c>
      <c r="D1900" t="s">
        <v>907</v>
      </c>
      <c r="E1900" t="s">
        <v>38</v>
      </c>
      <c r="F1900" t="s">
        <v>2300</v>
      </c>
      <c r="G1900">
        <v>71</v>
      </c>
      <c r="H1900">
        <v>51</v>
      </c>
      <c r="I1900" t="s">
        <v>38</v>
      </c>
      <c r="J1900" s="50">
        <v>45884</v>
      </c>
      <c r="K1900" t="s">
        <v>211</v>
      </c>
      <c r="L1900" t="s">
        <v>211</v>
      </c>
      <c r="M1900" t="s">
        <v>211</v>
      </c>
      <c r="N1900">
        <v>-45.16</v>
      </c>
      <c r="O1900">
        <v>0</v>
      </c>
      <c r="P1900">
        <v>2328.67</v>
      </c>
      <c r="Q1900">
        <v>0</v>
      </c>
      <c r="R1900">
        <v>447.04</v>
      </c>
      <c r="S1900">
        <v>2283.5100000000002</v>
      </c>
      <c r="T1900">
        <v>-1836.47</v>
      </c>
    </row>
    <row r="1901" spans="1:20" x14ac:dyDescent="0.3">
      <c r="A1901" s="124"/>
      <c r="B1901" s="50">
        <v>46507</v>
      </c>
      <c r="C1901" t="s">
        <v>243</v>
      </c>
      <c r="D1901" t="s">
        <v>278</v>
      </c>
      <c r="E1901" t="s">
        <v>38</v>
      </c>
      <c r="F1901" t="s">
        <v>2300</v>
      </c>
      <c r="G1901">
        <v>48</v>
      </c>
      <c r="H1901">
        <v>34</v>
      </c>
      <c r="I1901" t="s">
        <v>38</v>
      </c>
      <c r="J1901" s="50">
        <v>45950</v>
      </c>
      <c r="K1901" t="s">
        <v>211</v>
      </c>
      <c r="L1901" t="s">
        <v>211</v>
      </c>
      <c r="M1901" t="s">
        <v>211</v>
      </c>
      <c r="N1901">
        <v>-40.53</v>
      </c>
      <c r="O1901">
        <v>0</v>
      </c>
      <c r="P1901">
        <v>2044.97</v>
      </c>
      <c r="Q1901">
        <v>0</v>
      </c>
      <c r="R1901">
        <v>446.88</v>
      </c>
      <c r="S1901">
        <v>2004.44</v>
      </c>
      <c r="T1901">
        <v>-1557.56</v>
      </c>
    </row>
    <row r="1902" spans="1:20" x14ac:dyDescent="0.3">
      <c r="A1902" s="124"/>
      <c r="B1902" s="50">
        <v>46519</v>
      </c>
      <c r="C1902" t="s">
        <v>38</v>
      </c>
      <c r="D1902" t="s">
        <v>414</v>
      </c>
      <c r="E1902" t="s">
        <v>38</v>
      </c>
      <c r="F1902" t="s">
        <v>2300</v>
      </c>
      <c r="G1902">
        <v>44</v>
      </c>
      <c r="H1902">
        <v>32</v>
      </c>
      <c r="I1902" t="s">
        <v>38</v>
      </c>
      <c r="J1902" s="50">
        <v>45853</v>
      </c>
      <c r="K1902" t="s">
        <v>211</v>
      </c>
      <c r="L1902" t="s">
        <v>211</v>
      </c>
      <c r="M1902" t="s">
        <v>211</v>
      </c>
      <c r="N1902">
        <v>-13.55</v>
      </c>
      <c r="O1902">
        <v>0</v>
      </c>
      <c r="P1902">
        <v>906.71</v>
      </c>
      <c r="Q1902">
        <v>0</v>
      </c>
      <c r="R1902">
        <v>117.46</v>
      </c>
      <c r="S1902">
        <v>893.16</v>
      </c>
      <c r="T1902">
        <v>-775.7</v>
      </c>
    </row>
    <row r="1903" spans="1:20" x14ac:dyDescent="0.3">
      <c r="A1903" s="124"/>
      <c r="B1903" s="50">
        <v>46519</v>
      </c>
      <c r="C1903" t="s">
        <v>38</v>
      </c>
      <c r="D1903" t="s">
        <v>414</v>
      </c>
      <c r="E1903" t="s">
        <v>38</v>
      </c>
      <c r="F1903" t="s">
        <v>2300</v>
      </c>
      <c r="G1903">
        <v>44</v>
      </c>
      <c r="H1903">
        <v>32</v>
      </c>
      <c r="I1903" t="s">
        <v>38</v>
      </c>
      <c r="J1903" s="50">
        <v>45853</v>
      </c>
      <c r="K1903" t="s">
        <v>211</v>
      </c>
      <c r="L1903" t="s">
        <v>211</v>
      </c>
      <c r="M1903" t="s">
        <v>211</v>
      </c>
      <c r="N1903">
        <v>-13.55</v>
      </c>
      <c r="O1903">
        <v>0</v>
      </c>
      <c r="P1903">
        <v>906.71</v>
      </c>
      <c r="Q1903">
        <v>0</v>
      </c>
      <c r="R1903">
        <v>117.46</v>
      </c>
      <c r="S1903">
        <v>893.16</v>
      </c>
      <c r="T1903">
        <v>-775.7</v>
      </c>
    </row>
    <row r="1904" spans="1:20" x14ac:dyDescent="0.3">
      <c r="A1904" s="124"/>
      <c r="B1904" s="50">
        <v>46650</v>
      </c>
      <c r="C1904" t="s">
        <v>38</v>
      </c>
      <c r="D1904" t="s">
        <v>237</v>
      </c>
      <c r="E1904" t="s">
        <v>38</v>
      </c>
      <c r="F1904" t="s">
        <v>2704</v>
      </c>
      <c r="G1904">
        <v>36</v>
      </c>
      <c r="H1904">
        <v>26</v>
      </c>
      <c r="I1904" t="s">
        <v>38</v>
      </c>
      <c r="J1904" s="50">
        <v>45987</v>
      </c>
      <c r="K1904" t="s">
        <v>211</v>
      </c>
      <c r="L1904" t="s">
        <v>211</v>
      </c>
      <c r="M1904" t="s">
        <v>211</v>
      </c>
      <c r="N1904">
        <v>-21.23</v>
      </c>
      <c r="O1904">
        <v>0</v>
      </c>
      <c r="P1904">
        <v>1071.3399999999999</v>
      </c>
      <c r="Q1904">
        <v>3981</v>
      </c>
      <c r="R1904">
        <v>121.19</v>
      </c>
      <c r="S1904">
        <v>1050.1099999999999</v>
      </c>
      <c r="T1904">
        <v>-928.92</v>
      </c>
    </row>
    <row r="1905" spans="1:20" x14ac:dyDescent="0.3">
      <c r="A1905" s="124"/>
      <c r="B1905" s="50">
        <v>46650</v>
      </c>
      <c r="C1905" t="s">
        <v>243</v>
      </c>
      <c r="D1905" t="s">
        <v>237</v>
      </c>
      <c r="E1905" t="s">
        <v>38</v>
      </c>
      <c r="F1905" t="s">
        <v>2704</v>
      </c>
      <c r="G1905">
        <v>31</v>
      </c>
      <c r="H1905">
        <v>23</v>
      </c>
      <c r="I1905" t="s">
        <v>38</v>
      </c>
      <c r="J1905" s="50">
        <v>45987</v>
      </c>
      <c r="K1905" t="s">
        <v>211</v>
      </c>
      <c r="L1905" t="s">
        <v>211</v>
      </c>
      <c r="M1905" t="s">
        <v>211</v>
      </c>
      <c r="N1905">
        <v>-25.07</v>
      </c>
      <c r="O1905">
        <v>0</v>
      </c>
      <c r="P1905">
        <v>1487.92</v>
      </c>
      <c r="Q1905">
        <v>3981</v>
      </c>
      <c r="R1905">
        <v>121.19</v>
      </c>
      <c r="S1905">
        <v>1462.85</v>
      </c>
      <c r="T1905">
        <v>-1341.66</v>
      </c>
    </row>
    <row r="1906" spans="1:20" x14ac:dyDescent="0.3">
      <c r="A1906" s="124"/>
      <c r="B1906" s="50">
        <v>46662</v>
      </c>
      <c r="C1906" t="s">
        <v>243</v>
      </c>
      <c r="D1906" t="s">
        <v>237</v>
      </c>
      <c r="E1906" t="s">
        <v>38</v>
      </c>
      <c r="F1906" t="s">
        <v>2015</v>
      </c>
      <c r="G1906">
        <v>30</v>
      </c>
      <c r="H1906">
        <v>22</v>
      </c>
      <c r="I1906" t="s">
        <v>38</v>
      </c>
      <c r="J1906" s="50">
        <v>46002</v>
      </c>
      <c r="K1906" t="s">
        <v>211</v>
      </c>
      <c r="L1906" t="s">
        <v>211</v>
      </c>
      <c r="M1906" t="s">
        <v>211</v>
      </c>
      <c r="N1906">
        <v>0</v>
      </c>
      <c r="O1906">
        <v>0</v>
      </c>
      <c r="P1906">
        <v>1187.4000000000001</v>
      </c>
      <c r="Q1906">
        <v>0</v>
      </c>
      <c r="R1906">
        <v>121.19</v>
      </c>
      <c r="S1906">
        <v>1187.4000000000001</v>
      </c>
      <c r="T1906">
        <v>-1066.21</v>
      </c>
    </row>
    <row r="1907" spans="1:20" x14ac:dyDescent="0.3">
      <c r="A1907" s="124"/>
      <c r="B1907" s="50">
        <v>46616</v>
      </c>
      <c r="C1907" t="s">
        <v>243</v>
      </c>
      <c r="D1907" t="s">
        <v>296</v>
      </c>
      <c r="E1907" t="s">
        <v>38</v>
      </c>
      <c r="F1907" t="s">
        <v>2300</v>
      </c>
      <c r="G1907">
        <v>64</v>
      </c>
      <c r="H1907">
        <v>46</v>
      </c>
      <c r="I1907" t="s">
        <v>38</v>
      </c>
      <c r="J1907" s="50">
        <v>45971</v>
      </c>
      <c r="K1907" t="s">
        <v>211</v>
      </c>
      <c r="L1907" t="s">
        <v>211</v>
      </c>
      <c r="M1907" t="s">
        <v>211</v>
      </c>
      <c r="N1907">
        <v>-30.22</v>
      </c>
      <c r="O1907">
        <v>0</v>
      </c>
      <c r="P1907">
        <v>1871.59</v>
      </c>
      <c r="Q1907">
        <v>0</v>
      </c>
      <c r="R1907">
        <v>113.14</v>
      </c>
      <c r="S1907">
        <v>1841.37</v>
      </c>
      <c r="T1907">
        <v>-1728.23</v>
      </c>
    </row>
    <row r="1908" spans="1:20" x14ac:dyDescent="0.3">
      <c r="A1908" s="124"/>
      <c r="B1908" s="50">
        <v>46516</v>
      </c>
      <c r="C1908" t="s">
        <v>243</v>
      </c>
      <c r="D1908" t="s">
        <v>374</v>
      </c>
      <c r="E1908" t="s">
        <v>38</v>
      </c>
      <c r="F1908" t="s">
        <v>2300</v>
      </c>
      <c r="G1908">
        <v>40</v>
      </c>
      <c r="H1908">
        <v>28</v>
      </c>
      <c r="I1908" t="s">
        <v>38</v>
      </c>
      <c r="J1908" s="50">
        <v>45848</v>
      </c>
      <c r="K1908" t="s">
        <v>211</v>
      </c>
      <c r="L1908" t="s">
        <v>211</v>
      </c>
      <c r="M1908" t="s">
        <v>211</v>
      </c>
      <c r="N1908">
        <v>-16.57</v>
      </c>
      <c r="O1908">
        <v>0</v>
      </c>
      <c r="P1908">
        <v>836</v>
      </c>
      <c r="Q1908">
        <v>0</v>
      </c>
      <c r="R1908">
        <v>118.25</v>
      </c>
      <c r="S1908">
        <v>819.43</v>
      </c>
      <c r="T1908">
        <v>-701.18</v>
      </c>
    </row>
    <row r="1909" spans="1:20" x14ac:dyDescent="0.3">
      <c r="A1909" s="124"/>
      <c r="B1909" s="50">
        <v>46516</v>
      </c>
      <c r="C1909" t="s">
        <v>243</v>
      </c>
      <c r="D1909" t="s">
        <v>374</v>
      </c>
      <c r="E1909" t="s">
        <v>38</v>
      </c>
      <c r="F1909" t="s">
        <v>2300</v>
      </c>
      <c r="G1909">
        <v>40</v>
      </c>
      <c r="H1909">
        <v>28</v>
      </c>
      <c r="I1909" t="s">
        <v>38</v>
      </c>
      <c r="J1909" s="50">
        <v>45848</v>
      </c>
      <c r="K1909" t="s">
        <v>211</v>
      </c>
      <c r="L1909" t="s">
        <v>211</v>
      </c>
      <c r="M1909" t="s">
        <v>211</v>
      </c>
      <c r="N1909">
        <v>-16.57</v>
      </c>
      <c r="O1909">
        <v>0</v>
      </c>
      <c r="P1909">
        <v>836</v>
      </c>
      <c r="Q1909">
        <v>0</v>
      </c>
      <c r="R1909">
        <v>118.25</v>
      </c>
      <c r="S1909">
        <v>819.43</v>
      </c>
      <c r="T1909">
        <v>-701.18</v>
      </c>
    </row>
    <row r="1910" spans="1:20" x14ac:dyDescent="0.3">
      <c r="A1910" s="124"/>
      <c r="B1910" s="50">
        <v>46519</v>
      </c>
      <c r="C1910" t="s">
        <v>243</v>
      </c>
      <c r="D1910" t="s">
        <v>269</v>
      </c>
      <c r="E1910" t="s">
        <v>38</v>
      </c>
      <c r="F1910" t="s">
        <v>2704</v>
      </c>
      <c r="G1910">
        <v>24</v>
      </c>
      <c r="H1910">
        <v>18</v>
      </c>
      <c r="I1910" t="s">
        <v>38</v>
      </c>
      <c r="J1910" s="50">
        <v>45874</v>
      </c>
      <c r="K1910" t="s">
        <v>211</v>
      </c>
      <c r="L1910" t="s">
        <v>211</v>
      </c>
      <c r="M1910" t="s">
        <v>211</v>
      </c>
      <c r="N1910">
        <v>-28.2</v>
      </c>
      <c r="O1910">
        <v>0</v>
      </c>
      <c r="P1910">
        <v>1868.8</v>
      </c>
      <c r="Q1910">
        <v>0</v>
      </c>
      <c r="R1910">
        <v>117.46</v>
      </c>
      <c r="S1910">
        <v>1840.6</v>
      </c>
      <c r="T1910">
        <v>-1723.14</v>
      </c>
    </row>
    <row r="1911" spans="1:20" x14ac:dyDescent="0.3">
      <c r="A1911" s="124"/>
      <c r="B1911" s="50">
        <v>46641</v>
      </c>
      <c r="C1911" t="s">
        <v>243</v>
      </c>
      <c r="D1911" t="s">
        <v>296</v>
      </c>
      <c r="E1911" t="s">
        <v>38</v>
      </c>
      <c r="F1911" t="s">
        <v>2704</v>
      </c>
      <c r="G1911">
        <v>38</v>
      </c>
      <c r="H1911">
        <v>28</v>
      </c>
      <c r="I1911" t="s">
        <v>38</v>
      </c>
      <c r="J1911" s="50">
        <v>45954</v>
      </c>
      <c r="K1911" t="s">
        <v>211</v>
      </c>
      <c r="L1911" t="s">
        <v>211</v>
      </c>
      <c r="M1911" t="s">
        <v>211</v>
      </c>
      <c r="N1911">
        <v>-30.49</v>
      </c>
      <c r="O1911">
        <v>0</v>
      </c>
      <c r="P1911">
        <v>1538.51</v>
      </c>
      <c r="Q1911">
        <v>0</v>
      </c>
      <c r="R1911">
        <v>113.14</v>
      </c>
      <c r="S1911">
        <v>1508.02</v>
      </c>
      <c r="T1911">
        <v>-1394.88</v>
      </c>
    </row>
    <row r="1912" spans="1:20" x14ac:dyDescent="0.3">
      <c r="A1912" s="124"/>
      <c r="B1912" s="50">
        <v>46171</v>
      </c>
      <c r="C1912" t="s">
        <v>38</v>
      </c>
      <c r="D1912" t="s">
        <v>566</v>
      </c>
      <c r="E1912" t="s">
        <v>38</v>
      </c>
      <c r="F1912" t="s">
        <v>2704</v>
      </c>
      <c r="G1912">
        <v>28</v>
      </c>
      <c r="H1912">
        <v>20</v>
      </c>
      <c r="I1912" t="s">
        <v>38</v>
      </c>
      <c r="J1912" s="50">
        <v>45831</v>
      </c>
      <c r="K1912" t="s">
        <v>211</v>
      </c>
      <c r="L1912" t="s">
        <v>211</v>
      </c>
      <c r="M1912" t="s">
        <v>211</v>
      </c>
      <c r="N1912">
        <v>-14.57</v>
      </c>
      <c r="O1912">
        <v>0</v>
      </c>
      <c r="P1912">
        <v>735.07</v>
      </c>
      <c r="Q1912">
        <v>0</v>
      </c>
      <c r="R1912">
        <v>117.46</v>
      </c>
      <c r="S1912">
        <v>720.5</v>
      </c>
      <c r="T1912">
        <v>-603.04</v>
      </c>
    </row>
    <row r="1913" spans="1:20" x14ac:dyDescent="0.3">
      <c r="A1913" s="124"/>
      <c r="B1913" s="50">
        <v>46662</v>
      </c>
      <c r="C1913" t="s">
        <v>38</v>
      </c>
      <c r="D1913" t="s">
        <v>237</v>
      </c>
      <c r="E1913" t="s">
        <v>38</v>
      </c>
      <c r="F1913" t="s">
        <v>2300</v>
      </c>
      <c r="G1913">
        <v>64</v>
      </c>
      <c r="H1913">
        <v>46</v>
      </c>
      <c r="I1913" t="s">
        <v>38</v>
      </c>
      <c r="J1913" s="50">
        <v>45987</v>
      </c>
      <c r="K1913" t="s">
        <v>211</v>
      </c>
      <c r="L1913" t="s">
        <v>211</v>
      </c>
      <c r="M1913" t="s">
        <v>211</v>
      </c>
      <c r="N1913">
        <v>0</v>
      </c>
      <c r="O1913">
        <v>0</v>
      </c>
      <c r="P1913">
        <v>222.91</v>
      </c>
      <c r="Q1913">
        <v>3981</v>
      </c>
      <c r="R1913">
        <v>121.19</v>
      </c>
      <c r="S1913">
        <v>222.91</v>
      </c>
      <c r="T1913">
        <v>-101.72</v>
      </c>
    </row>
    <row r="1914" spans="1:20" x14ac:dyDescent="0.3">
      <c r="A1914" s="124"/>
      <c r="B1914" s="50">
        <v>46652</v>
      </c>
      <c r="C1914" t="s">
        <v>38</v>
      </c>
      <c r="D1914" t="s">
        <v>237</v>
      </c>
      <c r="E1914" t="s">
        <v>38</v>
      </c>
      <c r="F1914" t="s">
        <v>2300</v>
      </c>
      <c r="G1914">
        <v>74</v>
      </c>
      <c r="H1914">
        <v>54</v>
      </c>
      <c r="I1914" t="s">
        <v>38</v>
      </c>
      <c r="J1914" s="50">
        <v>45981</v>
      </c>
      <c r="K1914" t="s">
        <v>211</v>
      </c>
      <c r="L1914" t="s">
        <v>211</v>
      </c>
      <c r="M1914" t="s">
        <v>211</v>
      </c>
      <c r="N1914">
        <v>-14.43</v>
      </c>
      <c r="O1914">
        <v>0</v>
      </c>
      <c r="P1914">
        <v>1421.73</v>
      </c>
      <c r="Q1914">
        <v>3981</v>
      </c>
      <c r="R1914">
        <v>121.19</v>
      </c>
      <c r="S1914">
        <v>1407.3</v>
      </c>
      <c r="T1914">
        <v>-1286.1099999999999</v>
      </c>
    </row>
    <row r="1915" spans="1:20" x14ac:dyDescent="0.3">
      <c r="A1915" s="124"/>
      <c r="B1915" s="50">
        <v>46477</v>
      </c>
      <c r="C1915" t="s">
        <v>38</v>
      </c>
      <c r="D1915" t="s">
        <v>1031</v>
      </c>
      <c r="E1915" t="s">
        <v>38</v>
      </c>
      <c r="F1915" t="s">
        <v>2300</v>
      </c>
      <c r="G1915">
        <v>26</v>
      </c>
      <c r="H1915">
        <v>18</v>
      </c>
      <c r="I1915" t="s">
        <v>38</v>
      </c>
      <c r="J1915" s="50">
        <v>45931</v>
      </c>
      <c r="K1915" t="s">
        <v>211</v>
      </c>
      <c r="L1915" t="s">
        <v>211</v>
      </c>
      <c r="M1915" t="s">
        <v>211</v>
      </c>
      <c r="N1915">
        <v>-26.09</v>
      </c>
      <c r="O1915">
        <v>0</v>
      </c>
      <c r="P1915">
        <v>2183.25</v>
      </c>
      <c r="Q1915">
        <v>0</v>
      </c>
      <c r="R1915">
        <v>117.05</v>
      </c>
      <c r="S1915">
        <v>2157.16</v>
      </c>
      <c r="T1915">
        <v>-2040.11</v>
      </c>
    </row>
    <row r="1916" spans="1:20" x14ac:dyDescent="0.3">
      <c r="A1916" s="124"/>
      <c r="B1916" s="50">
        <v>46529</v>
      </c>
      <c r="C1916" t="s">
        <v>38</v>
      </c>
      <c r="D1916" t="s">
        <v>745</v>
      </c>
      <c r="E1916" t="s">
        <v>38</v>
      </c>
      <c r="F1916" t="s">
        <v>2704</v>
      </c>
      <c r="G1916">
        <v>38</v>
      </c>
      <c r="H1916">
        <v>28</v>
      </c>
      <c r="I1916" t="s">
        <v>38</v>
      </c>
      <c r="J1916" s="50">
        <v>45952</v>
      </c>
      <c r="K1916" t="s">
        <v>211</v>
      </c>
      <c r="L1916" t="s">
        <v>211</v>
      </c>
      <c r="M1916" t="s">
        <v>211</v>
      </c>
      <c r="N1916">
        <v>-30.8</v>
      </c>
      <c r="O1916">
        <v>0</v>
      </c>
      <c r="P1916">
        <v>1827.33</v>
      </c>
      <c r="Q1916">
        <v>0</v>
      </c>
      <c r="R1916">
        <v>117.05</v>
      </c>
      <c r="S1916">
        <v>1796.53</v>
      </c>
      <c r="T1916">
        <v>-1679.48</v>
      </c>
    </row>
    <row r="1917" spans="1:20" x14ac:dyDescent="0.3">
      <c r="A1917" s="124"/>
      <c r="B1917" s="50">
        <v>46596</v>
      </c>
      <c r="C1917" t="s">
        <v>38</v>
      </c>
      <c r="D1917" t="s">
        <v>237</v>
      </c>
      <c r="E1917" t="s">
        <v>38</v>
      </c>
      <c r="F1917" t="s">
        <v>2300</v>
      </c>
      <c r="G1917">
        <v>29</v>
      </c>
      <c r="H1917">
        <v>21</v>
      </c>
      <c r="I1917" t="s">
        <v>38</v>
      </c>
      <c r="J1917" s="50">
        <v>45938</v>
      </c>
      <c r="K1917" t="s">
        <v>211</v>
      </c>
      <c r="L1917" t="s">
        <v>211</v>
      </c>
      <c r="M1917" t="s">
        <v>211</v>
      </c>
      <c r="N1917">
        <v>-25.07</v>
      </c>
      <c r="O1917">
        <v>-79</v>
      </c>
      <c r="P1917">
        <v>1487.9</v>
      </c>
      <c r="Q1917">
        <v>0</v>
      </c>
      <c r="R1917">
        <v>117.42</v>
      </c>
      <c r="S1917">
        <v>1383.83</v>
      </c>
      <c r="T1917">
        <v>-1266.4100000000001</v>
      </c>
    </row>
    <row r="1918" spans="1:20" x14ac:dyDescent="0.3">
      <c r="A1918" s="124"/>
      <c r="B1918" s="50">
        <v>45836</v>
      </c>
      <c r="C1918" t="s">
        <v>243</v>
      </c>
      <c r="D1918" t="s">
        <v>237</v>
      </c>
      <c r="E1918" t="s">
        <v>38</v>
      </c>
      <c r="F1918" t="s">
        <v>2015</v>
      </c>
      <c r="G1918">
        <v>276</v>
      </c>
      <c r="H1918">
        <v>198</v>
      </c>
      <c r="I1918" t="s">
        <v>38</v>
      </c>
      <c r="J1918" s="50">
        <v>45708</v>
      </c>
      <c r="K1918" t="s">
        <v>211</v>
      </c>
      <c r="L1918" t="s">
        <v>211</v>
      </c>
      <c r="M1918" t="s">
        <v>211</v>
      </c>
      <c r="N1918">
        <v>0</v>
      </c>
      <c r="O1918">
        <v>0</v>
      </c>
      <c r="P1918">
        <v>-0.85</v>
      </c>
      <c r="Q1918">
        <v>0</v>
      </c>
      <c r="R1918">
        <v>932.56</v>
      </c>
      <c r="S1918">
        <v>-0.85</v>
      </c>
      <c r="T1918">
        <v>933.41</v>
      </c>
    </row>
    <row r="1919" spans="1:20" x14ac:dyDescent="0.3">
      <c r="A1919" s="124"/>
      <c r="B1919" s="50">
        <v>46644</v>
      </c>
      <c r="C1919" t="s">
        <v>243</v>
      </c>
      <c r="D1919" t="s">
        <v>226</v>
      </c>
      <c r="E1919" t="s">
        <v>38</v>
      </c>
      <c r="F1919" t="s">
        <v>2300</v>
      </c>
      <c r="G1919">
        <v>69</v>
      </c>
      <c r="H1919">
        <v>49</v>
      </c>
      <c r="I1919" t="s">
        <v>38</v>
      </c>
      <c r="J1919" s="50">
        <v>45993</v>
      </c>
      <c r="K1919" t="s">
        <v>211</v>
      </c>
      <c r="L1919" t="s">
        <v>211</v>
      </c>
      <c r="M1919" t="s">
        <v>211</v>
      </c>
      <c r="N1919">
        <v>-26.29</v>
      </c>
      <c r="O1919">
        <v>0</v>
      </c>
      <c r="P1919">
        <v>2095.5300000000002</v>
      </c>
      <c r="Q1919">
        <v>0</v>
      </c>
      <c r="R1919">
        <v>417.73</v>
      </c>
      <c r="S1919">
        <v>2069.2399999999998</v>
      </c>
      <c r="T1919">
        <v>-1651.51</v>
      </c>
    </row>
    <row r="1920" spans="1:20" x14ac:dyDescent="0.3">
      <c r="A1920" s="124"/>
      <c r="B1920" s="50">
        <v>46624</v>
      </c>
      <c r="C1920" t="s">
        <v>38</v>
      </c>
      <c r="D1920" t="s">
        <v>362</v>
      </c>
      <c r="E1920" t="s">
        <v>38</v>
      </c>
      <c r="F1920" t="s">
        <v>2015</v>
      </c>
      <c r="G1920">
        <v>44</v>
      </c>
      <c r="H1920">
        <v>32</v>
      </c>
      <c r="I1920" t="s">
        <v>38</v>
      </c>
      <c r="J1920" s="50">
        <v>45986</v>
      </c>
      <c r="K1920" t="s">
        <v>211</v>
      </c>
      <c r="L1920" t="s">
        <v>211</v>
      </c>
      <c r="M1920" t="s">
        <v>211</v>
      </c>
      <c r="N1920">
        <v>567.47</v>
      </c>
      <c r="O1920">
        <v>0</v>
      </c>
      <c r="P1920">
        <v>593.79999999999995</v>
      </c>
      <c r="Q1920">
        <v>0</v>
      </c>
      <c r="R1920">
        <v>121.19</v>
      </c>
      <c r="S1920">
        <v>1161.27</v>
      </c>
      <c r="T1920">
        <v>-1040.08</v>
      </c>
    </row>
    <row r="1921" spans="1:20" x14ac:dyDescent="0.3">
      <c r="A1921" s="124"/>
      <c r="B1921" s="50">
        <v>46541</v>
      </c>
      <c r="C1921" t="s">
        <v>243</v>
      </c>
      <c r="D1921" t="s">
        <v>374</v>
      </c>
      <c r="E1921" t="s">
        <v>38</v>
      </c>
      <c r="F1921" t="s">
        <v>2300</v>
      </c>
      <c r="G1921">
        <v>25</v>
      </c>
      <c r="H1921">
        <v>17</v>
      </c>
      <c r="I1921" t="s">
        <v>38</v>
      </c>
      <c r="J1921" s="50">
        <v>45853</v>
      </c>
      <c r="K1921" t="s">
        <v>211</v>
      </c>
      <c r="L1921" t="s">
        <v>211</v>
      </c>
      <c r="M1921" t="s">
        <v>211</v>
      </c>
      <c r="N1921">
        <v>-8.1300000000000008</v>
      </c>
      <c r="O1921">
        <v>0</v>
      </c>
      <c r="P1921">
        <v>410.26</v>
      </c>
      <c r="Q1921">
        <v>0</v>
      </c>
      <c r="R1921">
        <v>117.46</v>
      </c>
      <c r="S1921">
        <v>402.13</v>
      </c>
      <c r="T1921">
        <v>-284.67</v>
      </c>
    </row>
    <row r="1922" spans="1:20" x14ac:dyDescent="0.3">
      <c r="A1922" s="124"/>
      <c r="B1922" s="50">
        <v>46630</v>
      </c>
      <c r="C1922" t="s">
        <v>243</v>
      </c>
      <c r="D1922" t="s">
        <v>237</v>
      </c>
      <c r="E1922" t="s">
        <v>38</v>
      </c>
      <c r="F1922" t="s">
        <v>2300</v>
      </c>
      <c r="G1922">
        <v>21</v>
      </c>
      <c r="H1922">
        <v>15</v>
      </c>
      <c r="I1922" t="s">
        <v>38</v>
      </c>
      <c r="J1922" s="50"/>
      <c r="K1922" t="s">
        <v>211</v>
      </c>
      <c r="L1922" t="s">
        <v>211</v>
      </c>
      <c r="M1922" t="s">
        <v>211</v>
      </c>
      <c r="N1922">
        <v>406.81</v>
      </c>
      <c r="O1922">
        <v>0</v>
      </c>
      <c r="P1922">
        <v>1255.9100000000001</v>
      </c>
      <c r="Q1922">
        <v>0</v>
      </c>
      <c r="R1922">
        <v>113.14</v>
      </c>
      <c r="S1922">
        <v>1662.72</v>
      </c>
      <c r="T1922">
        <v>-1549.58</v>
      </c>
    </row>
    <row r="1923" spans="1:20" x14ac:dyDescent="0.3">
      <c r="A1923" s="124"/>
      <c r="B1923" s="50">
        <v>46436</v>
      </c>
      <c r="C1923" t="s">
        <v>243</v>
      </c>
      <c r="D1923" t="s">
        <v>319</v>
      </c>
      <c r="E1923" t="s">
        <v>38</v>
      </c>
      <c r="F1923" t="s">
        <v>1928</v>
      </c>
      <c r="G1923">
        <v>21</v>
      </c>
      <c r="H1923">
        <v>15</v>
      </c>
      <c r="I1923" t="s">
        <v>38</v>
      </c>
      <c r="J1923" s="50">
        <v>45721</v>
      </c>
      <c r="K1923" t="s">
        <v>211</v>
      </c>
      <c r="L1923" t="s">
        <v>211</v>
      </c>
      <c r="M1923" t="s">
        <v>211</v>
      </c>
      <c r="N1923">
        <v>-25.84</v>
      </c>
      <c r="O1923">
        <v>0</v>
      </c>
      <c r="P1923">
        <v>2419.75</v>
      </c>
      <c r="Q1923">
        <v>3981</v>
      </c>
      <c r="R1923">
        <v>134.91</v>
      </c>
      <c r="S1923">
        <v>2393.91</v>
      </c>
      <c r="T1923">
        <v>-2259</v>
      </c>
    </row>
    <row r="1924" spans="1:20" x14ac:dyDescent="0.3">
      <c r="A1924" s="124"/>
      <c r="B1924" s="50">
        <v>46436</v>
      </c>
      <c r="C1924" t="s">
        <v>243</v>
      </c>
      <c r="D1924" t="s">
        <v>319</v>
      </c>
      <c r="E1924" t="s">
        <v>38</v>
      </c>
      <c r="F1924" t="s">
        <v>1928</v>
      </c>
      <c r="G1924">
        <v>21</v>
      </c>
      <c r="H1924">
        <v>15</v>
      </c>
      <c r="I1924" t="s">
        <v>38</v>
      </c>
      <c r="J1924" s="50">
        <v>45721</v>
      </c>
      <c r="K1924" t="s">
        <v>211</v>
      </c>
      <c r="L1924" t="s">
        <v>211</v>
      </c>
      <c r="M1924" t="s">
        <v>211</v>
      </c>
      <c r="N1924">
        <v>-25.84</v>
      </c>
      <c r="O1924">
        <v>0</v>
      </c>
      <c r="P1924">
        <v>2419.75</v>
      </c>
      <c r="Q1924">
        <v>3981</v>
      </c>
      <c r="R1924">
        <v>134.91</v>
      </c>
      <c r="S1924">
        <v>2393.91</v>
      </c>
      <c r="T1924">
        <v>-2259</v>
      </c>
    </row>
    <row r="1925" spans="1:20" x14ac:dyDescent="0.3">
      <c r="A1925" s="124"/>
      <c r="B1925" s="50">
        <v>46436</v>
      </c>
      <c r="C1925" t="s">
        <v>243</v>
      </c>
      <c r="D1925" t="s">
        <v>319</v>
      </c>
      <c r="E1925" t="s">
        <v>38</v>
      </c>
      <c r="F1925" t="s">
        <v>1928</v>
      </c>
      <c r="G1925">
        <v>21</v>
      </c>
      <c r="H1925">
        <v>15</v>
      </c>
      <c r="I1925" t="s">
        <v>38</v>
      </c>
      <c r="J1925" s="50">
        <v>45721</v>
      </c>
      <c r="K1925" t="s">
        <v>211</v>
      </c>
      <c r="L1925" t="s">
        <v>211</v>
      </c>
      <c r="M1925" t="s">
        <v>211</v>
      </c>
      <c r="N1925">
        <v>-25.84</v>
      </c>
      <c r="O1925">
        <v>0</v>
      </c>
      <c r="P1925">
        <v>2419.75</v>
      </c>
      <c r="Q1925">
        <v>3981</v>
      </c>
      <c r="R1925">
        <v>134.91</v>
      </c>
      <c r="S1925">
        <v>2393.91</v>
      </c>
      <c r="T1925">
        <v>-2259</v>
      </c>
    </row>
    <row r="1926" spans="1:20" x14ac:dyDescent="0.3">
      <c r="A1926" s="124"/>
      <c r="B1926" s="50">
        <v>46674</v>
      </c>
      <c r="C1926" t="s">
        <v>243</v>
      </c>
      <c r="D1926" t="s">
        <v>474</v>
      </c>
      <c r="E1926" t="s">
        <v>38</v>
      </c>
      <c r="F1926" t="s">
        <v>2300</v>
      </c>
      <c r="G1926">
        <v>29</v>
      </c>
      <c r="H1926">
        <v>21</v>
      </c>
      <c r="I1926" t="s">
        <v>38</v>
      </c>
      <c r="J1926" s="50">
        <v>45974</v>
      </c>
      <c r="K1926" t="s">
        <v>211</v>
      </c>
      <c r="L1926" t="s">
        <v>211</v>
      </c>
      <c r="M1926" t="s">
        <v>211</v>
      </c>
      <c r="N1926">
        <v>288.44</v>
      </c>
      <c r="O1926">
        <v>0</v>
      </c>
      <c r="P1926">
        <v>1547.51</v>
      </c>
      <c r="Q1926">
        <v>0</v>
      </c>
      <c r="R1926">
        <v>445.56</v>
      </c>
      <c r="S1926">
        <v>1954.79</v>
      </c>
      <c r="T1926">
        <v>-1509.23</v>
      </c>
    </row>
    <row r="1927" spans="1:20" x14ac:dyDescent="0.3">
      <c r="A1927" s="124"/>
      <c r="B1927" s="50">
        <v>46640</v>
      </c>
      <c r="C1927" t="s">
        <v>243</v>
      </c>
      <c r="D1927" t="s">
        <v>269</v>
      </c>
      <c r="E1927" t="s">
        <v>38</v>
      </c>
      <c r="F1927" t="s">
        <v>2704</v>
      </c>
      <c r="G1927">
        <v>44</v>
      </c>
      <c r="H1927">
        <v>32</v>
      </c>
      <c r="I1927" t="s">
        <v>38</v>
      </c>
      <c r="J1927" s="50">
        <v>45966</v>
      </c>
      <c r="K1927" t="s">
        <v>211</v>
      </c>
      <c r="L1927" t="s">
        <v>211</v>
      </c>
      <c r="M1927" t="s">
        <v>211</v>
      </c>
      <c r="N1927">
        <v>-28.31</v>
      </c>
      <c r="O1927">
        <v>0</v>
      </c>
      <c r="P1927">
        <v>1428.25</v>
      </c>
      <c r="Q1927">
        <v>0</v>
      </c>
      <c r="R1927">
        <v>445.56</v>
      </c>
      <c r="S1927">
        <v>1399.94</v>
      </c>
      <c r="T1927">
        <v>-954.38</v>
      </c>
    </row>
    <row r="1928" spans="1:20" x14ac:dyDescent="0.3">
      <c r="A1928" s="124"/>
      <c r="B1928" s="50">
        <v>45922</v>
      </c>
      <c r="C1928" t="s">
        <v>243</v>
      </c>
      <c r="D1928" t="s">
        <v>296</v>
      </c>
      <c r="E1928" t="s">
        <v>38</v>
      </c>
      <c r="F1928" t="s">
        <v>1928</v>
      </c>
      <c r="G1928">
        <v>287</v>
      </c>
      <c r="H1928">
        <v>205</v>
      </c>
      <c r="I1928" t="s">
        <v>38</v>
      </c>
      <c r="J1928" s="50">
        <v>45460</v>
      </c>
      <c r="K1928" t="s">
        <v>211</v>
      </c>
      <c r="L1928" t="s">
        <v>211</v>
      </c>
      <c r="M1928" t="s">
        <v>211</v>
      </c>
      <c r="N1928">
        <v>-6.2</v>
      </c>
      <c r="O1928">
        <v>0</v>
      </c>
      <c r="P1928">
        <v>1761.52</v>
      </c>
      <c r="Q1928">
        <v>0</v>
      </c>
      <c r="R1928">
        <v>158.37</v>
      </c>
      <c r="S1928">
        <v>1755.32</v>
      </c>
      <c r="T1928">
        <v>-1596.95</v>
      </c>
    </row>
    <row r="1929" spans="1:20" x14ac:dyDescent="0.3">
      <c r="A1929" s="124"/>
      <c r="B1929" s="50">
        <v>45737</v>
      </c>
      <c r="C1929" t="s">
        <v>243</v>
      </c>
      <c r="D1929" t="s">
        <v>278</v>
      </c>
      <c r="E1929" t="s">
        <v>38</v>
      </c>
      <c r="F1929" t="s">
        <v>1928</v>
      </c>
      <c r="G1929">
        <v>106</v>
      </c>
      <c r="H1929">
        <v>76</v>
      </c>
      <c r="I1929" t="s">
        <v>38</v>
      </c>
      <c r="J1929" s="50">
        <v>45181</v>
      </c>
      <c r="K1929" t="s">
        <v>211</v>
      </c>
      <c r="L1929" t="s">
        <v>211</v>
      </c>
      <c r="M1929" t="s">
        <v>211</v>
      </c>
      <c r="N1929">
        <v>437.19</v>
      </c>
      <c r="O1929">
        <v>0</v>
      </c>
      <c r="P1929">
        <v>1459.41</v>
      </c>
      <c r="Q1929">
        <v>0</v>
      </c>
      <c r="R1929">
        <v>496.45</v>
      </c>
      <c r="S1929">
        <v>2073.48</v>
      </c>
      <c r="T1929">
        <v>-1577.03</v>
      </c>
    </row>
    <row r="1930" spans="1:20" x14ac:dyDescent="0.3">
      <c r="A1930" s="124"/>
      <c r="B1930" s="50">
        <v>46143</v>
      </c>
      <c r="C1930" t="s">
        <v>38</v>
      </c>
      <c r="D1930" t="s">
        <v>362</v>
      </c>
      <c r="E1930" t="s">
        <v>38</v>
      </c>
      <c r="F1930" t="s">
        <v>2300</v>
      </c>
      <c r="G1930">
        <v>92</v>
      </c>
      <c r="H1930">
        <v>66</v>
      </c>
      <c r="I1930" t="s">
        <v>38</v>
      </c>
      <c r="J1930" s="50">
        <v>45512</v>
      </c>
      <c r="K1930" t="s">
        <v>211</v>
      </c>
      <c r="L1930" t="s">
        <v>211</v>
      </c>
      <c r="M1930" t="s">
        <v>211</v>
      </c>
      <c r="N1930">
        <v>-12.92</v>
      </c>
      <c r="O1930">
        <v>0</v>
      </c>
      <c r="P1930">
        <v>1497.96</v>
      </c>
      <c r="Q1930">
        <v>0</v>
      </c>
      <c r="R1930">
        <v>984.98</v>
      </c>
      <c r="S1930">
        <v>1485.04</v>
      </c>
      <c r="T1930">
        <v>-500.06</v>
      </c>
    </row>
    <row r="1931" spans="1:20" x14ac:dyDescent="0.3">
      <c r="A1931" s="124"/>
      <c r="B1931" s="50">
        <v>46143</v>
      </c>
      <c r="C1931" t="s">
        <v>38</v>
      </c>
      <c r="D1931" t="s">
        <v>362</v>
      </c>
      <c r="E1931" t="s">
        <v>38</v>
      </c>
      <c r="F1931" t="s">
        <v>2300</v>
      </c>
      <c r="G1931">
        <v>92</v>
      </c>
      <c r="H1931">
        <v>66</v>
      </c>
      <c r="I1931" t="s">
        <v>38</v>
      </c>
      <c r="J1931" s="50">
        <v>45512</v>
      </c>
      <c r="K1931" t="s">
        <v>211</v>
      </c>
      <c r="L1931" t="s">
        <v>211</v>
      </c>
      <c r="M1931" t="s">
        <v>211</v>
      </c>
      <c r="N1931">
        <v>-12.92</v>
      </c>
      <c r="O1931">
        <v>0</v>
      </c>
      <c r="P1931">
        <v>1497.96</v>
      </c>
      <c r="Q1931">
        <v>0</v>
      </c>
      <c r="R1931">
        <v>984.98</v>
      </c>
      <c r="S1931">
        <v>1485.04</v>
      </c>
      <c r="T1931">
        <v>-500.06</v>
      </c>
    </row>
    <row r="1932" spans="1:20" x14ac:dyDescent="0.3">
      <c r="A1932" s="124"/>
      <c r="B1932" s="50">
        <v>45765</v>
      </c>
      <c r="C1932" t="s">
        <v>243</v>
      </c>
      <c r="D1932" t="s">
        <v>226</v>
      </c>
      <c r="E1932" t="s">
        <v>38</v>
      </c>
      <c r="F1932" t="s">
        <v>2300</v>
      </c>
      <c r="G1932">
        <v>8</v>
      </c>
      <c r="H1932">
        <v>6</v>
      </c>
      <c r="I1932" t="s">
        <v>38</v>
      </c>
      <c r="J1932" s="50">
        <v>45405</v>
      </c>
      <c r="K1932" t="s">
        <v>211</v>
      </c>
      <c r="L1932" t="s">
        <v>211</v>
      </c>
      <c r="M1932" t="s">
        <v>211</v>
      </c>
      <c r="N1932">
        <v>-39.81</v>
      </c>
      <c r="O1932">
        <v>0</v>
      </c>
      <c r="P1932">
        <v>2895.41</v>
      </c>
      <c r="Q1932">
        <v>0</v>
      </c>
      <c r="R1932">
        <v>534.57000000000005</v>
      </c>
      <c r="S1932">
        <v>2855.6</v>
      </c>
      <c r="T1932">
        <v>-2321.0300000000002</v>
      </c>
    </row>
    <row r="1933" spans="1:20" x14ac:dyDescent="0.3">
      <c r="A1933" s="124"/>
      <c r="B1933" s="50">
        <v>45413</v>
      </c>
      <c r="C1933" t="s">
        <v>38</v>
      </c>
      <c r="D1933" t="s">
        <v>362</v>
      </c>
      <c r="E1933" t="s">
        <v>38</v>
      </c>
      <c r="F1933" t="s">
        <v>3252</v>
      </c>
      <c r="G1933">
        <v>268</v>
      </c>
      <c r="H1933">
        <v>192</v>
      </c>
      <c r="I1933" t="s">
        <v>38</v>
      </c>
      <c r="J1933" s="50">
        <v>45320</v>
      </c>
      <c r="K1933" t="s">
        <v>211</v>
      </c>
      <c r="L1933" t="s">
        <v>211</v>
      </c>
      <c r="M1933" t="s">
        <v>211</v>
      </c>
      <c r="N1933">
        <v>-28.22</v>
      </c>
      <c r="O1933">
        <v>0</v>
      </c>
      <c r="P1933">
        <v>1661.39</v>
      </c>
      <c r="Q1933">
        <v>3981</v>
      </c>
      <c r="R1933">
        <v>500.87</v>
      </c>
      <c r="S1933">
        <v>1633.17</v>
      </c>
      <c r="T1933">
        <v>-1132.3</v>
      </c>
    </row>
    <row r="1934" spans="1:20" x14ac:dyDescent="0.3">
      <c r="A1934" s="124"/>
      <c r="B1934" s="50">
        <v>46305</v>
      </c>
      <c r="C1934" t="s">
        <v>243</v>
      </c>
      <c r="D1934" t="s">
        <v>911</v>
      </c>
      <c r="E1934" t="s">
        <v>38</v>
      </c>
      <c r="F1934" t="s">
        <v>2300</v>
      </c>
      <c r="G1934">
        <v>24</v>
      </c>
      <c r="H1934">
        <v>18</v>
      </c>
      <c r="I1934" t="s">
        <v>38</v>
      </c>
      <c r="J1934" s="50">
        <v>45687</v>
      </c>
      <c r="K1934" t="s">
        <v>211</v>
      </c>
      <c r="L1934" t="s">
        <v>211</v>
      </c>
      <c r="M1934" t="s">
        <v>211</v>
      </c>
      <c r="N1934">
        <v>0</v>
      </c>
      <c r="O1934">
        <v>0</v>
      </c>
      <c r="P1934">
        <v>615.45000000000005</v>
      </c>
      <c r="Q1934">
        <v>0</v>
      </c>
      <c r="R1934">
        <v>2439.9699999999998</v>
      </c>
      <c r="S1934">
        <v>615.45000000000005</v>
      </c>
      <c r="T1934">
        <v>1824.52</v>
      </c>
    </row>
    <row r="1935" spans="1:20" x14ac:dyDescent="0.3">
      <c r="A1935" s="124"/>
      <c r="B1935" s="50">
        <v>46423</v>
      </c>
      <c r="C1935" t="s">
        <v>38</v>
      </c>
      <c r="D1935" t="s">
        <v>237</v>
      </c>
      <c r="E1935" t="s">
        <v>38</v>
      </c>
      <c r="F1935" t="s">
        <v>2704</v>
      </c>
      <c r="G1935">
        <v>54</v>
      </c>
      <c r="H1935">
        <v>38</v>
      </c>
      <c r="I1935" t="s">
        <v>38</v>
      </c>
      <c r="J1935" s="50">
        <v>45777</v>
      </c>
      <c r="K1935" t="s">
        <v>211</v>
      </c>
      <c r="L1935" t="s">
        <v>211</v>
      </c>
      <c r="M1935" t="s">
        <v>211</v>
      </c>
      <c r="N1935">
        <v>-19.12</v>
      </c>
      <c r="O1935">
        <v>0</v>
      </c>
      <c r="P1935">
        <v>964.78</v>
      </c>
      <c r="Q1935">
        <v>0</v>
      </c>
      <c r="R1935">
        <v>196.59</v>
      </c>
      <c r="S1935">
        <v>945.66</v>
      </c>
      <c r="T1935">
        <v>-749.07</v>
      </c>
    </row>
    <row r="1936" spans="1:20" x14ac:dyDescent="0.3">
      <c r="A1936" s="124"/>
      <c r="B1936" s="50">
        <v>45100</v>
      </c>
      <c r="C1936" t="s">
        <v>243</v>
      </c>
      <c r="D1936" t="s">
        <v>226</v>
      </c>
      <c r="E1936" t="s">
        <v>38</v>
      </c>
      <c r="F1936" t="s">
        <v>211</v>
      </c>
      <c r="G1936">
        <v>151</v>
      </c>
      <c r="H1936">
        <v>109</v>
      </c>
      <c r="I1936" t="s">
        <v>38</v>
      </c>
      <c r="J1936" s="50">
        <v>45470</v>
      </c>
      <c r="K1936" t="s">
        <v>211</v>
      </c>
      <c r="L1936" t="s">
        <v>211</v>
      </c>
      <c r="M1936" t="s">
        <v>211</v>
      </c>
      <c r="N1936">
        <v>63.28</v>
      </c>
      <c r="O1936">
        <v>0</v>
      </c>
      <c r="P1936">
        <v>1881.67</v>
      </c>
      <c r="Q1936">
        <v>0</v>
      </c>
      <c r="R1936">
        <v>163.83000000000001</v>
      </c>
      <c r="S1936">
        <v>1944.95</v>
      </c>
      <c r="T1936">
        <v>-1781.12</v>
      </c>
    </row>
    <row r="1937" spans="1:20" x14ac:dyDescent="0.3">
      <c r="A1937" s="124"/>
      <c r="B1937" s="50">
        <v>46105</v>
      </c>
      <c r="C1937" t="s">
        <v>527</v>
      </c>
      <c r="D1937" t="s">
        <v>802</v>
      </c>
      <c r="E1937" t="s">
        <v>38</v>
      </c>
      <c r="F1937" t="s">
        <v>3285</v>
      </c>
      <c r="G1937">
        <v>45</v>
      </c>
      <c r="H1937">
        <v>33</v>
      </c>
      <c r="I1937" t="s">
        <v>38</v>
      </c>
      <c r="J1937" s="50">
        <v>45791</v>
      </c>
      <c r="K1937" t="s">
        <v>211</v>
      </c>
      <c r="L1937" t="s">
        <v>211</v>
      </c>
      <c r="M1937" t="s">
        <v>211</v>
      </c>
      <c r="N1937">
        <v>103.83</v>
      </c>
      <c r="O1937">
        <v>0</v>
      </c>
      <c r="P1937">
        <v>2873.13</v>
      </c>
      <c r="Q1937">
        <v>0</v>
      </c>
      <c r="R1937">
        <v>142.38</v>
      </c>
      <c r="S1937">
        <v>2976.96</v>
      </c>
      <c r="T1937">
        <v>-2834.58</v>
      </c>
    </row>
    <row r="1938" spans="1:20" x14ac:dyDescent="0.3">
      <c r="A1938" s="124"/>
      <c r="B1938" s="50">
        <v>46105</v>
      </c>
      <c r="C1938" t="s">
        <v>527</v>
      </c>
      <c r="D1938" t="s">
        <v>802</v>
      </c>
      <c r="E1938" t="s">
        <v>38</v>
      </c>
      <c r="F1938" t="s">
        <v>3285</v>
      </c>
      <c r="G1938">
        <v>45</v>
      </c>
      <c r="H1938">
        <v>33</v>
      </c>
      <c r="I1938" t="s">
        <v>38</v>
      </c>
      <c r="J1938" s="50">
        <v>45791</v>
      </c>
      <c r="K1938" t="s">
        <v>211</v>
      </c>
      <c r="L1938" t="s">
        <v>211</v>
      </c>
      <c r="M1938" t="s">
        <v>211</v>
      </c>
      <c r="N1938">
        <v>103.83</v>
      </c>
      <c r="O1938">
        <v>0</v>
      </c>
      <c r="P1938">
        <v>2873.13</v>
      </c>
      <c r="Q1938">
        <v>0</v>
      </c>
      <c r="R1938">
        <v>142.38</v>
      </c>
      <c r="S1938">
        <v>2976.96</v>
      </c>
      <c r="T1938">
        <v>-2834.58</v>
      </c>
    </row>
    <row r="1939" spans="1:20" x14ac:dyDescent="0.3">
      <c r="A1939" s="124"/>
      <c r="B1939" s="50">
        <v>46081</v>
      </c>
      <c r="C1939" t="s">
        <v>243</v>
      </c>
      <c r="D1939" t="s">
        <v>237</v>
      </c>
      <c r="E1939" t="s">
        <v>38</v>
      </c>
      <c r="F1939" t="s">
        <v>2300</v>
      </c>
      <c r="G1939">
        <v>140</v>
      </c>
      <c r="H1939">
        <v>100</v>
      </c>
      <c r="I1939" t="s">
        <v>38</v>
      </c>
      <c r="J1939" s="50">
        <v>45490</v>
      </c>
      <c r="K1939" t="s">
        <v>211</v>
      </c>
      <c r="L1939" t="s">
        <v>211</v>
      </c>
      <c r="M1939" t="s">
        <v>211</v>
      </c>
      <c r="N1939">
        <v>0</v>
      </c>
      <c r="O1939">
        <v>0</v>
      </c>
      <c r="P1939">
        <v>740.04</v>
      </c>
      <c r="Q1939">
        <v>0</v>
      </c>
      <c r="R1939">
        <v>162.34</v>
      </c>
      <c r="S1939">
        <v>740.04</v>
      </c>
      <c r="T1939">
        <v>-577.70000000000005</v>
      </c>
    </row>
    <row r="1940" spans="1:20" x14ac:dyDescent="0.3">
      <c r="A1940" s="124"/>
      <c r="B1940" s="50">
        <v>46095</v>
      </c>
      <c r="C1940" t="s">
        <v>243</v>
      </c>
      <c r="D1940" t="s">
        <v>319</v>
      </c>
      <c r="E1940" t="s">
        <v>38</v>
      </c>
      <c r="F1940" t="s">
        <v>2300</v>
      </c>
      <c r="G1940">
        <v>101</v>
      </c>
      <c r="H1940">
        <v>73</v>
      </c>
      <c r="I1940" t="s">
        <v>38</v>
      </c>
      <c r="J1940" s="50">
        <v>45449</v>
      </c>
      <c r="K1940" t="s">
        <v>211</v>
      </c>
      <c r="L1940" t="s">
        <v>211</v>
      </c>
      <c r="M1940" t="s">
        <v>211</v>
      </c>
      <c r="N1940">
        <v>244.42</v>
      </c>
      <c r="O1940">
        <v>0</v>
      </c>
      <c r="P1940">
        <v>2004.13</v>
      </c>
      <c r="Q1940">
        <v>0</v>
      </c>
      <c r="R1940">
        <v>529.20000000000005</v>
      </c>
      <c r="S1940">
        <v>2248.5500000000002</v>
      </c>
      <c r="T1940">
        <v>-1719.35</v>
      </c>
    </row>
    <row r="1941" spans="1:20" x14ac:dyDescent="0.3">
      <c r="A1941" s="124"/>
      <c r="B1941" s="50">
        <v>46095</v>
      </c>
      <c r="C1941" t="s">
        <v>243</v>
      </c>
      <c r="D1941" t="s">
        <v>319</v>
      </c>
      <c r="E1941" t="s">
        <v>38</v>
      </c>
      <c r="F1941" t="s">
        <v>2300</v>
      </c>
      <c r="G1941">
        <v>101</v>
      </c>
      <c r="H1941">
        <v>73</v>
      </c>
      <c r="I1941" t="s">
        <v>38</v>
      </c>
      <c r="J1941" s="50">
        <v>45449</v>
      </c>
      <c r="K1941" t="s">
        <v>211</v>
      </c>
      <c r="L1941" t="s">
        <v>211</v>
      </c>
      <c r="M1941" t="s">
        <v>211</v>
      </c>
      <c r="N1941">
        <v>244.42</v>
      </c>
      <c r="O1941">
        <v>0</v>
      </c>
      <c r="P1941">
        <v>2004.13</v>
      </c>
      <c r="Q1941">
        <v>0</v>
      </c>
      <c r="R1941">
        <v>529.20000000000005</v>
      </c>
      <c r="S1941">
        <v>2248.5500000000002</v>
      </c>
      <c r="T1941">
        <v>-1719.35</v>
      </c>
    </row>
    <row r="1942" spans="1:20" x14ac:dyDescent="0.3">
      <c r="A1942" s="124"/>
      <c r="B1942" s="50">
        <v>45609</v>
      </c>
      <c r="C1942" t="s">
        <v>38</v>
      </c>
      <c r="D1942" t="s">
        <v>237</v>
      </c>
      <c r="E1942" t="s">
        <v>38</v>
      </c>
      <c r="F1942" t="s">
        <v>2300</v>
      </c>
      <c r="G1942">
        <v>85</v>
      </c>
      <c r="H1942">
        <v>61</v>
      </c>
      <c r="I1942" t="s">
        <v>38</v>
      </c>
      <c r="J1942" s="50">
        <v>45286</v>
      </c>
      <c r="K1942" t="s">
        <v>211</v>
      </c>
      <c r="L1942" t="s">
        <v>211</v>
      </c>
      <c r="M1942" t="s">
        <v>211</v>
      </c>
      <c r="N1942">
        <v>-22.72</v>
      </c>
      <c r="O1942">
        <v>0</v>
      </c>
      <c r="P1942">
        <v>1775.51</v>
      </c>
      <c r="Q1942">
        <v>0</v>
      </c>
      <c r="R1942">
        <v>499.18</v>
      </c>
      <c r="S1942">
        <v>1752.79</v>
      </c>
      <c r="T1942">
        <v>-1253.6099999999999</v>
      </c>
    </row>
    <row r="1943" spans="1:20" x14ac:dyDescent="0.3">
      <c r="A1943" s="124"/>
      <c r="B1943" s="50">
        <v>45503</v>
      </c>
      <c r="C1943" t="s">
        <v>243</v>
      </c>
      <c r="D1943" t="s">
        <v>325</v>
      </c>
      <c r="E1943" t="s">
        <v>38</v>
      </c>
      <c r="F1943" t="s">
        <v>2300</v>
      </c>
      <c r="G1943">
        <v>82</v>
      </c>
      <c r="H1943">
        <v>58</v>
      </c>
      <c r="I1943" t="s">
        <v>38</v>
      </c>
      <c r="J1943" s="50">
        <v>45225</v>
      </c>
      <c r="K1943" t="s">
        <v>211</v>
      </c>
      <c r="L1943" t="s">
        <v>211</v>
      </c>
      <c r="M1943" t="s">
        <v>211</v>
      </c>
      <c r="N1943">
        <v>-12.25</v>
      </c>
      <c r="O1943">
        <v>0</v>
      </c>
      <c r="P1943">
        <v>1005.89</v>
      </c>
      <c r="Q1943">
        <v>0</v>
      </c>
      <c r="R1943">
        <v>518.15</v>
      </c>
      <c r="S1943">
        <v>993.64</v>
      </c>
      <c r="T1943">
        <v>-475.49</v>
      </c>
    </row>
    <row r="1944" spans="1:20" x14ac:dyDescent="0.3">
      <c r="A1944" s="124"/>
      <c r="B1944" s="50">
        <v>45714</v>
      </c>
      <c r="C1944" t="s">
        <v>243</v>
      </c>
      <c r="D1944" t="s">
        <v>325</v>
      </c>
      <c r="E1944" t="s">
        <v>38</v>
      </c>
      <c r="F1944" t="s">
        <v>2300</v>
      </c>
      <c r="G1944">
        <v>121</v>
      </c>
      <c r="H1944">
        <v>87</v>
      </c>
      <c r="I1944" t="s">
        <v>38</v>
      </c>
      <c r="J1944" s="50">
        <v>45463</v>
      </c>
      <c r="K1944" t="s">
        <v>211</v>
      </c>
      <c r="L1944" t="s">
        <v>211</v>
      </c>
      <c r="M1944" t="s">
        <v>211</v>
      </c>
      <c r="N1944">
        <v>-30.74</v>
      </c>
      <c r="O1944">
        <v>0</v>
      </c>
      <c r="P1944">
        <v>2070.15</v>
      </c>
      <c r="Q1944">
        <v>0</v>
      </c>
      <c r="R1944">
        <v>529.20000000000005</v>
      </c>
      <c r="S1944">
        <v>2039.41</v>
      </c>
      <c r="T1944">
        <v>-1510.21</v>
      </c>
    </row>
    <row r="1945" spans="1:20" x14ac:dyDescent="0.3">
      <c r="A1945" s="124"/>
      <c r="B1945" s="50">
        <v>45701</v>
      </c>
      <c r="C1945" t="s">
        <v>243</v>
      </c>
      <c r="D1945" t="s">
        <v>269</v>
      </c>
      <c r="E1945" t="s">
        <v>38</v>
      </c>
      <c r="F1945" t="s">
        <v>2015</v>
      </c>
      <c r="G1945">
        <v>85</v>
      </c>
      <c r="H1945">
        <v>61</v>
      </c>
      <c r="I1945" t="s">
        <v>38</v>
      </c>
      <c r="J1945" s="50">
        <v>45091</v>
      </c>
      <c r="K1945" t="s">
        <v>211</v>
      </c>
      <c r="L1945" t="s">
        <v>211</v>
      </c>
      <c r="M1945" t="s">
        <v>211</v>
      </c>
      <c r="N1945">
        <v>-13.19</v>
      </c>
      <c r="O1945">
        <v>0</v>
      </c>
      <c r="P1945">
        <v>1326.83</v>
      </c>
      <c r="Q1945">
        <v>0</v>
      </c>
      <c r="R1945">
        <v>495.75</v>
      </c>
      <c r="S1945">
        <v>1313.64</v>
      </c>
      <c r="T1945">
        <v>-817.89</v>
      </c>
    </row>
    <row r="1946" spans="1:20" x14ac:dyDescent="0.3">
      <c r="A1946" s="124"/>
      <c r="B1946" s="50">
        <v>46460</v>
      </c>
      <c r="C1946" t="s">
        <v>243</v>
      </c>
      <c r="D1946" t="s">
        <v>237</v>
      </c>
      <c r="E1946" t="s">
        <v>38</v>
      </c>
      <c r="F1946" t="s">
        <v>2300</v>
      </c>
      <c r="G1946">
        <v>22</v>
      </c>
      <c r="H1946">
        <v>16</v>
      </c>
      <c r="I1946" t="s">
        <v>38</v>
      </c>
      <c r="J1946" s="50">
        <v>45789</v>
      </c>
      <c r="K1946" t="s">
        <v>211</v>
      </c>
      <c r="L1946" t="s">
        <v>211</v>
      </c>
      <c r="M1946" t="s">
        <v>211</v>
      </c>
      <c r="N1946">
        <v>-21.64</v>
      </c>
      <c r="O1946">
        <v>0</v>
      </c>
      <c r="P1946">
        <v>1091.8800000000001</v>
      </c>
      <c r="Q1946">
        <v>0</v>
      </c>
      <c r="R1946">
        <v>465.64</v>
      </c>
      <c r="S1946">
        <v>1070.24</v>
      </c>
      <c r="T1946">
        <v>-604.6</v>
      </c>
    </row>
    <row r="1947" spans="1:20" x14ac:dyDescent="0.3">
      <c r="A1947" s="124"/>
      <c r="B1947" s="50">
        <v>44964</v>
      </c>
      <c r="C1947" t="s">
        <v>243</v>
      </c>
      <c r="D1947" t="s">
        <v>319</v>
      </c>
      <c r="E1947" t="s">
        <v>38</v>
      </c>
      <c r="F1947" t="s">
        <v>2300</v>
      </c>
      <c r="G1947">
        <v>105</v>
      </c>
      <c r="H1947">
        <v>75</v>
      </c>
      <c r="I1947" t="s">
        <v>38</v>
      </c>
      <c r="J1947" s="50">
        <v>45223</v>
      </c>
      <c r="K1947" t="s">
        <v>211</v>
      </c>
      <c r="L1947" t="s">
        <v>211</v>
      </c>
      <c r="M1947" t="s">
        <v>211</v>
      </c>
      <c r="N1947">
        <v>-16.78</v>
      </c>
      <c r="O1947">
        <v>0</v>
      </c>
      <c r="P1947">
        <v>3309.92</v>
      </c>
      <c r="Q1947">
        <v>0</v>
      </c>
      <c r="R1947">
        <v>758.89</v>
      </c>
      <c r="S1947">
        <v>3293.14</v>
      </c>
      <c r="T1947">
        <v>-2534.25</v>
      </c>
    </row>
    <row r="1948" spans="1:20" x14ac:dyDescent="0.3">
      <c r="A1948" s="124"/>
      <c r="B1948" s="50">
        <v>46463</v>
      </c>
      <c r="C1948" t="s">
        <v>243</v>
      </c>
      <c r="D1948" t="s">
        <v>237</v>
      </c>
      <c r="E1948" t="s">
        <v>38</v>
      </c>
      <c r="F1948" t="s">
        <v>2300</v>
      </c>
      <c r="G1948">
        <v>47</v>
      </c>
      <c r="H1948">
        <v>33</v>
      </c>
      <c r="I1948" t="s">
        <v>38</v>
      </c>
      <c r="J1948" s="50">
        <v>45776</v>
      </c>
      <c r="K1948" t="s">
        <v>211</v>
      </c>
      <c r="L1948" t="s">
        <v>211</v>
      </c>
      <c r="M1948" t="s">
        <v>211</v>
      </c>
      <c r="N1948">
        <v>-38.36</v>
      </c>
      <c r="O1948">
        <v>0</v>
      </c>
      <c r="P1948">
        <v>1935.5</v>
      </c>
      <c r="Q1948">
        <v>0</v>
      </c>
      <c r="R1948">
        <v>1029.3399999999999</v>
      </c>
      <c r="S1948">
        <v>1897.14</v>
      </c>
      <c r="T1948">
        <v>-867.8</v>
      </c>
    </row>
    <row r="1949" spans="1:20" x14ac:dyDescent="0.3">
      <c r="A1949" s="124"/>
      <c r="B1949" s="50">
        <v>46480</v>
      </c>
      <c r="C1949" t="s">
        <v>38</v>
      </c>
      <c r="D1949" t="s">
        <v>237</v>
      </c>
      <c r="E1949" t="s">
        <v>38</v>
      </c>
      <c r="F1949" t="s">
        <v>1928</v>
      </c>
      <c r="G1949">
        <v>84</v>
      </c>
      <c r="H1949">
        <v>60</v>
      </c>
      <c r="I1949" t="s">
        <v>38</v>
      </c>
      <c r="J1949" s="50">
        <v>45834</v>
      </c>
      <c r="K1949" t="s">
        <v>211</v>
      </c>
      <c r="L1949" t="s">
        <v>211</v>
      </c>
      <c r="M1949" t="s">
        <v>211</v>
      </c>
      <c r="N1949">
        <v>19.32</v>
      </c>
      <c r="O1949">
        <v>0</v>
      </c>
      <c r="P1949">
        <v>1555.03</v>
      </c>
      <c r="Q1949">
        <v>0</v>
      </c>
      <c r="R1949">
        <v>450.11</v>
      </c>
      <c r="S1949">
        <v>1574.35</v>
      </c>
      <c r="T1949">
        <v>-1124.24</v>
      </c>
    </row>
    <row r="1950" spans="1:20" x14ac:dyDescent="0.3">
      <c r="A1950" s="124"/>
      <c r="B1950" s="50">
        <v>46131</v>
      </c>
      <c r="C1950" t="s">
        <v>243</v>
      </c>
      <c r="D1950" t="s">
        <v>474</v>
      </c>
      <c r="E1950" t="s">
        <v>38</v>
      </c>
      <c r="F1950" t="s">
        <v>1928</v>
      </c>
      <c r="G1950">
        <v>146</v>
      </c>
      <c r="H1950">
        <v>104</v>
      </c>
      <c r="I1950" t="s">
        <v>38</v>
      </c>
      <c r="J1950" s="50">
        <v>45532</v>
      </c>
      <c r="K1950" t="s">
        <v>211</v>
      </c>
      <c r="L1950" t="s">
        <v>211</v>
      </c>
      <c r="M1950" t="s">
        <v>211</v>
      </c>
      <c r="N1950">
        <v>-24.15</v>
      </c>
      <c r="O1950">
        <v>0</v>
      </c>
      <c r="P1950">
        <v>1915.68</v>
      </c>
      <c r="Q1950">
        <v>0</v>
      </c>
      <c r="R1950">
        <v>192.83</v>
      </c>
      <c r="S1950">
        <v>1891.53</v>
      </c>
      <c r="T1950">
        <v>-1698.7</v>
      </c>
    </row>
    <row r="1951" spans="1:20" x14ac:dyDescent="0.3">
      <c r="A1951" s="124"/>
      <c r="B1951" s="50">
        <v>45424</v>
      </c>
      <c r="C1951" t="s">
        <v>38</v>
      </c>
      <c r="D1951" t="s">
        <v>1086</v>
      </c>
      <c r="E1951" t="s">
        <v>38</v>
      </c>
      <c r="F1951" t="s">
        <v>1928</v>
      </c>
      <c r="G1951">
        <v>479</v>
      </c>
      <c r="H1951">
        <v>343</v>
      </c>
      <c r="I1951" t="s">
        <v>38</v>
      </c>
      <c r="J1951" s="50">
        <v>45222</v>
      </c>
      <c r="K1951" t="s">
        <v>211</v>
      </c>
      <c r="L1951" t="s">
        <v>211</v>
      </c>
      <c r="M1951" t="s">
        <v>211</v>
      </c>
      <c r="N1951">
        <v>2027.11</v>
      </c>
      <c r="O1951">
        <v>0</v>
      </c>
      <c r="P1951">
        <v>1565.35</v>
      </c>
      <c r="Q1951">
        <v>3981</v>
      </c>
      <c r="R1951">
        <v>143.91</v>
      </c>
      <c r="S1951">
        <v>6354.08</v>
      </c>
      <c r="T1951">
        <v>-6210.17</v>
      </c>
    </row>
    <row r="1952" spans="1:20" x14ac:dyDescent="0.3">
      <c r="A1952" s="124"/>
      <c r="B1952" s="50">
        <v>45311</v>
      </c>
      <c r="C1952" t="s">
        <v>243</v>
      </c>
      <c r="D1952" t="s">
        <v>332</v>
      </c>
      <c r="E1952" t="s">
        <v>38</v>
      </c>
      <c r="F1952" t="s">
        <v>2300</v>
      </c>
      <c r="G1952">
        <v>185</v>
      </c>
      <c r="H1952">
        <v>133</v>
      </c>
      <c r="I1952" t="s">
        <v>38</v>
      </c>
      <c r="J1952" s="50">
        <v>45429</v>
      </c>
      <c r="K1952" t="s">
        <v>211</v>
      </c>
      <c r="L1952" t="s">
        <v>211</v>
      </c>
      <c r="M1952" t="s">
        <v>211</v>
      </c>
      <c r="N1952">
        <v>-18.54</v>
      </c>
      <c r="O1952">
        <v>0</v>
      </c>
      <c r="P1952">
        <v>3182.86</v>
      </c>
      <c r="Q1952">
        <v>0</v>
      </c>
      <c r="R1952">
        <v>44.44</v>
      </c>
      <c r="S1952">
        <v>3164.32</v>
      </c>
      <c r="T1952">
        <v>-3119.88</v>
      </c>
    </row>
    <row r="1953" spans="1:20" x14ac:dyDescent="0.3">
      <c r="A1953" s="124"/>
      <c r="B1953" s="50">
        <v>45602</v>
      </c>
      <c r="C1953" t="s">
        <v>243</v>
      </c>
      <c r="D1953" t="s">
        <v>325</v>
      </c>
      <c r="E1953" t="s">
        <v>38</v>
      </c>
      <c r="F1953" t="s">
        <v>228</v>
      </c>
      <c r="G1953">
        <v>45</v>
      </c>
      <c r="H1953">
        <v>33</v>
      </c>
      <c r="I1953" t="s">
        <v>38</v>
      </c>
      <c r="J1953" s="50">
        <v>45280</v>
      </c>
      <c r="K1953" t="s">
        <v>211</v>
      </c>
      <c r="L1953" t="s">
        <v>211</v>
      </c>
      <c r="M1953" t="s">
        <v>211</v>
      </c>
      <c r="N1953">
        <v>-51.43</v>
      </c>
      <c r="O1953">
        <v>0</v>
      </c>
      <c r="P1953">
        <v>3540.72</v>
      </c>
      <c r="Q1953">
        <v>0</v>
      </c>
      <c r="R1953">
        <v>499.18</v>
      </c>
      <c r="S1953">
        <v>3489.29</v>
      </c>
      <c r="T1953">
        <v>-2990.11</v>
      </c>
    </row>
    <row r="1954" spans="1:20" x14ac:dyDescent="0.3">
      <c r="A1954" s="124"/>
      <c r="B1954" s="50">
        <v>45774</v>
      </c>
      <c r="C1954" t="s">
        <v>243</v>
      </c>
      <c r="D1954" t="s">
        <v>319</v>
      </c>
      <c r="E1954" t="s">
        <v>38</v>
      </c>
      <c r="F1954" t="s">
        <v>3285</v>
      </c>
      <c r="G1954">
        <v>97</v>
      </c>
      <c r="H1954">
        <v>69</v>
      </c>
      <c r="I1954" t="s">
        <v>38</v>
      </c>
      <c r="J1954" s="50">
        <v>45252</v>
      </c>
      <c r="K1954" t="s">
        <v>211</v>
      </c>
      <c r="L1954" t="s">
        <v>211</v>
      </c>
      <c r="M1954" t="s">
        <v>211</v>
      </c>
      <c r="N1954">
        <v>4848.72</v>
      </c>
      <c r="O1954">
        <v>0</v>
      </c>
      <c r="P1954">
        <v>2341.02</v>
      </c>
      <c r="Q1954">
        <v>0</v>
      </c>
      <c r="R1954">
        <v>481.24</v>
      </c>
      <c r="S1954">
        <v>9403.24</v>
      </c>
      <c r="T1954">
        <v>-8922</v>
      </c>
    </row>
    <row r="1955" spans="1:20" x14ac:dyDescent="0.3">
      <c r="A1955" s="124"/>
      <c r="B1955" s="50">
        <v>45700</v>
      </c>
      <c r="C1955" t="s">
        <v>243</v>
      </c>
      <c r="D1955" t="s">
        <v>319</v>
      </c>
      <c r="E1955" t="s">
        <v>38</v>
      </c>
      <c r="F1955" t="s">
        <v>3285</v>
      </c>
      <c r="G1955">
        <v>217</v>
      </c>
      <c r="H1955">
        <v>155</v>
      </c>
      <c r="I1955" t="s">
        <v>38</v>
      </c>
      <c r="J1955" s="50">
        <v>45190</v>
      </c>
      <c r="K1955" t="s">
        <v>211</v>
      </c>
      <c r="L1955" t="s">
        <v>211</v>
      </c>
      <c r="M1955" t="s">
        <v>211</v>
      </c>
      <c r="N1955">
        <v>-33.19</v>
      </c>
      <c r="O1955">
        <v>0</v>
      </c>
      <c r="P1955">
        <v>2160.46</v>
      </c>
      <c r="Q1955">
        <v>0</v>
      </c>
      <c r="R1955">
        <v>468.73</v>
      </c>
      <c r="S1955">
        <v>2127.27</v>
      </c>
      <c r="T1955">
        <v>-1658.54</v>
      </c>
    </row>
    <row r="1956" spans="1:20" x14ac:dyDescent="0.3">
      <c r="A1956" s="124"/>
      <c r="B1956" s="50">
        <v>45700</v>
      </c>
      <c r="C1956" t="s">
        <v>243</v>
      </c>
      <c r="D1956" t="s">
        <v>319</v>
      </c>
      <c r="E1956" t="s">
        <v>38</v>
      </c>
      <c r="F1956" t="s">
        <v>3285</v>
      </c>
      <c r="G1956">
        <v>217</v>
      </c>
      <c r="H1956">
        <v>155</v>
      </c>
      <c r="I1956" t="s">
        <v>38</v>
      </c>
      <c r="J1956" s="50">
        <v>45190</v>
      </c>
      <c r="K1956" t="s">
        <v>211</v>
      </c>
      <c r="L1956" t="s">
        <v>211</v>
      </c>
      <c r="M1956" t="s">
        <v>211</v>
      </c>
      <c r="N1956">
        <v>-33.19</v>
      </c>
      <c r="O1956">
        <v>0</v>
      </c>
      <c r="P1956">
        <v>2160.46</v>
      </c>
      <c r="Q1956">
        <v>0</v>
      </c>
      <c r="R1956">
        <v>468.73</v>
      </c>
      <c r="S1956">
        <v>2127.27</v>
      </c>
      <c r="T1956">
        <v>-1658.54</v>
      </c>
    </row>
    <row r="1957" spans="1:20" x14ac:dyDescent="0.3">
      <c r="A1957" s="124"/>
      <c r="B1957" s="50">
        <v>46019</v>
      </c>
      <c r="C1957" t="s">
        <v>243</v>
      </c>
      <c r="D1957" t="s">
        <v>226</v>
      </c>
      <c r="E1957" t="s">
        <v>38</v>
      </c>
      <c r="F1957" t="s">
        <v>1928</v>
      </c>
      <c r="G1957">
        <v>184</v>
      </c>
      <c r="H1957">
        <v>132</v>
      </c>
      <c r="I1957" t="s">
        <v>38</v>
      </c>
      <c r="J1957" s="50">
        <v>45476</v>
      </c>
      <c r="K1957" t="s">
        <v>211</v>
      </c>
      <c r="L1957" t="s">
        <v>211</v>
      </c>
      <c r="M1957" t="s">
        <v>211</v>
      </c>
      <c r="N1957">
        <v>-20.29</v>
      </c>
      <c r="O1957">
        <v>0</v>
      </c>
      <c r="P1957">
        <v>2505.37</v>
      </c>
      <c r="Q1957">
        <v>0</v>
      </c>
      <c r="R1957">
        <v>163.83000000000001</v>
      </c>
      <c r="S1957">
        <v>2485.08</v>
      </c>
      <c r="T1957">
        <v>-2321.25</v>
      </c>
    </row>
    <row r="1958" spans="1:20" x14ac:dyDescent="0.3">
      <c r="A1958" s="124"/>
      <c r="B1958" s="50">
        <v>45283</v>
      </c>
      <c r="C1958" t="s">
        <v>243</v>
      </c>
      <c r="D1958" t="s">
        <v>237</v>
      </c>
      <c r="E1958" t="s">
        <v>38</v>
      </c>
      <c r="F1958" t="s">
        <v>2300</v>
      </c>
      <c r="G1958">
        <v>69</v>
      </c>
      <c r="H1958">
        <v>49</v>
      </c>
      <c r="I1958" t="s">
        <v>38</v>
      </c>
      <c r="J1958" s="50">
        <v>44988</v>
      </c>
      <c r="K1958" t="s">
        <v>211</v>
      </c>
      <c r="L1958" t="s">
        <v>211</v>
      </c>
      <c r="M1958" t="s">
        <v>211</v>
      </c>
      <c r="N1958">
        <v>-7.98</v>
      </c>
      <c r="O1958">
        <v>0</v>
      </c>
      <c r="P1958">
        <v>994.56</v>
      </c>
      <c r="Q1958">
        <v>0</v>
      </c>
      <c r="R1958">
        <v>95.13</v>
      </c>
      <c r="S1958">
        <v>986.58</v>
      </c>
      <c r="T1958">
        <v>-891.45</v>
      </c>
    </row>
    <row r="1959" spans="1:20" x14ac:dyDescent="0.3">
      <c r="A1959" s="124"/>
      <c r="B1959" s="50">
        <v>46040</v>
      </c>
      <c r="C1959" t="s">
        <v>243</v>
      </c>
      <c r="D1959" t="s">
        <v>319</v>
      </c>
      <c r="E1959" t="s">
        <v>38</v>
      </c>
      <c r="F1959" t="s">
        <v>3285</v>
      </c>
      <c r="G1959">
        <v>73</v>
      </c>
      <c r="H1959">
        <v>53</v>
      </c>
      <c r="I1959" t="s">
        <v>38</v>
      </c>
      <c r="J1959" s="50">
        <v>45422</v>
      </c>
      <c r="K1959" t="s">
        <v>211</v>
      </c>
      <c r="L1959" t="s">
        <v>211</v>
      </c>
      <c r="M1959" t="s">
        <v>211</v>
      </c>
      <c r="N1959">
        <v>-14.98</v>
      </c>
      <c r="O1959">
        <v>0</v>
      </c>
      <c r="P1959">
        <v>1509.01</v>
      </c>
      <c r="Q1959">
        <v>0</v>
      </c>
      <c r="R1959">
        <v>751.74</v>
      </c>
      <c r="S1959">
        <v>1494.03</v>
      </c>
      <c r="T1959">
        <v>-742.29</v>
      </c>
    </row>
    <row r="1960" spans="1:20" x14ac:dyDescent="0.3">
      <c r="A1960" s="124"/>
      <c r="B1960" s="50">
        <v>46040</v>
      </c>
      <c r="C1960" t="s">
        <v>243</v>
      </c>
      <c r="D1960" t="s">
        <v>319</v>
      </c>
      <c r="E1960" t="s">
        <v>38</v>
      </c>
      <c r="F1960" t="s">
        <v>3285</v>
      </c>
      <c r="G1960">
        <v>73</v>
      </c>
      <c r="H1960">
        <v>53</v>
      </c>
      <c r="I1960" t="s">
        <v>38</v>
      </c>
      <c r="J1960" s="50">
        <v>45422</v>
      </c>
      <c r="K1960" t="s">
        <v>211</v>
      </c>
      <c r="L1960" t="s">
        <v>211</v>
      </c>
      <c r="M1960" t="s">
        <v>211</v>
      </c>
      <c r="N1960">
        <v>-14.98</v>
      </c>
      <c r="O1960">
        <v>0</v>
      </c>
      <c r="P1960">
        <v>1509.01</v>
      </c>
      <c r="Q1960">
        <v>0</v>
      </c>
      <c r="R1960">
        <v>751.74</v>
      </c>
      <c r="S1960">
        <v>1494.03</v>
      </c>
      <c r="T1960">
        <v>-742.29</v>
      </c>
    </row>
    <row r="1961" spans="1:20" x14ac:dyDescent="0.3">
      <c r="A1961" s="124"/>
      <c r="B1961" s="50">
        <v>46040</v>
      </c>
      <c r="C1961" t="s">
        <v>243</v>
      </c>
      <c r="D1961" t="s">
        <v>319</v>
      </c>
      <c r="E1961" t="s">
        <v>38</v>
      </c>
      <c r="F1961" t="s">
        <v>3285</v>
      </c>
      <c r="G1961">
        <v>73</v>
      </c>
      <c r="H1961">
        <v>53</v>
      </c>
      <c r="I1961" t="s">
        <v>38</v>
      </c>
      <c r="J1961" s="50">
        <v>45422</v>
      </c>
      <c r="K1961" t="s">
        <v>211</v>
      </c>
      <c r="L1961" t="s">
        <v>211</v>
      </c>
      <c r="M1961" t="s">
        <v>211</v>
      </c>
      <c r="N1961">
        <v>-14.98</v>
      </c>
      <c r="O1961">
        <v>0</v>
      </c>
      <c r="P1961">
        <v>1509.01</v>
      </c>
      <c r="Q1961">
        <v>0</v>
      </c>
      <c r="R1961">
        <v>751.74</v>
      </c>
      <c r="S1961">
        <v>1494.03</v>
      </c>
      <c r="T1961">
        <v>-742.29</v>
      </c>
    </row>
    <row r="1962" spans="1:20" x14ac:dyDescent="0.3">
      <c r="A1962" s="124"/>
      <c r="B1962" s="50">
        <v>46040</v>
      </c>
      <c r="C1962" t="s">
        <v>243</v>
      </c>
      <c r="D1962" t="s">
        <v>319</v>
      </c>
      <c r="E1962" t="s">
        <v>38</v>
      </c>
      <c r="F1962" t="s">
        <v>3285</v>
      </c>
      <c r="G1962">
        <v>73</v>
      </c>
      <c r="H1962">
        <v>53</v>
      </c>
      <c r="I1962" t="s">
        <v>38</v>
      </c>
      <c r="J1962" s="50">
        <v>45422</v>
      </c>
      <c r="K1962" t="s">
        <v>211</v>
      </c>
      <c r="L1962" t="s">
        <v>211</v>
      </c>
      <c r="M1962" t="s">
        <v>211</v>
      </c>
      <c r="N1962">
        <v>-14.98</v>
      </c>
      <c r="O1962">
        <v>0</v>
      </c>
      <c r="P1962">
        <v>1509.01</v>
      </c>
      <c r="Q1962">
        <v>0</v>
      </c>
      <c r="R1962">
        <v>751.74</v>
      </c>
      <c r="S1962">
        <v>1494.03</v>
      </c>
      <c r="T1962">
        <v>-742.29</v>
      </c>
    </row>
    <row r="1963" spans="1:20" x14ac:dyDescent="0.3">
      <c r="A1963" s="124"/>
      <c r="B1963" s="50">
        <v>45526</v>
      </c>
      <c r="C1963" t="s">
        <v>38</v>
      </c>
      <c r="D1963" t="s">
        <v>566</v>
      </c>
      <c r="E1963" t="s">
        <v>38</v>
      </c>
      <c r="F1963" t="s">
        <v>2300</v>
      </c>
      <c r="G1963">
        <v>140</v>
      </c>
      <c r="H1963">
        <v>100</v>
      </c>
      <c r="I1963" t="s">
        <v>38</v>
      </c>
      <c r="J1963" s="50">
        <v>45251</v>
      </c>
      <c r="K1963" t="s">
        <v>211</v>
      </c>
      <c r="L1963" t="s">
        <v>211</v>
      </c>
      <c r="M1963" t="s">
        <v>211</v>
      </c>
      <c r="N1963">
        <v>814.1</v>
      </c>
      <c r="O1963">
        <v>0</v>
      </c>
      <c r="P1963">
        <v>1368.66</v>
      </c>
      <c r="Q1963">
        <v>0</v>
      </c>
      <c r="R1963">
        <v>158.13999999999999</v>
      </c>
      <c r="S1963">
        <v>2968.78</v>
      </c>
      <c r="T1963">
        <v>-2810.64</v>
      </c>
    </row>
    <row r="1964" spans="1:20" x14ac:dyDescent="0.3">
      <c r="A1964" s="124"/>
      <c r="B1964" s="50">
        <v>45430</v>
      </c>
      <c r="C1964" t="s">
        <v>243</v>
      </c>
      <c r="D1964" t="s">
        <v>269</v>
      </c>
      <c r="E1964" t="s">
        <v>38</v>
      </c>
      <c r="F1964" t="s">
        <v>2300</v>
      </c>
      <c r="G1964">
        <v>252</v>
      </c>
      <c r="H1964">
        <v>180</v>
      </c>
      <c r="I1964" t="s">
        <v>38</v>
      </c>
      <c r="J1964" s="50">
        <v>45320</v>
      </c>
      <c r="K1964" t="s">
        <v>211</v>
      </c>
      <c r="L1964" t="s">
        <v>211</v>
      </c>
      <c r="M1964" t="s">
        <v>211</v>
      </c>
      <c r="N1964">
        <v>-7.19</v>
      </c>
      <c r="O1964">
        <v>0</v>
      </c>
      <c r="P1964">
        <v>724.56</v>
      </c>
      <c r="Q1964">
        <v>0</v>
      </c>
      <c r="R1964">
        <v>158.79</v>
      </c>
      <c r="S1964">
        <v>717.37</v>
      </c>
      <c r="T1964">
        <v>-558.58000000000004</v>
      </c>
    </row>
    <row r="1965" spans="1:20" x14ac:dyDescent="0.3">
      <c r="A1965" s="124"/>
      <c r="B1965" s="50">
        <v>45945</v>
      </c>
      <c r="C1965" t="s">
        <v>243</v>
      </c>
      <c r="D1965" t="s">
        <v>319</v>
      </c>
      <c r="E1965" t="s">
        <v>38</v>
      </c>
      <c r="F1965" t="s">
        <v>1928</v>
      </c>
      <c r="G1965">
        <v>181</v>
      </c>
      <c r="H1965">
        <v>129</v>
      </c>
      <c r="I1965" t="s">
        <v>38</v>
      </c>
      <c r="J1965" s="50">
        <v>45442</v>
      </c>
      <c r="K1965" t="s">
        <v>211</v>
      </c>
      <c r="L1965" t="s">
        <v>211</v>
      </c>
      <c r="M1965" t="s">
        <v>211</v>
      </c>
      <c r="N1965">
        <v>-24.69</v>
      </c>
      <c r="O1965">
        <v>0</v>
      </c>
      <c r="P1965">
        <v>1837.15</v>
      </c>
      <c r="Q1965">
        <v>0</v>
      </c>
      <c r="R1965">
        <v>483.59</v>
      </c>
      <c r="S1965">
        <v>1812.46</v>
      </c>
      <c r="T1965">
        <v>-1328.87</v>
      </c>
    </row>
    <row r="1966" spans="1:20" x14ac:dyDescent="0.3">
      <c r="A1966" s="124"/>
      <c r="B1966" s="50">
        <v>45945</v>
      </c>
      <c r="C1966" t="s">
        <v>243</v>
      </c>
      <c r="D1966" t="s">
        <v>319</v>
      </c>
      <c r="E1966" t="s">
        <v>38</v>
      </c>
      <c r="F1966" t="s">
        <v>1928</v>
      </c>
      <c r="G1966">
        <v>181</v>
      </c>
      <c r="H1966">
        <v>129</v>
      </c>
      <c r="I1966" t="s">
        <v>38</v>
      </c>
      <c r="J1966" s="50">
        <v>45442</v>
      </c>
      <c r="K1966" t="s">
        <v>211</v>
      </c>
      <c r="L1966" t="s">
        <v>211</v>
      </c>
      <c r="M1966" t="s">
        <v>211</v>
      </c>
      <c r="N1966">
        <v>-24.69</v>
      </c>
      <c r="O1966">
        <v>0</v>
      </c>
      <c r="P1966">
        <v>1837.15</v>
      </c>
      <c r="Q1966">
        <v>0</v>
      </c>
      <c r="R1966">
        <v>483.59</v>
      </c>
      <c r="S1966">
        <v>1812.46</v>
      </c>
      <c r="T1966">
        <v>-1328.87</v>
      </c>
    </row>
    <row r="1967" spans="1:20" x14ac:dyDescent="0.3">
      <c r="A1967" s="124"/>
      <c r="B1967" s="50">
        <v>46509</v>
      </c>
      <c r="C1967" t="s">
        <v>38</v>
      </c>
      <c r="D1967" t="s">
        <v>414</v>
      </c>
      <c r="E1967" t="s">
        <v>38</v>
      </c>
      <c r="F1967" t="s">
        <v>2300</v>
      </c>
      <c r="G1967">
        <v>64</v>
      </c>
      <c r="H1967">
        <v>46</v>
      </c>
      <c r="I1967" t="s">
        <v>38</v>
      </c>
      <c r="J1967" s="50">
        <v>45873</v>
      </c>
      <c r="K1967" t="s">
        <v>211</v>
      </c>
      <c r="L1967" t="s">
        <v>211</v>
      </c>
      <c r="M1967" t="s">
        <v>211</v>
      </c>
      <c r="N1967">
        <v>-18.28</v>
      </c>
      <c r="O1967">
        <v>0</v>
      </c>
      <c r="P1967">
        <v>2371.3000000000002</v>
      </c>
      <c r="Q1967">
        <v>0</v>
      </c>
      <c r="R1967">
        <v>117.46</v>
      </c>
      <c r="S1967">
        <v>2353.02</v>
      </c>
      <c r="T1967">
        <v>-2235.56</v>
      </c>
    </row>
    <row r="1968" spans="1:20" x14ac:dyDescent="0.3">
      <c r="A1968" s="124"/>
      <c r="B1968" s="50">
        <v>46363</v>
      </c>
      <c r="C1968" t="s">
        <v>38</v>
      </c>
      <c r="D1968" t="s">
        <v>237</v>
      </c>
      <c r="E1968" t="s">
        <v>38</v>
      </c>
      <c r="F1968" t="s">
        <v>2704</v>
      </c>
      <c r="G1968">
        <v>36</v>
      </c>
      <c r="H1968">
        <v>26</v>
      </c>
      <c r="I1968" t="s">
        <v>38</v>
      </c>
      <c r="J1968" s="50">
        <v>46021</v>
      </c>
      <c r="K1968" t="s">
        <v>211</v>
      </c>
      <c r="L1968" t="s">
        <v>211</v>
      </c>
      <c r="M1968" t="s">
        <v>211</v>
      </c>
      <c r="N1968">
        <v>0</v>
      </c>
      <c r="O1968">
        <v>0</v>
      </c>
      <c r="P1968">
        <v>731.3</v>
      </c>
      <c r="Q1968">
        <v>0</v>
      </c>
      <c r="R1968">
        <v>121.19</v>
      </c>
      <c r="S1968">
        <v>731.3</v>
      </c>
      <c r="T1968">
        <v>-610.11</v>
      </c>
    </row>
    <row r="1969" spans="1:20" x14ac:dyDescent="0.3">
      <c r="A1969" s="124"/>
      <c r="B1969" s="50">
        <v>46363</v>
      </c>
      <c r="C1969" t="s">
        <v>38</v>
      </c>
      <c r="D1969" t="s">
        <v>237</v>
      </c>
      <c r="E1969" t="s">
        <v>38</v>
      </c>
      <c r="F1969" t="s">
        <v>2704</v>
      </c>
      <c r="G1969">
        <v>36</v>
      </c>
      <c r="H1969">
        <v>26</v>
      </c>
      <c r="I1969" t="s">
        <v>38</v>
      </c>
      <c r="J1969" s="50">
        <v>46021</v>
      </c>
      <c r="K1969" t="s">
        <v>211</v>
      </c>
      <c r="L1969" t="s">
        <v>211</v>
      </c>
      <c r="M1969" t="s">
        <v>211</v>
      </c>
      <c r="N1969">
        <v>0</v>
      </c>
      <c r="O1969">
        <v>0</v>
      </c>
      <c r="P1969">
        <v>731.3</v>
      </c>
      <c r="Q1969">
        <v>0</v>
      </c>
      <c r="R1969">
        <v>121.19</v>
      </c>
      <c r="S1969">
        <v>731.3</v>
      </c>
      <c r="T1969">
        <v>-610.11</v>
      </c>
    </row>
    <row r="1970" spans="1:20" x14ac:dyDescent="0.3">
      <c r="A1970" s="124"/>
      <c r="B1970" s="50">
        <v>45878</v>
      </c>
      <c r="C1970" t="s">
        <v>243</v>
      </c>
      <c r="D1970" t="s">
        <v>899</v>
      </c>
      <c r="E1970" t="s">
        <v>38</v>
      </c>
      <c r="F1970" t="s">
        <v>2300</v>
      </c>
      <c r="G1970">
        <v>240</v>
      </c>
      <c r="H1970">
        <v>172</v>
      </c>
      <c r="I1970" t="s">
        <v>38</v>
      </c>
      <c r="J1970" s="50">
        <v>45384</v>
      </c>
      <c r="K1970" t="s">
        <v>211</v>
      </c>
      <c r="L1970" t="s">
        <v>211</v>
      </c>
      <c r="M1970" t="s">
        <v>211</v>
      </c>
      <c r="N1970">
        <v>-27.25</v>
      </c>
      <c r="O1970">
        <v>0</v>
      </c>
      <c r="P1970">
        <v>2094.41</v>
      </c>
      <c r="Q1970">
        <v>0</v>
      </c>
      <c r="R1970">
        <v>481.24</v>
      </c>
      <c r="S1970">
        <v>2067.16</v>
      </c>
      <c r="T1970">
        <v>-1585.92</v>
      </c>
    </row>
    <row r="1971" spans="1:20" x14ac:dyDescent="0.3">
      <c r="A1971" s="124"/>
      <c r="B1971" s="50">
        <v>46649</v>
      </c>
      <c r="C1971" t="s">
        <v>243</v>
      </c>
      <c r="D1971" t="s">
        <v>237</v>
      </c>
      <c r="E1971" t="s">
        <v>38</v>
      </c>
      <c r="F1971" t="s">
        <v>2300</v>
      </c>
      <c r="G1971">
        <v>42</v>
      </c>
      <c r="H1971">
        <v>30</v>
      </c>
      <c r="I1971" t="s">
        <v>38</v>
      </c>
      <c r="J1971" s="50">
        <v>45995</v>
      </c>
      <c r="K1971" t="s">
        <v>211</v>
      </c>
      <c r="L1971" t="s">
        <v>211</v>
      </c>
      <c r="M1971" t="s">
        <v>211</v>
      </c>
      <c r="N1971">
        <v>0</v>
      </c>
      <c r="O1971">
        <v>0</v>
      </c>
      <c r="P1971">
        <v>1821.35</v>
      </c>
      <c r="Q1971">
        <v>3981</v>
      </c>
      <c r="R1971">
        <v>121.19</v>
      </c>
      <c r="S1971">
        <v>1821.35</v>
      </c>
      <c r="T1971">
        <v>-1700.16</v>
      </c>
    </row>
    <row r="1972" spans="1:20" x14ac:dyDescent="0.3">
      <c r="A1972" s="124"/>
      <c r="B1972" s="50">
        <v>46625</v>
      </c>
      <c r="C1972" t="s">
        <v>243</v>
      </c>
      <c r="D1972" t="s">
        <v>296</v>
      </c>
      <c r="E1972" t="s">
        <v>38</v>
      </c>
      <c r="F1972" t="s">
        <v>2300</v>
      </c>
      <c r="G1972">
        <v>72</v>
      </c>
      <c r="H1972">
        <v>52</v>
      </c>
      <c r="I1972" t="s">
        <v>38</v>
      </c>
      <c r="J1972" s="50">
        <v>46001</v>
      </c>
      <c r="K1972" t="s">
        <v>211</v>
      </c>
      <c r="L1972" t="s">
        <v>211</v>
      </c>
      <c r="M1972" t="s">
        <v>211</v>
      </c>
      <c r="N1972">
        <v>0</v>
      </c>
      <c r="O1972">
        <v>0</v>
      </c>
      <c r="P1972">
        <v>346.83</v>
      </c>
      <c r="Q1972">
        <v>3981</v>
      </c>
      <c r="R1972">
        <v>113.14</v>
      </c>
      <c r="S1972">
        <v>346.83</v>
      </c>
      <c r="T1972">
        <v>-233.69</v>
      </c>
    </row>
    <row r="1973" spans="1:20" x14ac:dyDescent="0.3">
      <c r="A1973" s="124"/>
      <c r="B1973" s="50">
        <v>46625</v>
      </c>
      <c r="C1973" t="s">
        <v>243</v>
      </c>
      <c r="D1973" t="s">
        <v>296</v>
      </c>
      <c r="E1973" t="s">
        <v>38</v>
      </c>
      <c r="F1973" t="s">
        <v>2300</v>
      </c>
      <c r="G1973">
        <v>72</v>
      </c>
      <c r="H1973">
        <v>52</v>
      </c>
      <c r="I1973" t="s">
        <v>38</v>
      </c>
      <c r="J1973" s="50">
        <v>46001</v>
      </c>
      <c r="K1973" t="s">
        <v>211</v>
      </c>
      <c r="L1973" t="s">
        <v>211</v>
      </c>
      <c r="M1973" t="s">
        <v>211</v>
      </c>
      <c r="N1973">
        <v>0</v>
      </c>
      <c r="O1973">
        <v>0</v>
      </c>
      <c r="P1973">
        <v>346.83</v>
      </c>
      <c r="Q1973">
        <v>3981</v>
      </c>
      <c r="R1973">
        <v>113.14</v>
      </c>
      <c r="S1973">
        <v>346.83</v>
      </c>
      <c r="T1973">
        <v>-233.69</v>
      </c>
    </row>
    <row r="1974" spans="1:20" x14ac:dyDescent="0.3">
      <c r="A1974" s="124"/>
      <c r="B1974" s="50">
        <v>46625</v>
      </c>
      <c r="C1974" t="s">
        <v>243</v>
      </c>
      <c r="D1974" t="s">
        <v>296</v>
      </c>
      <c r="E1974" t="s">
        <v>38</v>
      </c>
      <c r="F1974" t="s">
        <v>2300</v>
      </c>
      <c r="G1974">
        <v>72</v>
      </c>
      <c r="H1974">
        <v>52</v>
      </c>
      <c r="I1974" t="s">
        <v>38</v>
      </c>
      <c r="J1974" s="50">
        <v>46001</v>
      </c>
      <c r="K1974" t="s">
        <v>211</v>
      </c>
      <c r="L1974" t="s">
        <v>211</v>
      </c>
      <c r="M1974" t="s">
        <v>211</v>
      </c>
      <c r="N1974">
        <v>0</v>
      </c>
      <c r="O1974">
        <v>0</v>
      </c>
      <c r="P1974">
        <v>346.83</v>
      </c>
      <c r="Q1974">
        <v>3981</v>
      </c>
      <c r="R1974">
        <v>113.14</v>
      </c>
      <c r="S1974">
        <v>346.83</v>
      </c>
      <c r="T1974">
        <v>-233.69</v>
      </c>
    </row>
    <row r="1975" spans="1:20" x14ac:dyDescent="0.3">
      <c r="A1975" s="124"/>
      <c r="B1975" s="50">
        <v>45181</v>
      </c>
      <c r="C1975" t="s">
        <v>243</v>
      </c>
      <c r="D1975" t="s">
        <v>269</v>
      </c>
      <c r="E1975" t="s">
        <v>38</v>
      </c>
      <c r="F1975" t="s">
        <v>2300</v>
      </c>
      <c r="G1975">
        <v>16</v>
      </c>
      <c r="H1975">
        <v>12</v>
      </c>
      <c r="I1975" t="s">
        <v>38</v>
      </c>
      <c r="J1975" s="50">
        <v>45182</v>
      </c>
      <c r="K1975" t="s">
        <v>211</v>
      </c>
      <c r="L1975" t="s">
        <v>211</v>
      </c>
      <c r="M1975" t="s">
        <v>211</v>
      </c>
      <c r="N1975">
        <v>-23.92</v>
      </c>
      <c r="O1975">
        <v>0</v>
      </c>
      <c r="P1975">
        <v>1776.38</v>
      </c>
      <c r="Q1975">
        <v>0</v>
      </c>
      <c r="R1975">
        <v>480.37</v>
      </c>
      <c r="S1975">
        <v>1752.46</v>
      </c>
      <c r="T1975">
        <v>-1272.0899999999999</v>
      </c>
    </row>
    <row r="1976" spans="1:20" x14ac:dyDescent="0.3">
      <c r="A1976" s="124"/>
      <c r="B1976" s="50">
        <v>46275</v>
      </c>
      <c r="C1976" t="s">
        <v>527</v>
      </c>
      <c r="D1976" t="s">
        <v>237</v>
      </c>
      <c r="E1976" t="s">
        <v>38</v>
      </c>
      <c r="F1976" t="s">
        <v>2300</v>
      </c>
      <c r="G1976">
        <v>105</v>
      </c>
      <c r="H1976">
        <v>75</v>
      </c>
      <c r="I1976" t="s">
        <v>38</v>
      </c>
      <c r="J1976" s="50">
        <v>45645</v>
      </c>
      <c r="K1976" t="s">
        <v>211</v>
      </c>
      <c r="L1976" t="s">
        <v>211</v>
      </c>
      <c r="M1976" t="s">
        <v>211</v>
      </c>
      <c r="N1976">
        <v>0</v>
      </c>
      <c r="O1976">
        <v>0</v>
      </c>
      <c r="P1976">
        <v>834.13</v>
      </c>
      <c r="Q1976">
        <v>0</v>
      </c>
      <c r="R1976">
        <v>1066.51</v>
      </c>
      <c r="S1976">
        <v>834.13</v>
      </c>
      <c r="T1976">
        <v>232.38</v>
      </c>
    </row>
    <row r="1977" spans="1:20" x14ac:dyDescent="0.3">
      <c r="A1977" s="124"/>
      <c r="B1977" s="50">
        <v>46275</v>
      </c>
      <c r="C1977" t="s">
        <v>527</v>
      </c>
      <c r="D1977" t="s">
        <v>237</v>
      </c>
      <c r="E1977" t="s">
        <v>38</v>
      </c>
      <c r="F1977" t="s">
        <v>2300</v>
      </c>
      <c r="G1977">
        <v>105</v>
      </c>
      <c r="H1977">
        <v>75</v>
      </c>
      <c r="I1977" t="s">
        <v>38</v>
      </c>
      <c r="J1977" s="50">
        <v>45645</v>
      </c>
      <c r="K1977" t="s">
        <v>211</v>
      </c>
      <c r="L1977" t="s">
        <v>211</v>
      </c>
      <c r="M1977" t="s">
        <v>211</v>
      </c>
      <c r="N1977">
        <v>0</v>
      </c>
      <c r="O1977">
        <v>0</v>
      </c>
      <c r="P1977">
        <v>834.13</v>
      </c>
      <c r="Q1977">
        <v>0</v>
      </c>
      <c r="R1977">
        <v>1066.51</v>
      </c>
      <c r="S1977">
        <v>834.13</v>
      </c>
      <c r="T1977">
        <v>232.38</v>
      </c>
    </row>
    <row r="1978" spans="1:20" x14ac:dyDescent="0.3">
      <c r="A1978" s="124"/>
      <c r="B1978" s="50">
        <v>46562</v>
      </c>
      <c r="C1978" t="s">
        <v>38</v>
      </c>
      <c r="D1978" t="s">
        <v>296</v>
      </c>
      <c r="E1978" t="s">
        <v>38</v>
      </c>
      <c r="F1978" t="s">
        <v>2300</v>
      </c>
      <c r="G1978">
        <v>20</v>
      </c>
      <c r="H1978">
        <v>14</v>
      </c>
      <c r="I1978" t="s">
        <v>38</v>
      </c>
      <c r="J1978" s="50">
        <v>45880</v>
      </c>
      <c r="K1978" t="s">
        <v>211</v>
      </c>
      <c r="L1978" t="s">
        <v>211</v>
      </c>
      <c r="M1978" t="s">
        <v>211</v>
      </c>
      <c r="N1978">
        <v>-11.18</v>
      </c>
      <c r="O1978">
        <v>0</v>
      </c>
      <c r="P1978">
        <v>1257.77</v>
      </c>
      <c r="Q1978">
        <v>0</v>
      </c>
      <c r="R1978">
        <v>113.54</v>
      </c>
      <c r="S1978">
        <v>1246.5899999999999</v>
      </c>
      <c r="T1978">
        <v>-1133.05</v>
      </c>
    </row>
    <row r="1979" spans="1:20" x14ac:dyDescent="0.3">
      <c r="A1979" s="124"/>
      <c r="B1979" s="50">
        <v>46034</v>
      </c>
      <c r="C1979" t="s">
        <v>527</v>
      </c>
      <c r="D1979" t="s">
        <v>237</v>
      </c>
      <c r="E1979" t="s">
        <v>38</v>
      </c>
      <c r="F1979" t="s">
        <v>2015</v>
      </c>
      <c r="G1979">
        <v>134</v>
      </c>
      <c r="H1979">
        <v>96</v>
      </c>
      <c r="I1979" t="s">
        <v>38</v>
      </c>
      <c r="J1979" s="50"/>
      <c r="K1979" t="s">
        <v>211</v>
      </c>
      <c r="L1979" t="s">
        <v>211</v>
      </c>
      <c r="M1979" t="s">
        <v>211</v>
      </c>
      <c r="N1979">
        <v>307.05</v>
      </c>
      <c r="O1979">
        <v>0</v>
      </c>
      <c r="P1979">
        <v>152.80000000000001</v>
      </c>
      <c r="Q1979">
        <v>0</v>
      </c>
      <c r="R1979">
        <v>534.57000000000005</v>
      </c>
      <c r="S1979">
        <v>459.85</v>
      </c>
      <c r="T1979">
        <v>74.72</v>
      </c>
    </row>
    <row r="1980" spans="1:20" x14ac:dyDescent="0.3">
      <c r="A1980" s="124"/>
      <c r="B1980" s="50">
        <v>46193</v>
      </c>
      <c r="C1980" t="s">
        <v>243</v>
      </c>
      <c r="D1980" t="s">
        <v>237</v>
      </c>
      <c r="E1980" t="s">
        <v>38</v>
      </c>
      <c r="F1980" t="s">
        <v>2704</v>
      </c>
      <c r="G1980">
        <v>28</v>
      </c>
      <c r="H1980">
        <v>20</v>
      </c>
      <c r="I1980" t="s">
        <v>38</v>
      </c>
      <c r="J1980" s="50"/>
      <c r="K1980" t="s">
        <v>211</v>
      </c>
      <c r="L1980" t="s">
        <v>211</v>
      </c>
      <c r="M1980" t="s">
        <v>211</v>
      </c>
      <c r="N1980">
        <v>261.42</v>
      </c>
      <c r="O1980">
        <v>0</v>
      </c>
      <c r="P1980">
        <v>870.92</v>
      </c>
      <c r="Q1980">
        <v>0</v>
      </c>
      <c r="R1980">
        <v>117.42</v>
      </c>
      <c r="S1980">
        <v>1187.71</v>
      </c>
      <c r="T1980">
        <v>-1070.29</v>
      </c>
    </row>
    <row r="1981" spans="1:20" x14ac:dyDescent="0.3">
      <c r="A1981" s="124"/>
      <c r="B1981" s="50">
        <v>46225</v>
      </c>
      <c r="C1981" t="s">
        <v>243</v>
      </c>
      <c r="D1981" t="s">
        <v>911</v>
      </c>
      <c r="E1981" t="s">
        <v>38</v>
      </c>
      <c r="F1981" t="s">
        <v>2704</v>
      </c>
      <c r="G1981">
        <v>57</v>
      </c>
      <c r="H1981">
        <v>41</v>
      </c>
      <c r="I1981" t="s">
        <v>38</v>
      </c>
      <c r="J1981" s="50">
        <v>45582</v>
      </c>
      <c r="K1981" t="s">
        <v>211</v>
      </c>
      <c r="L1981" t="s">
        <v>211</v>
      </c>
      <c r="M1981" t="s">
        <v>211</v>
      </c>
      <c r="N1981">
        <v>0</v>
      </c>
      <c r="O1981">
        <v>0</v>
      </c>
      <c r="P1981">
        <v>465.34</v>
      </c>
      <c r="Q1981">
        <v>0</v>
      </c>
      <c r="R1981">
        <v>180.5</v>
      </c>
      <c r="S1981">
        <v>465.34</v>
      </c>
      <c r="T1981">
        <v>-284.83999999999997</v>
      </c>
    </row>
    <row r="1982" spans="1:20" x14ac:dyDescent="0.3">
      <c r="A1982" s="124"/>
      <c r="B1982" s="50">
        <v>46255</v>
      </c>
      <c r="C1982" t="s">
        <v>38</v>
      </c>
      <c r="D1982" t="s">
        <v>745</v>
      </c>
      <c r="E1982" t="s">
        <v>38</v>
      </c>
      <c r="F1982" t="s">
        <v>2300</v>
      </c>
      <c r="G1982">
        <v>47</v>
      </c>
      <c r="H1982">
        <v>33</v>
      </c>
      <c r="I1982" t="s">
        <v>38</v>
      </c>
      <c r="J1982" s="50">
        <v>45608</v>
      </c>
      <c r="K1982" t="s">
        <v>211</v>
      </c>
      <c r="L1982" t="s">
        <v>211</v>
      </c>
      <c r="M1982" t="s">
        <v>211</v>
      </c>
      <c r="N1982">
        <v>0</v>
      </c>
      <c r="O1982">
        <v>0</v>
      </c>
      <c r="P1982">
        <v>741.65</v>
      </c>
      <c r="Q1982">
        <v>0</v>
      </c>
      <c r="R1982">
        <v>1103.3</v>
      </c>
      <c r="S1982">
        <v>741.65</v>
      </c>
      <c r="T1982">
        <v>361.65</v>
      </c>
    </row>
    <row r="1983" spans="1:20" x14ac:dyDescent="0.3">
      <c r="A1983" s="124"/>
      <c r="B1983" s="50">
        <v>46282</v>
      </c>
      <c r="C1983" t="s">
        <v>38</v>
      </c>
      <c r="D1983" t="s">
        <v>237</v>
      </c>
      <c r="E1983" t="s">
        <v>38</v>
      </c>
      <c r="F1983" t="s">
        <v>2300</v>
      </c>
      <c r="G1983">
        <v>70</v>
      </c>
      <c r="H1983">
        <v>50</v>
      </c>
      <c r="I1983" t="s">
        <v>38</v>
      </c>
      <c r="J1983" s="50">
        <v>45667</v>
      </c>
      <c r="K1983" t="s">
        <v>211</v>
      </c>
      <c r="L1983" t="s">
        <v>211</v>
      </c>
      <c r="M1983" t="s">
        <v>211</v>
      </c>
      <c r="N1983">
        <v>0</v>
      </c>
      <c r="O1983">
        <v>0</v>
      </c>
      <c r="P1983">
        <v>1445.01</v>
      </c>
      <c r="Q1983">
        <v>0</v>
      </c>
      <c r="R1983">
        <v>197.01</v>
      </c>
      <c r="S1983">
        <v>1445.01</v>
      </c>
      <c r="T1983">
        <v>-1248</v>
      </c>
    </row>
    <row r="1984" spans="1:20" x14ac:dyDescent="0.3">
      <c r="A1984" s="124"/>
      <c r="B1984" s="50">
        <v>46282</v>
      </c>
      <c r="C1984" t="s">
        <v>38</v>
      </c>
      <c r="D1984" t="s">
        <v>237</v>
      </c>
      <c r="E1984" t="s">
        <v>38</v>
      </c>
      <c r="F1984" t="s">
        <v>2300</v>
      </c>
      <c r="G1984">
        <v>70</v>
      </c>
      <c r="H1984">
        <v>50</v>
      </c>
      <c r="I1984" t="s">
        <v>38</v>
      </c>
      <c r="J1984" s="50">
        <v>45667</v>
      </c>
      <c r="K1984" t="s">
        <v>211</v>
      </c>
      <c r="L1984" t="s">
        <v>211</v>
      </c>
      <c r="M1984" t="s">
        <v>211</v>
      </c>
      <c r="N1984">
        <v>0</v>
      </c>
      <c r="O1984">
        <v>0</v>
      </c>
      <c r="P1984">
        <v>1445.01</v>
      </c>
      <c r="Q1984">
        <v>0</v>
      </c>
      <c r="R1984">
        <v>197.01</v>
      </c>
      <c r="S1984">
        <v>1445.01</v>
      </c>
      <c r="T1984">
        <v>-1248</v>
      </c>
    </row>
    <row r="1985" spans="1:20" x14ac:dyDescent="0.3">
      <c r="A1985" s="124"/>
      <c r="B1985" s="50">
        <v>45918</v>
      </c>
      <c r="C1985" t="s">
        <v>38</v>
      </c>
      <c r="D1985" t="s">
        <v>237</v>
      </c>
      <c r="E1985" t="s">
        <v>38</v>
      </c>
      <c r="F1985" t="s">
        <v>2300</v>
      </c>
      <c r="G1985">
        <v>101</v>
      </c>
      <c r="H1985">
        <v>73</v>
      </c>
      <c r="I1985" t="s">
        <v>38</v>
      </c>
      <c r="J1985" s="50">
        <v>45631</v>
      </c>
      <c r="K1985" t="s">
        <v>211</v>
      </c>
      <c r="L1985" t="s">
        <v>211</v>
      </c>
      <c r="M1985" t="s">
        <v>211</v>
      </c>
      <c r="N1985">
        <v>0</v>
      </c>
      <c r="O1985">
        <v>0</v>
      </c>
      <c r="P1985">
        <v>1012.57</v>
      </c>
      <c r="Q1985">
        <v>0</v>
      </c>
      <c r="R1985">
        <v>197.01</v>
      </c>
      <c r="S1985">
        <v>1012.57</v>
      </c>
      <c r="T1985">
        <v>-815.56</v>
      </c>
    </row>
    <row r="1986" spans="1:20" x14ac:dyDescent="0.3">
      <c r="A1986" s="124"/>
      <c r="B1986" s="50">
        <v>46211</v>
      </c>
      <c r="C1986" t="s">
        <v>243</v>
      </c>
      <c r="D1986" t="s">
        <v>237</v>
      </c>
      <c r="E1986" t="s">
        <v>38</v>
      </c>
      <c r="F1986" t="s">
        <v>2300</v>
      </c>
      <c r="G1986">
        <v>94</v>
      </c>
      <c r="H1986">
        <v>68</v>
      </c>
      <c r="I1986" t="s">
        <v>38</v>
      </c>
      <c r="J1986" s="50">
        <v>45708</v>
      </c>
      <c r="K1986" t="s">
        <v>211</v>
      </c>
      <c r="L1986" t="s">
        <v>211</v>
      </c>
      <c r="M1986" t="s">
        <v>211</v>
      </c>
      <c r="N1986">
        <v>0</v>
      </c>
      <c r="O1986">
        <v>0</v>
      </c>
      <c r="P1986">
        <v>515.88</v>
      </c>
      <c r="Q1986">
        <v>0</v>
      </c>
      <c r="R1986">
        <v>1050.75</v>
      </c>
      <c r="S1986">
        <v>515.88</v>
      </c>
      <c r="T1986">
        <v>534.87</v>
      </c>
    </row>
    <row r="1987" spans="1:20" x14ac:dyDescent="0.3">
      <c r="A1987" s="124"/>
      <c r="B1987" s="50">
        <v>46255</v>
      </c>
      <c r="C1987" t="s">
        <v>243</v>
      </c>
      <c r="D1987" t="s">
        <v>911</v>
      </c>
      <c r="E1987" t="s">
        <v>38</v>
      </c>
      <c r="F1987" t="s">
        <v>1928</v>
      </c>
      <c r="G1987">
        <v>17</v>
      </c>
      <c r="H1987">
        <v>13</v>
      </c>
      <c r="I1987" t="s">
        <v>38</v>
      </c>
      <c r="J1987" s="50">
        <v>45553</v>
      </c>
      <c r="K1987" t="s">
        <v>211</v>
      </c>
      <c r="L1987" t="s">
        <v>211</v>
      </c>
      <c r="M1987" t="s">
        <v>211</v>
      </c>
      <c r="N1987">
        <v>0</v>
      </c>
      <c r="O1987">
        <v>0</v>
      </c>
      <c r="P1987">
        <v>315.8</v>
      </c>
      <c r="Q1987">
        <v>0</v>
      </c>
      <c r="R1987">
        <v>180.5</v>
      </c>
      <c r="S1987">
        <v>315.8</v>
      </c>
      <c r="T1987">
        <v>-135.30000000000001</v>
      </c>
    </row>
    <row r="1988" spans="1:20" x14ac:dyDescent="0.3">
      <c r="A1988" s="124"/>
      <c r="B1988" s="50">
        <v>45947</v>
      </c>
      <c r="C1988" t="s">
        <v>243</v>
      </c>
      <c r="D1988" t="s">
        <v>414</v>
      </c>
      <c r="E1988" t="s">
        <v>38</v>
      </c>
      <c r="F1988" t="s">
        <v>1928</v>
      </c>
      <c r="G1988">
        <v>34</v>
      </c>
      <c r="H1988">
        <v>24</v>
      </c>
      <c r="I1988" t="s">
        <v>38</v>
      </c>
      <c r="J1988" s="50">
        <v>45644</v>
      </c>
      <c r="K1988" t="s">
        <v>211</v>
      </c>
      <c r="L1988" t="s">
        <v>211</v>
      </c>
      <c r="M1988" t="s">
        <v>211</v>
      </c>
      <c r="N1988">
        <v>-79.55</v>
      </c>
      <c r="O1988">
        <v>0</v>
      </c>
      <c r="P1988">
        <v>8952.4500000000007</v>
      </c>
      <c r="Q1988">
        <v>0</v>
      </c>
      <c r="R1988">
        <v>197.01</v>
      </c>
      <c r="S1988">
        <v>8872.9</v>
      </c>
      <c r="T1988">
        <v>-8675.89</v>
      </c>
    </row>
    <row r="1989" spans="1:20" x14ac:dyDescent="0.3">
      <c r="A1989" s="124"/>
      <c r="B1989" s="50">
        <v>46035</v>
      </c>
      <c r="C1989" t="s">
        <v>243</v>
      </c>
      <c r="D1989" t="s">
        <v>745</v>
      </c>
      <c r="E1989" t="s">
        <v>38</v>
      </c>
      <c r="F1989" t="s">
        <v>2300</v>
      </c>
      <c r="G1989">
        <v>30</v>
      </c>
      <c r="H1989">
        <v>22</v>
      </c>
      <c r="I1989" t="s">
        <v>38</v>
      </c>
      <c r="J1989" s="50">
        <v>45701</v>
      </c>
      <c r="K1989" t="s">
        <v>211</v>
      </c>
      <c r="L1989" t="s">
        <v>211</v>
      </c>
      <c r="M1989" t="s">
        <v>211</v>
      </c>
      <c r="N1989">
        <v>0</v>
      </c>
      <c r="O1989">
        <v>0</v>
      </c>
      <c r="P1989">
        <v>787.83</v>
      </c>
      <c r="Q1989">
        <v>0</v>
      </c>
      <c r="R1989">
        <v>997.93</v>
      </c>
      <c r="S1989">
        <v>787.83</v>
      </c>
      <c r="T1989">
        <v>210.1</v>
      </c>
    </row>
    <row r="1990" spans="1:20" x14ac:dyDescent="0.3">
      <c r="A1990" s="124"/>
      <c r="B1990" s="50">
        <v>46386</v>
      </c>
      <c r="C1990" t="s">
        <v>38</v>
      </c>
      <c r="D1990" t="s">
        <v>237</v>
      </c>
      <c r="E1990" t="s">
        <v>38</v>
      </c>
      <c r="F1990" t="s">
        <v>2300</v>
      </c>
      <c r="G1990">
        <v>29</v>
      </c>
      <c r="H1990">
        <v>21</v>
      </c>
      <c r="I1990" t="s">
        <v>38</v>
      </c>
      <c r="J1990" s="50">
        <v>45691</v>
      </c>
      <c r="K1990" t="s">
        <v>211</v>
      </c>
      <c r="L1990" t="s">
        <v>211</v>
      </c>
      <c r="M1990" t="s">
        <v>211</v>
      </c>
      <c r="N1990">
        <v>0</v>
      </c>
      <c r="O1990">
        <v>0</v>
      </c>
      <c r="P1990">
        <v>1098.92</v>
      </c>
      <c r="Q1990">
        <v>0</v>
      </c>
      <c r="R1990">
        <v>197.01</v>
      </c>
      <c r="S1990">
        <v>1098.92</v>
      </c>
      <c r="T1990">
        <v>-901.91</v>
      </c>
    </row>
    <row r="1991" spans="1:20" x14ac:dyDescent="0.3">
      <c r="A1991" s="124"/>
      <c r="B1991" s="50">
        <v>46447</v>
      </c>
      <c r="C1991" t="s">
        <v>38</v>
      </c>
      <c r="D1991" t="s">
        <v>209</v>
      </c>
      <c r="E1991" t="s">
        <v>38</v>
      </c>
      <c r="F1991" t="s">
        <v>3285</v>
      </c>
      <c r="G1991">
        <v>40</v>
      </c>
      <c r="H1991">
        <v>28</v>
      </c>
      <c r="I1991" t="s">
        <v>38</v>
      </c>
      <c r="J1991" s="50"/>
      <c r="K1991" t="s">
        <v>211</v>
      </c>
      <c r="L1991" t="s">
        <v>211</v>
      </c>
      <c r="M1991" t="s">
        <v>211</v>
      </c>
      <c r="N1991">
        <v>749.28</v>
      </c>
      <c r="O1991">
        <v>3.71</v>
      </c>
      <c r="P1991">
        <v>918.3</v>
      </c>
      <c r="Q1991">
        <v>0</v>
      </c>
      <c r="R1991">
        <v>118.25</v>
      </c>
      <c r="S1991">
        <v>2692.14</v>
      </c>
      <c r="T1991">
        <v>-2573.89</v>
      </c>
    </row>
    <row r="1992" spans="1:20" x14ac:dyDescent="0.3">
      <c r="A1992" s="124"/>
      <c r="B1992" s="50">
        <v>46556</v>
      </c>
      <c r="C1992" t="s">
        <v>243</v>
      </c>
      <c r="D1992" t="s">
        <v>226</v>
      </c>
      <c r="E1992" t="s">
        <v>38</v>
      </c>
      <c r="F1992" t="s">
        <v>2300</v>
      </c>
      <c r="G1992">
        <v>22</v>
      </c>
      <c r="H1992">
        <v>16</v>
      </c>
      <c r="I1992" t="s">
        <v>38</v>
      </c>
      <c r="J1992" s="50">
        <v>45951</v>
      </c>
      <c r="K1992" t="s">
        <v>211</v>
      </c>
      <c r="L1992" t="s">
        <v>211</v>
      </c>
      <c r="M1992" t="s">
        <v>211</v>
      </c>
      <c r="N1992">
        <v>62.48</v>
      </c>
      <c r="O1992">
        <v>4.55</v>
      </c>
      <c r="P1992">
        <v>874.54</v>
      </c>
      <c r="Q1992">
        <v>0</v>
      </c>
      <c r="R1992">
        <v>155.41999999999999</v>
      </c>
      <c r="S1992">
        <v>941.57</v>
      </c>
      <c r="T1992">
        <v>-786.15</v>
      </c>
    </row>
    <row r="1993" spans="1:20" x14ac:dyDescent="0.3">
      <c r="A1993" s="124"/>
      <c r="B1993" s="50">
        <v>46273</v>
      </c>
      <c r="C1993" t="s">
        <v>243</v>
      </c>
      <c r="D1993" t="s">
        <v>237</v>
      </c>
      <c r="E1993" t="s">
        <v>38</v>
      </c>
      <c r="F1993" t="s">
        <v>1928</v>
      </c>
      <c r="G1993">
        <v>162</v>
      </c>
      <c r="H1993">
        <v>116</v>
      </c>
      <c r="I1993" t="s">
        <v>38</v>
      </c>
      <c r="J1993" s="50">
        <v>45691</v>
      </c>
      <c r="K1993" t="s">
        <v>211</v>
      </c>
      <c r="L1993" t="s">
        <v>211</v>
      </c>
      <c r="M1993" t="s">
        <v>211</v>
      </c>
      <c r="N1993">
        <v>0</v>
      </c>
      <c r="O1993">
        <v>0</v>
      </c>
      <c r="P1993">
        <v>1010.82</v>
      </c>
      <c r="Q1993">
        <v>0</v>
      </c>
      <c r="R1993">
        <v>197.01</v>
      </c>
      <c r="S1993">
        <v>1010.82</v>
      </c>
      <c r="T1993">
        <v>-813.81</v>
      </c>
    </row>
    <row r="1994" spans="1:20" x14ac:dyDescent="0.3">
      <c r="A1994" s="124"/>
      <c r="B1994" s="50">
        <v>44988</v>
      </c>
      <c r="C1994" t="s">
        <v>38</v>
      </c>
      <c r="D1994" t="s">
        <v>534</v>
      </c>
      <c r="E1994" t="s">
        <v>38</v>
      </c>
      <c r="F1994" t="s">
        <v>6485</v>
      </c>
      <c r="G1994">
        <v>16</v>
      </c>
      <c r="H1994">
        <v>12</v>
      </c>
      <c r="I1994" t="s">
        <v>38</v>
      </c>
      <c r="J1994" s="50">
        <v>45076</v>
      </c>
      <c r="K1994" t="s">
        <v>211</v>
      </c>
      <c r="L1994" t="s">
        <v>211</v>
      </c>
      <c r="M1994" t="s">
        <v>211</v>
      </c>
      <c r="N1994">
        <v>529.04999999999995</v>
      </c>
      <c r="O1994">
        <v>0</v>
      </c>
      <c r="P1994">
        <v>526.89</v>
      </c>
      <c r="Q1994">
        <v>0</v>
      </c>
      <c r="R1994">
        <v>153.83000000000001</v>
      </c>
      <c r="S1994">
        <v>1289.49</v>
      </c>
      <c r="T1994">
        <v>-1135.6600000000001</v>
      </c>
    </row>
    <row r="1995" spans="1:20" x14ac:dyDescent="0.3">
      <c r="A1995" s="124"/>
      <c r="B1995" s="50">
        <v>46563</v>
      </c>
      <c r="C1995" t="s">
        <v>243</v>
      </c>
      <c r="D1995" t="s">
        <v>1036</v>
      </c>
      <c r="E1995" t="s">
        <v>38</v>
      </c>
      <c r="F1995" t="s">
        <v>2300</v>
      </c>
      <c r="G1995">
        <v>57</v>
      </c>
      <c r="H1995">
        <v>41</v>
      </c>
      <c r="I1995" t="s">
        <v>38</v>
      </c>
      <c r="J1995" s="50">
        <v>45891</v>
      </c>
      <c r="K1995" t="s">
        <v>211</v>
      </c>
      <c r="L1995" t="s">
        <v>211</v>
      </c>
      <c r="M1995" t="s">
        <v>211</v>
      </c>
      <c r="N1995">
        <v>-32.54</v>
      </c>
      <c r="O1995">
        <v>0</v>
      </c>
      <c r="P1995">
        <v>1641.69</v>
      </c>
      <c r="Q1995">
        <v>0</v>
      </c>
      <c r="R1995">
        <v>432.62</v>
      </c>
      <c r="S1995">
        <v>1609.15</v>
      </c>
      <c r="T1995">
        <v>-1176.53</v>
      </c>
    </row>
    <row r="1996" spans="1:20" x14ac:dyDescent="0.3">
      <c r="A1996" s="124"/>
      <c r="B1996" s="50">
        <v>46271</v>
      </c>
      <c r="C1996" t="s">
        <v>243</v>
      </c>
      <c r="D1996" t="s">
        <v>237</v>
      </c>
      <c r="E1996" t="s">
        <v>38</v>
      </c>
      <c r="F1996" t="s">
        <v>2300</v>
      </c>
      <c r="G1996">
        <v>8</v>
      </c>
      <c r="H1996">
        <v>6</v>
      </c>
      <c r="I1996" t="s">
        <v>38</v>
      </c>
      <c r="J1996" s="50">
        <v>45579</v>
      </c>
      <c r="K1996" t="s">
        <v>211</v>
      </c>
      <c r="L1996" t="s">
        <v>211</v>
      </c>
      <c r="M1996" t="s">
        <v>211</v>
      </c>
      <c r="N1996">
        <v>0</v>
      </c>
      <c r="O1996">
        <v>0</v>
      </c>
      <c r="P1996">
        <v>707.63</v>
      </c>
      <c r="Q1996">
        <v>3981</v>
      </c>
      <c r="R1996">
        <v>999.88</v>
      </c>
      <c r="S1996">
        <v>707.63</v>
      </c>
      <c r="T1996">
        <v>292.25</v>
      </c>
    </row>
    <row r="1997" spans="1:20" x14ac:dyDescent="0.3">
      <c r="A1997" s="124"/>
      <c r="B1997" s="50">
        <v>46278</v>
      </c>
      <c r="C1997" t="s">
        <v>38</v>
      </c>
      <c r="D1997" t="s">
        <v>414</v>
      </c>
      <c r="E1997" t="s">
        <v>38</v>
      </c>
      <c r="F1997" t="s">
        <v>2300</v>
      </c>
      <c r="G1997">
        <v>97</v>
      </c>
      <c r="H1997">
        <v>69</v>
      </c>
      <c r="I1997" t="s">
        <v>38</v>
      </c>
      <c r="J1997" s="50">
        <v>45666</v>
      </c>
      <c r="K1997" t="s">
        <v>211</v>
      </c>
      <c r="L1997" t="s">
        <v>211</v>
      </c>
      <c r="M1997" t="s">
        <v>211</v>
      </c>
      <c r="N1997">
        <v>0</v>
      </c>
      <c r="O1997">
        <v>0</v>
      </c>
      <c r="P1997">
        <v>944.71</v>
      </c>
      <c r="Q1997">
        <v>0</v>
      </c>
      <c r="R1997">
        <v>1066.51</v>
      </c>
      <c r="S1997">
        <v>944.71</v>
      </c>
      <c r="T1997">
        <v>121.8</v>
      </c>
    </row>
    <row r="1998" spans="1:20" x14ac:dyDescent="0.3">
      <c r="A1998" s="124"/>
      <c r="B1998" s="50">
        <v>46263</v>
      </c>
      <c r="C1998" t="s">
        <v>38</v>
      </c>
      <c r="D1998" t="s">
        <v>907</v>
      </c>
      <c r="E1998" t="s">
        <v>38</v>
      </c>
      <c r="F1998" t="s">
        <v>1928</v>
      </c>
      <c r="G1998">
        <v>52</v>
      </c>
      <c r="H1998">
        <v>38</v>
      </c>
      <c r="I1998" t="s">
        <v>38</v>
      </c>
      <c r="J1998" s="50">
        <v>45589</v>
      </c>
      <c r="K1998" t="s">
        <v>211</v>
      </c>
      <c r="L1998" t="s">
        <v>211</v>
      </c>
      <c r="M1998" t="s">
        <v>211</v>
      </c>
      <c r="N1998">
        <v>0</v>
      </c>
      <c r="O1998">
        <v>0</v>
      </c>
      <c r="P1998">
        <v>534.28</v>
      </c>
      <c r="Q1998">
        <v>0</v>
      </c>
      <c r="R1998">
        <v>197.01</v>
      </c>
      <c r="S1998">
        <v>534.28</v>
      </c>
      <c r="T1998">
        <v>-337.27</v>
      </c>
    </row>
    <row r="1999" spans="1:20" x14ac:dyDescent="0.3">
      <c r="A1999" s="124"/>
      <c r="B1999" s="50">
        <v>46198</v>
      </c>
      <c r="C1999" t="s">
        <v>527</v>
      </c>
      <c r="D1999" t="s">
        <v>237</v>
      </c>
      <c r="E1999" t="s">
        <v>38</v>
      </c>
      <c r="F1999" t="s">
        <v>2300</v>
      </c>
      <c r="G1999">
        <v>79</v>
      </c>
      <c r="H1999">
        <v>57</v>
      </c>
      <c r="I1999" t="s">
        <v>38</v>
      </c>
      <c r="J1999" s="50">
        <v>45600</v>
      </c>
      <c r="K1999" t="s">
        <v>211</v>
      </c>
      <c r="L1999" t="s">
        <v>211</v>
      </c>
      <c r="M1999" t="s">
        <v>211</v>
      </c>
      <c r="N1999">
        <v>0</v>
      </c>
      <c r="O1999">
        <v>0</v>
      </c>
      <c r="P1999">
        <v>1408.07</v>
      </c>
      <c r="Q1999">
        <v>0</v>
      </c>
      <c r="R1999">
        <v>197.01</v>
      </c>
      <c r="S1999">
        <v>1408.07</v>
      </c>
      <c r="T1999">
        <v>-1211.06</v>
      </c>
    </row>
    <row r="2000" spans="1:20" x14ac:dyDescent="0.3">
      <c r="A2000" s="124"/>
      <c r="B2000" s="50">
        <v>45162</v>
      </c>
      <c r="C2000" t="s">
        <v>243</v>
      </c>
      <c r="D2000" t="s">
        <v>911</v>
      </c>
      <c r="E2000" t="s">
        <v>38</v>
      </c>
      <c r="F2000" t="s">
        <v>2300</v>
      </c>
      <c r="G2000">
        <v>30</v>
      </c>
      <c r="H2000">
        <v>22</v>
      </c>
      <c r="I2000" t="s">
        <v>38</v>
      </c>
      <c r="J2000" s="50">
        <v>44985</v>
      </c>
      <c r="K2000" t="s">
        <v>211</v>
      </c>
      <c r="L2000" t="s">
        <v>211</v>
      </c>
      <c r="M2000" t="s">
        <v>211</v>
      </c>
      <c r="N2000">
        <v>-21.33</v>
      </c>
      <c r="O2000">
        <v>0</v>
      </c>
      <c r="P2000">
        <v>2145.4</v>
      </c>
      <c r="Q2000">
        <v>3981</v>
      </c>
      <c r="R2000">
        <v>92.06</v>
      </c>
      <c r="S2000">
        <v>2124.0700000000002</v>
      </c>
      <c r="T2000">
        <v>-2032.01</v>
      </c>
    </row>
    <row r="2001" spans="1:20" x14ac:dyDescent="0.3">
      <c r="A2001" s="124"/>
      <c r="B2001" s="50">
        <v>45584</v>
      </c>
      <c r="C2001" t="s">
        <v>243</v>
      </c>
      <c r="D2001" t="s">
        <v>226</v>
      </c>
      <c r="E2001" t="s">
        <v>38</v>
      </c>
      <c r="F2001" t="s">
        <v>3061</v>
      </c>
      <c r="G2001">
        <v>56</v>
      </c>
      <c r="H2001">
        <v>40</v>
      </c>
      <c r="I2001" t="s">
        <v>38</v>
      </c>
      <c r="J2001" s="50">
        <v>45327</v>
      </c>
      <c r="K2001" t="s">
        <v>211</v>
      </c>
      <c r="L2001" t="s">
        <v>211</v>
      </c>
      <c r="M2001" t="s">
        <v>211</v>
      </c>
      <c r="N2001">
        <v>-7.78</v>
      </c>
      <c r="O2001">
        <v>0</v>
      </c>
      <c r="P2001">
        <v>784.25</v>
      </c>
      <c r="Q2001">
        <v>0</v>
      </c>
      <c r="R2001">
        <v>515.80999999999995</v>
      </c>
      <c r="S2001">
        <v>776.47</v>
      </c>
      <c r="T2001">
        <v>-260.66000000000003</v>
      </c>
    </row>
    <row r="2002" spans="1:20" x14ac:dyDescent="0.3">
      <c r="A2002" s="124"/>
      <c r="B2002" s="50">
        <v>46271</v>
      </c>
      <c r="C2002" t="s">
        <v>527</v>
      </c>
      <c r="D2002" t="s">
        <v>237</v>
      </c>
      <c r="E2002" t="s">
        <v>38</v>
      </c>
      <c r="F2002" t="s">
        <v>2300</v>
      </c>
      <c r="G2002">
        <v>15</v>
      </c>
      <c r="H2002">
        <v>11</v>
      </c>
      <c r="I2002" t="s">
        <v>38</v>
      </c>
      <c r="J2002" s="50">
        <v>45604</v>
      </c>
      <c r="K2002" t="s">
        <v>211</v>
      </c>
      <c r="L2002" t="s">
        <v>211</v>
      </c>
      <c r="M2002" t="s">
        <v>211</v>
      </c>
      <c r="N2002">
        <v>0</v>
      </c>
      <c r="O2002">
        <v>0</v>
      </c>
      <c r="P2002">
        <v>584.14</v>
      </c>
      <c r="Q2002">
        <v>0</v>
      </c>
      <c r="R2002">
        <v>1066.51</v>
      </c>
      <c r="S2002">
        <v>584.14</v>
      </c>
      <c r="T2002">
        <v>482.37</v>
      </c>
    </row>
    <row r="2003" spans="1:20" x14ac:dyDescent="0.3">
      <c r="A2003" s="124"/>
      <c r="B2003" s="50">
        <v>46271</v>
      </c>
      <c r="C2003" t="s">
        <v>527</v>
      </c>
      <c r="D2003" t="s">
        <v>237</v>
      </c>
      <c r="E2003" t="s">
        <v>38</v>
      </c>
      <c r="F2003" t="s">
        <v>2300</v>
      </c>
      <c r="G2003">
        <v>15</v>
      </c>
      <c r="H2003">
        <v>11</v>
      </c>
      <c r="I2003" t="s">
        <v>38</v>
      </c>
      <c r="J2003" s="50">
        <v>45604</v>
      </c>
      <c r="K2003" t="s">
        <v>211</v>
      </c>
      <c r="L2003" t="s">
        <v>211</v>
      </c>
      <c r="M2003" t="s">
        <v>211</v>
      </c>
      <c r="N2003">
        <v>0</v>
      </c>
      <c r="O2003">
        <v>0</v>
      </c>
      <c r="P2003">
        <v>584.14</v>
      </c>
      <c r="Q2003">
        <v>0</v>
      </c>
      <c r="R2003">
        <v>1066.51</v>
      </c>
      <c r="S2003">
        <v>584.14</v>
      </c>
      <c r="T2003">
        <v>482.37</v>
      </c>
    </row>
    <row r="2004" spans="1:20" x14ac:dyDescent="0.3">
      <c r="A2004" s="124"/>
      <c r="B2004" s="50">
        <v>46248</v>
      </c>
      <c r="C2004" t="s">
        <v>38</v>
      </c>
      <c r="D2004" t="s">
        <v>237</v>
      </c>
      <c r="E2004" t="s">
        <v>38</v>
      </c>
      <c r="F2004" t="s">
        <v>2300</v>
      </c>
      <c r="G2004">
        <v>100</v>
      </c>
      <c r="H2004">
        <v>72</v>
      </c>
      <c r="I2004" t="s">
        <v>38</v>
      </c>
      <c r="J2004" s="50">
        <v>45635</v>
      </c>
      <c r="K2004" t="s">
        <v>211</v>
      </c>
      <c r="L2004" t="s">
        <v>211</v>
      </c>
      <c r="M2004" t="s">
        <v>211</v>
      </c>
      <c r="N2004">
        <v>0</v>
      </c>
      <c r="O2004">
        <v>0</v>
      </c>
      <c r="P2004">
        <v>998.56</v>
      </c>
      <c r="Q2004">
        <v>0</v>
      </c>
      <c r="R2004">
        <v>197.01</v>
      </c>
      <c r="S2004">
        <v>998.56</v>
      </c>
      <c r="T2004">
        <v>-801.55</v>
      </c>
    </row>
    <row r="2005" spans="1:20" x14ac:dyDescent="0.3">
      <c r="A2005" s="124"/>
      <c r="B2005" s="50">
        <v>46130</v>
      </c>
      <c r="C2005" t="s">
        <v>243</v>
      </c>
      <c r="D2005" t="s">
        <v>237</v>
      </c>
      <c r="E2005" t="s">
        <v>38</v>
      </c>
      <c r="F2005" t="s">
        <v>2300</v>
      </c>
      <c r="G2005">
        <v>22</v>
      </c>
      <c r="H2005">
        <v>16</v>
      </c>
      <c r="I2005" t="s">
        <v>38</v>
      </c>
      <c r="J2005" s="50">
        <v>45553</v>
      </c>
      <c r="K2005" t="s">
        <v>211</v>
      </c>
      <c r="L2005" t="s">
        <v>211</v>
      </c>
      <c r="M2005" t="s">
        <v>211</v>
      </c>
      <c r="N2005">
        <v>0</v>
      </c>
      <c r="O2005">
        <v>0</v>
      </c>
      <c r="P2005">
        <v>1432.63</v>
      </c>
      <c r="Q2005">
        <v>0</v>
      </c>
      <c r="R2005">
        <v>186.52</v>
      </c>
      <c r="S2005">
        <v>1432.63</v>
      </c>
      <c r="T2005">
        <v>-1246.1099999999999</v>
      </c>
    </row>
    <row r="2006" spans="1:20" x14ac:dyDescent="0.3">
      <c r="A2006" s="124"/>
      <c r="B2006" s="50">
        <v>45869</v>
      </c>
      <c r="C2006" t="s">
        <v>527</v>
      </c>
      <c r="D2006" t="s">
        <v>237</v>
      </c>
      <c r="E2006" t="s">
        <v>38</v>
      </c>
      <c r="F2006" t="s">
        <v>2300</v>
      </c>
      <c r="G2006">
        <v>78</v>
      </c>
      <c r="H2006">
        <v>56</v>
      </c>
      <c r="I2006" t="s">
        <v>38</v>
      </c>
      <c r="J2006" s="50">
        <v>45315</v>
      </c>
      <c r="K2006" t="s">
        <v>211</v>
      </c>
      <c r="L2006" t="s">
        <v>211</v>
      </c>
      <c r="M2006" t="s">
        <v>211</v>
      </c>
      <c r="N2006">
        <v>-4.2699999999999996</v>
      </c>
      <c r="O2006">
        <v>0</v>
      </c>
      <c r="P2006">
        <v>1208.6199999999999</v>
      </c>
      <c r="Q2006">
        <v>0</v>
      </c>
      <c r="R2006">
        <v>152.86000000000001</v>
      </c>
      <c r="S2006">
        <v>1204.3499999999999</v>
      </c>
      <c r="T2006">
        <v>-1051.49</v>
      </c>
    </row>
    <row r="2007" spans="1:20" x14ac:dyDescent="0.3">
      <c r="A2007" s="124"/>
      <c r="B2007" s="50">
        <v>46261</v>
      </c>
      <c r="C2007" t="s">
        <v>243</v>
      </c>
      <c r="D2007" t="s">
        <v>237</v>
      </c>
      <c r="E2007" t="s">
        <v>38</v>
      </c>
      <c r="F2007" t="s">
        <v>2300</v>
      </c>
      <c r="G2007">
        <v>127</v>
      </c>
      <c r="H2007">
        <v>91</v>
      </c>
      <c r="I2007" t="s">
        <v>38</v>
      </c>
      <c r="J2007" s="50">
        <v>45755</v>
      </c>
      <c r="K2007" t="s">
        <v>211</v>
      </c>
      <c r="L2007" t="s">
        <v>211</v>
      </c>
      <c r="M2007" t="s">
        <v>211</v>
      </c>
      <c r="N2007">
        <v>-26.74</v>
      </c>
      <c r="O2007">
        <v>0</v>
      </c>
      <c r="P2007">
        <v>1349.73</v>
      </c>
      <c r="Q2007">
        <v>0</v>
      </c>
      <c r="R2007">
        <v>999.95</v>
      </c>
      <c r="S2007">
        <v>1322.99</v>
      </c>
      <c r="T2007">
        <v>-323.04000000000002</v>
      </c>
    </row>
    <row r="2008" spans="1:20" x14ac:dyDescent="0.3">
      <c r="A2008" s="124"/>
      <c r="B2008" s="50">
        <v>46037</v>
      </c>
      <c r="C2008" t="s">
        <v>243</v>
      </c>
      <c r="D2008" t="s">
        <v>1254</v>
      </c>
      <c r="E2008" t="s">
        <v>38</v>
      </c>
      <c r="F2008" t="s">
        <v>2300</v>
      </c>
      <c r="G2008">
        <v>85</v>
      </c>
      <c r="H2008">
        <v>61</v>
      </c>
      <c r="I2008" t="s">
        <v>38</v>
      </c>
      <c r="J2008" s="50">
        <v>45751</v>
      </c>
      <c r="K2008" t="s">
        <v>211</v>
      </c>
      <c r="L2008" t="s">
        <v>211</v>
      </c>
      <c r="M2008" t="s">
        <v>211</v>
      </c>
      <c r="N2008">
        <v>-8.9</v>
      </c>
      <c r="O2008">
        <v>0</v>
      </c>
      <c r="P2008">
        <v>952.14</v>
      </c>
      <c r="Q2008">
        <v>0</v>
      </c>
      <c r="R2008">
        <v>196.69</v>
      </c>
      <c r="S2008">
        <v>943.24</v>
      </c>
      <c r="T2008">
        <v>-746.55</v>
      </c>
    </row>
    <row r="2009" spans="1:20" x14ac:dyDescent="0.3">
      <c r="A2009" s="124"/>
      <c r="B2009" s="50">
        <v>46037</v>
      </c>
      <c r="C2009" t="s">
        <v>243</v>
      </c>
      <c r="D2009" t="s">
        <v>1254</v>
      </c>
      <c r="E2009" t="s">
        <v>38</v>
      </c>
      <c r="F2009" t="s">
        <v>2300</v>
      </c>
      <c r="G2009">
        <v>85</v>
      </c>
      <c r="H2009">
        <v>61</v>
      </c>
      <c r="I2009" t="s">
        <v>38</v>
      </c>
      <c r="J2009" s="50">
        <v>45751</v>
      </c>
      <c r="K2009" t="s">
        <v>211</v>
      </c>
      <c r="L2009" t="s">
        <v>211</v>
      </c>
      <c r="M2009" t="s">
        <v>211</v>
      </c>
      <c r="N2009">
        <v>-8.9</v>
      </c>
      <c r="O2009">
        <v>0</v>
      </c>
      <c r="P2009">
        <v>952.14</v>
      </c>
      <c r="Q2009">
        <v>0</v>
      </c>
      <c r="R2009">
        <v>196.69</v>
      </c>
      <c r="S2009">
        <v>943.24</v>
      </c>
      <c r="T2009">
        <v>-746.55</v>
      </c>
    </row>
    <row r="2010" spans="1:20" x14ac:dyDescent="0.3">
      <c r="A2010" s="124"/>
      <c r="B2010" s="50">
        <v>46219</v>
      </c>
      <c r="C2010" t="s">
        <v>38</v>
      </c>
      <c r="D2010" t="s">
        <v>840</v>
      </c>
      <c r="E2010" t="s">
        <v>38</v>
      </c>
      <c r="F2010" t="s">
        <v>2300</v>
      </c>
      <c r="G2010">
        <v>29</v>
      </c>
      <c r="H2010">
        <v>21</v>
      </c>
      <c r="I2010" t="s">
        <v>38</v>
      </c>
      <c r="J2010" s="50">
        <v>45607</v>
      </c>
      <c r="K2010" t="s">
        <v>211</v>
      </c>
      <c r="L2010" t="s">
        <v>211</v>
      </c>
      <c r="M2010" t="s">
        <v>211</v>
      </c>
      <c r="N2010">
        <v>0</v>
      </c>
      <c r="O2010">
        <v>0</v>
      </c>
      <c r="P2010">
        <v>1310.96</v>
      </c>
      <c r="Q2010">
        <v>3981</v>
      </c>
      <c r="R2010">
        <v>1523.75</v>
      </c>
      <c r="S2010">
        <v>1310.96</v>
      </c>
      <c r="T2010">
        <v>212.79</v>
      </c>
    </row>
    <row r="2011" spans="1:20" x14ac:dyDescent="0.3">
      <c r="A2011" s="124"/>
      <c r="B2011" s="50">
        <v>45662</v>
      </c>
      <c r="C2011" t="s">
        <v>243</v>
      </c>
      <c r="D2011" t="s">
        <v>474</v>
      </c>
      <c r="E2011" t="s">
        <v>38</v>
      </c>
      <c r="F2011" t="s">
        <v>2300</v>
      </c>
      <c r="G2011">
        <v>545</v>
      </c>
      <c r="H2011">
        <v>389</v>
      </c>
      <c r="I2011" t="s">
        <v>38</v>
      </c>
      <c r="J2011" s="50">
        <v>45821</v>
      </c>
      <c r="K2011" t="s">
        <v>211</v>
      </c>
      <c r="L2011" t="s">
        <v>211</v>
      </c>
      <c r="M2011" t="s">
        <v>211</v>
      </c>
      <c r="N2011">
        <v>-7.12</v>
      </c>
      <c r="O2011">
        <v>0</v>
      </c>
      <c r="P2011">
        <v>359</v>
      </c>
      <c r="Q2011">
        <v>0</v>
      </c>
      <c r="R2011">
        <v>98.41</v>
      </c>
      <c r="S2011">
        <v>351.88</v>
      </c>
      <c r="T2011">
        <v>-253.47</v>
      </c>
    </row>
    <row r="2012" spans="1:20" x14ac:dyDescent="0.3">
      <c r="A2012" s="124"/>
      <c r="B2012" s="50">
        <v>46094</v>
      </c>
      <c r="C2012" t="s">
        <v>38</v>
      </c>
      <c r="D2012" t="s">
        <v>362</v>
      </c>
      <c r="E2012" t="s">
        <v>38</v>
      </c>
      <c r="F2012" t="s">
        <v>2300</v>
      </c>
      <c r="G2012">
        <v>115</v>
      </c>
      <c r="H2012">
        <v>83</v>
      </c>
      <c r="I2012" t="s">
        <v>38</v>
      </c>
      <c r="J2012" s="50">
        <v>45735</v>
      </c>
      <c r="K2012" t="s">
        <v>211</v>
      </c>
      <c r="L2012" t="s">
        <v>211</v>
      </c>
      <c r="M2012" t="s">
        <v>211</v>
      </c>
      <c r="N2012">
        <v>0</v>
      </c>
      <c r="O2012">
        <v>0</v>
      </c>
      <c r="P2012">
        <v>820.97</v>
      </c>
      <c r="Q2012">
        <v>0</v>
      </c>
      <c r="R2012">
        <v>197.01</v>
      </c>
      <c r="S2012">
        <v>820.97</v>
      </c>
      <c r="T2012">
        <v>-623.96</v>
      </c>
    </row>
    <row r="2013" spans="1:20" x14ac:dyDescent="0.3">
      <c r="A2013" s="124"/>
      <c r="B2013" s="50">
        <v>44959</v>
      </c>
      <c r="C2013" t="s">
        <v>243</v>
      </c>
      <c r="D2013" t="s">
        <v>1057</v>
      </c>
      <c r="E2013" t="s">
        <v>38</v>
      </c>
      <c r="F2013" t="s">
        <v>228</v>
      </c>
      <c r="G2013">
        <v>201</v>
      </c>
      <c r="H2013">
        <v>143</v>
      </c>
      <c r="I2013" t="s">
        <v>38</v>
      </c>
      <c r="J2013" s="50">
        <v>45138</v>
      </c>
      <c r="K2013" t="s">
        <v>211</v>
      </c>
      <c r="L2013" t="s">
        <v>211</v>
      </c>
      <c r="M2013" t="s">
        <v>211</v>
      </c>
      <c r="N2013">
        <v>2969.17</v>
      </c>
      <c r="O2013">
        <v>0</v>
      </c>
      <c r="P2013">
        <v>1379.14</v>
      </c>
      <c r="Q2013">
        <v>0</v>
      </c>
      <c r="R2013">
        <v>436.48</v>
      </c>
      <c r="S2013">
        <v>4870.12</v>
      </c>
      <c r="T2013">
        <v>-4433.6400000000003</v>
      </c>
    </row>
    <row r="2014" spans="1:20" x14ac:dyDescent="0.3">
      <c r="A2014" s="124"/>
      <c r="B2014" s="50">
        <v>45703</v>
      </c>
      <c r="C2014" t="s">
        <v>527</v>
      </c>
      <c r="D2014" t="s">
        <v>802</v>
      </c>
      <c r="E2014" t="s">
        <v>38</v>
      </c>
      <c r="F2014" t="s">
        <v>2300</v>
      </c>
      <c r="G2014">
        <v>33</v>
      </c>
      <c r="H2014">
        <v>24</v>
      </c>
      <c r="I2014" t="s">
        <v>38</v>
      </c>
      <c r="J2014" s="50"/>
      <c r="K2014" t="s">
        <v>211</v>
      </c>
      <c r="L2014" t="s">
        <v>211</v>
      </c>
      <c r="M2014" t="s">
        <v>211</v>
      </c>
      <c r="N2014">
        <v>407.84</v>
      </c>
      <c r="O2014">
        <v>0</v>
      </c>
      <c r="P2014">
        <v>217.34</v>
      </c>
      <c r="Q2014">
        <v>0</v>
      </c>
      <c r="R2014">
        <v>517.29</v>
      </c>
      <c r="S2014">
        <v>680.33</v>
      </c>
      <c r="T2014">
        <v>-163.04</v>
      </c>
    </row>
    <row r="2015" spans="1:20" x14ac:dyDescent="0.3">
      <c r="A2015" s="124"/>
      <c r="B2015" s="50">
        <v>46486</v>
      </c>
      <c r="C2015" t="s">
        <v>243</v>
      </c>
      <c r="D2015" t="s">
        <v>450</v>
      </c>
      <c r="E2015" t="s">
        <v>38</v>
      </c>
      <c r="F2015" t="s">
        <v>2300</v>
      </c>
      <c r="G2015">
        <v>9</v>
      </c>
      <c r="H2015">
        <v>7</v>
      </c>
      <c r="I2015" t="s">
        <v>38</v>
      </c>
      <c r="J2015" s="50">
        <v>45832</v>
      </c>
      <c r="K2015" t="s">
        <v>211</v>
      </c>
      <c r="L2015" t="s">
        <v>211</v>
      </c>
      <c r="M2015" t="s">
        <v>211</v>
      </c>
      <c r="N2015">
        <v>-22.77</v>
      </c>
      <c r="O2015">
        <v>3.44</v>
      </c>
      <c r="P2015">
        <v>1473.1</v>
      </c>
      <c r="Q2015">
        <v>0</v>
      </c>
      <c r="R2015">
        <v>117.46</v>
      </c>
      <c r="S2015">
        <v>1453.77</v>
      </c>
      <c r="T2015">
        <v>-1336.31</v>
      </c>
    </row>
    <row r="2016" spans="1:20" x14ac:dyDescent="0.3">
      <c r="A2016" s="124"/>
      <c r="B2016" s="50">
        <v>46254</v>
      </c>
      <c r="C2016" t="s">
        <v>243</v>
      </c>
      <c r="D2016" t="s">
        <v>296</v>
      </c>
      <c r="E2016" t="s">
        <v>38</v>
      </c>
      <c r="F2016" t="s">
        <v>2704</v>
      </c>
      <c r="G2016">
        <v>45</v>
      </c>
      <c r="H2016">
        <v>33</v>
      </c>
      <c r="I2016" t="s">
        <v>38</v>
      </c>
      <c r="J2016" s="50">
        <v>45589</v>
      </c>
      <c r="K2016" t="s">
        <v>211</v>
      </c>
      <c r="L2016" t="s">
        <v>211</v>
      </c>
      <c r="M2016" t="s">
        <v>211</v>
      </c>
      <c r="N2016">
        <v>0</v>
      </c>
      <c r="O2016">
        <v>0</v>
      </c>
      <c r="P2016">
        <v>282.55</v>
      </c>
      <c r="Q2016">
        <v>0</v>
      </c>
      <c r="R2016">
        <v>352.02</v>
      </c>
      <c r="S2016">
        <v>282.55</v>
      </c>
      <c r="T2016">
        <v>69.47</v>
      </c>
    </row>
    <row r="2017" spans="1:20" x14ac:dyDescent="0.3">
      <c r="A2017" s="124"/>
      <c r="B2017" s="50">
        <v>46304</v>
      </c>
      <c r="C2017" t="s">
        <v>243</v>
      </c>
      <c r="D2017" t="s">
        <v>450</v>
      </c>
      <c r="E2017" t="s">
        <v>38</v>
      </c>
      <c r="F2017" t="s">
        <v>2704</v>
      </c>
      <c r="G2017">
        <v>115</v>
      </c>
      <c r="H2017">
        <v>83</v>
      </c>
      <c r="I2017" t="s">
        <v>38</v>
      </c>
      <c r="J2017" s="50">
        <v>45695</v>
      </c>
      <c r="K2017" t="s">
        <v>211</v>
      </c>
      <c r="L2017" t="s">
        <v>211</v>
      </c>
      <c r="M2017" t="s">
        <v>211</v>
      </c>
      <c r="N2017">
        <v>0</v>
      </c>
      <c r="O2017">
        <v>0</v>
      </c>
      <c r="P2017">
        <v>1077.29</v>
      </c>
      <c r="Q2017">
        <v>0</v>
      </c>
      <c r="R2017">
        <v>197.01</v>
      </c>
      <c r="S2017">
        <v>1077.29</v>
      </c>
      <c r="T2017">
        <v>-880.28</v>
      </c>
    </row>
    <row r="2018" spans="1:20" x14ac:dyDescent="0.3">
      <c r="A2018" s="124"/>
      <c r="B2018" s="50">
        <v>46375</v>
      </c>
      <c r="C2018" t="s">
        <v>243</v>
      </c>
      <c r="D2018" t="s">
        <v>477</v>
      </c>
      <c r="E2018" t="s">
        <v>38</v>
      </c>
      <c r="F2018" t="s">
        <v>1928</v>
      </c>
      <c r="G2018">
        <v>29</v>
      </c>
      <c r="H2018">
        <v>21</v>
      </c>
      <c r="I2018" t="s">
        <v>38</v>
      </c>
      <c r="J2018" s="50">
        <v>45699</v>
      </c>
      <c r="K2018" t="s">
        <v>211</v>
      </c>
      <c r="L2018" t="s">
        <v>211</v>
      </c>
      <c r="M2018" t="s">
        <v>211</v>
      </c>
      <c r="N2018">
        <v>382.05</v>
      </c>
      <c r="O2018">
        <v>0</v>
      </c>
      <c r="P2018">
        <v>257.72000000000003</v>
      </c>
      <c r="Q2018">
        <v>0</v>
      </c>
      <c r="R2018">
        <v>997.93</v>
      </c>
      <c r="S2018">
        <v>639.77</v>
      </c>
      <c r="T2018">
        <v>358.16</v>
      </c>
    </row>
    <row r="2019" spans="1:20" x14ac:dyDescent="0.3">
      <c r="A2019" s="124"/>
      <c r="B2019" s="50">
        <v>46241</v>
      </c>
      <c r="C2019" t="s">
        <v>527</v>
      </c>
      <c r="D2019" t="s">
        <v>237</v>
      </c>
      <c r="E2019" t="s">
        <v>38</v>
      </c>
      <c r="F2019" t="s">
        <v>2300</v>
      </c>
      <c r="G2019">
        <v>111</v>
      </c>
      <c r="H2019">
        <v>79</v>
      </c>
      <c r="I2019" t="s">
        <v>38</v>
      </c>
      <c r="J2019" s="50">
        <v>45643</v>
      </c>
      <c r="K2019" t="s">
        <v>211</v>
      </c>
      <c r="L2019" t="s">
        <v>211</v>
      </c>
      <c r="M2019" t="s">
        <v>211</v>
      </c>
      <c r="N2019">
        <v>-0.62</v>
      </c>
      <c r="O2019">
        <v>0</v>
      </c>
      <c r="P2019">
        <v>678.16</v>
      </c>
      <c r="Q2019">
        <v>0</v>
      </c>
      <c r="R2019">
        <v>190.44</v>
      </c>
      <c r="S2019">
        <v>677.54</v>
      </c>
      <c r="T2019">
        <v>-487.1</v>
      </c>
    </row>
    <row r="2020" spans="1:20" x14ac:dyDescent="0.3">
      <c r="A2020" s="124"/>
      <c r="B2020" s="50">
        <v>45252</v>
      </c>
      <c r="C2020" t="s">
        <v>38</v>
      </c>
      <c r="D2020" t="s">
        <v>534</v>
      </c>
      <c r="E2020" t="s">
        <v>38</v>
      </c>
      <c r="F2020" t="s">
        <v>2300</v>
      </c>
      <c r="G2020">
        <v>8</v>
      </c>
      <c r="H2020">
        <v>6</v>
      </c>
      <c r="I2020" t="s">
        <v>38</v>
      </c>
      <c r="J2020" s="50">
        <v>45919</v>
      </c>
      <c r="K2020" t="s">
        <v>211</v>
      </c>
      <c r="L2020" t="s">
        <v>211</v>
      </c>
      <c r="M2020" t="s">
        <v>211</v>
      </c>
      <c r="N2020">
        <v>-17.170000000000002</v>
      </c>
      <c r="O2020">
        <v>0</v>
      </c>
      <c r="P2020">
        <v>1108.23</v>
      </c>
      <c r="Q2020">
        <v>0</v>
      </c>
      <c r="R2020">
        <v>145.86000000000001</v>
      </c>
      <c r="S2020">
        <v>1091.06</v>
      </c>
      <c r="T2020">
        <v>-945.2</v>
      </c>
    </row>
    <row r="2021" spans="1:20" x14ac:dyDescent="0.3">
      <c r="A2021" s="124"/>
      <c r="B2021" s="50">
        <v>45291</v>
      </c>
      <c r="C2021" t="s">
        <v>243</v>
      </c>
      <c r="D2021" t="s">
        <v>237</v>
      </c>
      <c r="E2021" t="s">
        <v>38</v>
      </c>
      <c r="F2021" t="s">
        <v>2300</v>
      </c>
      <c r="G2021">
        <v>27</v>
      </c>
      <c r="H2021">
        <v>19</v>
      </c>
      <c r="I2021" t="s">
        <v>38</v>
      </c>
      <c r="J2021" s="50">
        <v>45250</v>
      </c>
      <c r="K2021" t="s">
        <v>211</v>
      </c>
      <c r="L2021" t="s">
        <v>211</v>
      </c>
      <c r="M2021" t="s">
        <v>211</v>
      </c>
      <c r="N2021">
        <v>47.77</v>
      </c>
      <c r="O2021">
        <v>0</v>
      </c>
      <c r="P2021">
        <v>7498.4</v>
      </c>
      <c r="Q2021">
        <v>0</v>
      </c>
      <c r="R2021">
        <v>158.13999999999999</v>
      </c>
      <c r="S2021">
        <v>7611.25</v>
      </c>
      <c r="T2021">
        <v>-7453.11</v>
      </c>
    </row>
    <row r="2022" spans="1:20" x14ac:dyDescent="0.3">
      <c r="A2022" s="124"/>
      <c r="B2022" s="50">
        <v>45434</v>
      </c>
      <c r="C2022" t="s">
        <v>243</v>
      </c>
      <c r="D2022" t="s">
        <v>226</v>
      </c>
      <c r="E2022" t="s">
        <v>38</v>
      </c>
      <c r="F2022" t="s">
        <v>2015</v>
      </c>
      <c r="G2022">
        <v>51</v>
      </c>
      <c r="H2022">
        <v>37</v>
      </c>
      <c r="I2022" t="s">
        <v>38</v>
      </c>
      <c r="J2022" s="50">
        <v>45324</v>
      </c>
      <c r="K2022" t="s">
        <v>211</v>
      </c>
      <c r="L2022" t="s">
        <v>211</v>
      </c>
      <c r="M2022" t="s">
        <v>211</v>
      </c>
      <c r="N2022">
        <v>-17.649999999999999</v>
      </c>
      <c r="O2022">
        <v>0</v>
      </c>
      <c r="P2022">
        <v>1778.14</v>
      </c>
      <c r="Q2022">
        <v>0</v>
      </c>
      <c r="R2022">
        <v>643.80999999999995</v>
      </c>
      <c r="S2022">
        <v>1760.49</v>
      </c>
      <c r="T2022">
        <v>-1116.68</v>
      </c>
    </row>
    <row r="2023" spans="1:20" x14ac:dyDescent="0.3">
      <c r="A2023" s="124"/>
      <c r="B2023" s="50">
        <v>45301</v>
      </c>
      <c r="C2023" t="s">
        <v>243</v>
      </c>
      <c r="D2023" t="s">
        <v>269</v>
      </c>
      <c r="E2023" t="s">
        <v>38</v>
      </c>
      <c r="F2023" t="s">
        <v>2300</v>
      </c>
      <c r="G2023">
        <v>135</v>
      </c>
      <c r="H2023">
        <v>97</v>
      </c>
      <c r="I2023" t="s">
        <v>38</v>
      </c>
      <c r="J2023" s="50">
        <v>45440</v>
      </c>
      <c r="K2023" t="s">
        <v>211</v>
      </c>
      <c r="L2023" t="s">
        <v>211</v>
      </c>
      <c r="M2023" t="s">
        <v>211</v>
      </c>
      <c r="N2023">
        <v>380.1</v>
      </c>
      <c r="O2023">
        <v>0</v>
      </c>
      <c r="P2023">
        <v>861.85</v>
      </c>
      <c r="Q2023">
        <v>0</v>
      </c>
      <c r="R2023">
        <v>480.37</v>
      </c>
      <c r="S2023">
        <v>1247.18</v>
      </c>
      <c r="T2023">
        <v>-766.81</v>
      </c>
    </row>
    <row r="2024" spans="1:20" x14ac:dyDescent="0.3">
      <c r="A2024" s="124"/>
      <c r="B2024" s="50">
        <v>46130</v>
      </c>
      <c r="C2024" t="s">
        <v>243</v>
      </c>
      <c r="D2024" t="s">
        <v>237</v>
      </c>
      <c r="E2024" t="s">
        <v>38</v>
      </c>
      <c r="F2024" t="s">
        <v>3285</v>
      </c>
      <c r="G2024">
        <v>270</v>
      </c>
      <c r="H2024">
        <v>194</v>
      </c>
      <c r="I2024" t="s">
        <v>38</v>
      </c>
      <c r="J2024" s="50">
        <v>45791</v>
      </c>
      <c r="K2024" t="s">
        <v>211</v>
      </c>
      <c r="L2024" t="s">
        <v>211</v>
      </c>
      <c r="M2024" t="s">
        <v>211</v>
      </c>
      <c r="N2024">
        <v>-15.7</v>
      </c>
      <c r="O2024">
        <v>0</v>
      </c>
      <c r="P2024">
        <v>2450.27</v>
      </c>
      <c r="Q2024">
        <v>0</v>
      </c>
      <c r="R2024">
        <v>197.01</v>
      </c>
      <c r="S2024">
        <v>2434.5700000000002</v>
      </c>
      <c r="T2024">
        <v>-2237.56</v>
      </c>
    </row>
    <row r="2025" spans="1:20" x14ac:dyDescent="0.3">
      <c r="A2025" s="124"/>
      <c r="B2025" s="50">
        <v>46232</v>
      </c>
      <c r="C2025" t="s">
        <v>38</v>
      </c>
      <c r="D2025" t="s">
        <v>745</v>
      </c>
      <c r="E2025" t="s">
        <v>38</v>
      </c>
      <c r="F2025" t="s">
        <v>2300</v>
      </c>
      <c r="G2025">
        <v>33</v>
      </c>
      <c r="H2025">
        <v>23</v>
      </c>
      <c r="I2025" t="s">
        <v>38</v>
      </c>
      <c r="J2025" s="50">
        <v>45597</v>
      </c>
      <c r="K2025" t="s">
        <v>211</v>
      </c>
      <c r="L2025" t="s">
        <v>211</v>
      </c>
      <c r="M2025" t="s">
        <v>211</v>
      </c>
      <c r="N2025">
        <v>0</v>
      </c>
      <c r="O2025">
        <v>0</v>
      </c>
      <c r="P2025">
        <v>949.91</v>
      </c>
      <c r="Q2025">
        <v>0</v>
      </c>
      <c r="R2025">
        <v>197.01</v>
      </c>
      <c r="S2025">
        <v>949.91</v>
      </c>
      <c r="T2025">
        <v>-752.9</v>
      </c>
    </row>
    <row r="2026" spans="1:20" x14ac:dyDescent="0.3">
      <c r="A2026" s="124"/>
      <c r="B2026" s="50">
        <v>46414</v>
      </c>
      <c r="C2026" t="s">
        <v>38</v>
      </c>
      <c r="D2026" t="s">
        <v>450</v>
      </c>
      <c r="E2026" t="s">
        <v>38</v>
      </c>
      <c r="F2026" t="s">
        <v>2704</v>
      </c>
      <c r="G2026">
        <v>30</v>
      </c>
      <c r="H2026">
        <v>22</v>
      </c>
      <c r="I2026" t="s">
        <v>38</v>
      </c>
      <c r="J2026" s="50">
        <v>45722</v>
      </c>
      <c r="K2026" t="s">
        <v>211</v>
      </c>
      <c r="L2026" t="s">
        <v>211</v>
      </c>
      <c r="M2026" t="s">
        <v>211</v>
      </c>
      <c r="N2026">
        <v>-12.53</v>
      </c>
      <c r="O2026">
        <v>0</v>
      </c>
      <c r="P2026">
        <v>632.09</v>
      </c>
      <c r="Q2026">
        <v>0</v>
      </c>
      <c r="R2026">
        <v>334.21</v>
      </c>
      <c r="S2026">
        <v>619.55999999999995</v>
      </c>
      <c r="T2026">
        <v>-285.35000000000002</v>
      </c>
    </row>
    <row r="2027" spans="1:20" x14ac:dyDescent="0.3">
      <c r="A2027" s="124"/>
      <c r="B2027" s="50">
        <v>46232</v>
      </c>
      <c r="C2027" t="s">
        <v>243</v>
      </c>
      <c r="D2027" t="s">
        <v>319</v>
      </c>
      <c r="E2027" t="s">
        <v>38</v>
      </c>
      <c r="F2027" t="s">
        <v>2704</v>
      </c>
      <c r="G2027">
        <v>16</v>
      </c>
      <c r="H2027">
        <v>12</v>
      </c>
      <c r="I2027" t="s">
        <v>38</v>
      </c>
      <c r="J2027" s="50">
        <v>45574</v>
      </c>
      <c r="K2027" t="s">
        <v>211</v>
      </c>
      <c r="L2027" t="s">
        <v>211</v>
      </c>
      <c r="M2027" t="s">
        <v>211</v>
      </c>
      <c r="N2027">
        <v>0</v>
      </c>
      <c r="O2027">
        <v>0</v>
      </c>
      <c r="P2027">
        <v>1619.99</v>
      </c>
      <c r="Q2027">
        <v>0</v>
      </c>
      <c r="R2027">
        <v>197.01</v>
      </c>
      <c r="S2027">
        <v>1619.99</v>
      </c>
      <c r="T2027">
        <v>-1422.98</v>
      </c>
    </row>
    <row r="2028" spans="1:20" x14ac:dyDescent="0.3">
      <c r="A2028" s="124"/>
      <c r="B2028" s="50">
        <v>45889</v>
      </c>
      <c r="C2028" t="s">
        <v>38</v>
      </c>
      <c r="D2028" t="s">
        <v>374</v>
      </c>
      <c r="E2028" t="s">
        <v>38</v>
      </c>
      <c r="F2028" t="s">
        <v>2300</v>
      </c>
      <c r="G2028">
        <v>28</v>
      </c>
      <c r="H2028">
        <v>20</v>
      </c>
      <c r="I2028" t="s">
        <v>38</v>
      </c>
      <c r="J2028" s="50">
        <v>45580</v>
      </c>
      <c r="K2028" t="s">
        <v>211</v>
      </c>
      <c r="L2028" t="s">
        <v>211</v>
      </c>
      <c r="M2028" t="s">
        <v>211</v>
      </c>
      <c r="N2028">
        <v>418.58</v>
      </c>
      <c r="O2028">
        <v>0</v>
      </c>
      <c r="P2028">
        <v>682.32</v>
      </c>
      <c r="Q2028">
        <v>0</v>
      </c>
      <c r="R2028">
        <v>197.01</v>
      </c>
      <c r="S2028">
        <v>1100.9000000000001</v>
      </c>
      <c r="T2028">
        <v>-903.89</v>
      </c>
    </row>
    <row r="2029" spans="1:20" x14ac:dyDescent="0.3">
      <c r="A2029" s="124"/>
      <c r="B2029" s="50">
        <v>45889</v>
      </c>
      <c r="C2029" t="s">
        <v>38</v>
      </c>
      <c r="D2029" t="s">
        <v>374</v>
      </c>
      <c r="E2029" t="s">
        <v>38</v>
      </c>
      <c r="F2029" t="s">
        <v>2300</v>
      </c>
      <c r="G2029">
        <v>28</v>
      </c>
      <c r="H2029">
        <v>20</v>
      </c>
      <c r="I2029" t="s">
        <v>38</v>
      </c>
      <c r="J2029" s="50">
        <v>45580</v>
      </c>
      <c r="K2029" t="s">
        <v>211</v>
      </c>
      <c r="L2029" t="s">
        <v>211</v>
      </c>
      <c r="M2029" t="s">
        <v>211</v>
      </c>
      <c r="N2029">
        <v>418.58</v>
      </c>
      <c r="O2029">
        <v>0</v>
      </c>
      <c r="P2029">
        <v>682.32</v>
      </c>
      <c r="Q2029">
        <v>0</v>
      </c>
      <c r="R2029">
        <v>197.01</v>
      </c>
      <c r="S2029">
        <v>1100.9000000000001</v>
      </c>
      <c r="T2029">
        <v>-903.89</v>
      </c>
    </row>
    <row r="2030" spans="1:20" x14ac:dyDescent="0.3">
      <c r="A2030" s="124"/>
      <c r="B2030" s="50">
        <v>46542</v>
      </c>
      <c r="C2030" t="s">
        <v>527</v>
      </c>
      <c r="D2030" t="s">
        <v>237</v>
      </c>
      <c r="E2030" t="s">
        <v>38</v>
      </c>
      <c r="F2030" t="s">
        <v>2015</v>
      </c>
      <c r="G2030">
        <v>7</v>
      </c>
      <c r="H2030">
        <v>5</v>
      </c>
      <c r="I2030" t="s">
        <v>38</v>
      </c>
      <c r="J2030" s="50">
        <v>45922</v>
      </c>
      <c r="K2030" t="s">
        <v>211</v>
      </c>
      <c r="L2030" t="s">
        <v>211</v>
      </c>
      <c r="M2030" t="s">
        <v>211</v>
      </c>
      <c r="N2030">
        <v>-25.16</v>
      </c>
      <c r="O2030">
        <v>0</v>
      </c>
      <c r="P2030">
        <v>1962.54</v>
      </c>
      <c r="Q2030">
        <v>0</v>
      </c>
      <c r="R2030">
        <v>113.5</v>
      </c>
      <c r="S2030">
        <v>1937.38</v>
      </c>
      <c r="T2030">
        <v>-1823.88</v>
      </c>
    </row>
    <row r="2031" spans="1:20" x14ac:dyDescent="0.3">
      <c r="A2031" s="124"/>
      <c r="B2031" s="50">
        <v>46549</v>
      </c>
      <c r="C2031" t="s">
        <v>38</v>
      </c>
      <c r="D2031" t="s">
        <v>209</v>
      </c>
      <c r="E2031" t="s">
        <v>38</v>
      </c>
      <c r="F2031" t="s">
        <v>2300</v>
      </c>
      <c r="I2031" t="s">
        <v>38</v>
      </c>
      <c r="J2031" s="50"/>
      <c r="K2031" t="s">
        <v>211</v>
      </c>
      <c r="L2031" t="s">
        <v>211</v>
      </c>
      <c r="M2031" t="s">
        <v>211</v>
      </c>
      <c r="N2031">
        <v>229.92</v>
      </c>
      <c r="O2031">
        <v>0</v>
      </c>
      <c r="P2031">
        <v>627.74</v>
      </c>
      <c r="Q2031">
        <v>0</v>
      </c>
      <c r="R2031">
        <v>117.46</v>
      </c>
      <c r="S2031">
        <v>857.66</v>
      </c>
      <c r="T2031">
        <v>-740.2</v>
      </c>
    </row>
    <row r="2032" spans="1:20" x14ac:dyDescent="0.3">
      <c r="A2032" s="124"/>
      <c r="B2032" s="50">
        <v>45304</v>
      </c>
      <c r="C2032" t="s">
        <v>38</v>
      </c>
      <c r="D2032" t="s">
        <v>1254</v>
      </c>
      <c r="E2032" t="s">
        <v>38</v>
      </c>
      <c r="F2032" t="s">
        <v>2300</v>
      </c>
      <c r="G2032">
        <v>210</v>
      </c>
      <c r="H2032">
        <v>150</v>
      </c>
      <c r="I2032" t="s">
        <v>38</v>
      </c>
      <c r="J2032" s="50">
        <v>45072</v>
      </c>
      <c r="K2032" t="s">
        <v>211</v>
      </c>
      <c r="L2032" t="s">
        <v>211</v>
      </c>
      <c r="M2032" t="s">
        <v>211</v>
      </c>
      <c r="N2032">
        <v>-14.52</v>
      </c>
      <c r="O2032">
        <v>0</v>
      </c>
      <c r="P2032">
        <v>1461.23</v>
      </c>
      <c r="Q2032">
        <v>0</v>
      </c>
      <c r="R2032">
        <v>67.06</v>
      </c>
      <c r="S2032">
        <v>1446.71</v>
      </c>
      <c r="T2032">
        <v>-1379.65</v>
      </c>
    </row>
    <row r="2033" spans="1:20" x14ac:dyDescent="0.3">
      <c r="A2033" s="124"/>
      <c r="B2033" s="50">
        <v>46424</v>
      </c>
      <c r="C2033" t="s">
        <v>38</v>
      </c>
      <c r="D2033" t="s">
        <v>237</v>
      </c>
      <c r="E2033" t="s">
        <v>38</v>
      </c>
      <c r="F2033" t="s">
        <v>2300</v>
      </c>
      <c r="G2033">
        <v>9</v>
      </c>
      <c r="H2033">
        <v>7</v>
      </c>
      <c r="I2033" t="s">
        <v>38</v>
      </c>
      <c r="J2033" s="50">
        <v>45951</v>
      </c>
      <c r="K2033" t="s">
        <v>211</v>
      </c>
      <c r="L2033" t="s">
        <v>211</v>
      </c>
      <c r="M2033" t="s">
        <v>211</v>
      </c>
      <c r="N2033">
        <v>-10.16</v>
      </c>
      <c r="O2033">
        <v>0</v>
      </c>
      <c r="P2033">
        <v>512.86</v>
      </c>
      <c r="Q2033">
        <v>3981</v>
      </c>
      <c r="R2033">
        <v>419.11</v>
      </c>
      <c r="S2033">
        <v>502.7</v>
      </c>
      <c r="T2033">
        <v>-83.59</v>
      </c>
    </row>
    <row r="2034" spans="1:20" x14ac:dyDescent="0.3">
      <c r="A2034" s="124"/>
      <c r="B2034" s="50">
        <v>46246</v>
      </c>
      <c r="C2034" t="s">
        <v>243</v>
      </c>
      <c r="D2034" t="s">
        <v>237</v>
      </c>
      <c r="E2034" t="s">
        <v>38</v>
      </c>
      <c r="F2034" t="s">
        <v>2300</v>
      </c>
      <c r="G2034">
        <v>37</v>
      </c>
      <c r="H2034">
        <v>27</v>
      </c>
      <c r="I2034" t="s">
        <v>38</v>
      </c>
      <c r="J2034" s="50">
        <v>45629</v>
      </c>
      <c r="K2034" t="s">
        <v>211</v>
      </c>
      <c r="L2034" t="s">
        <v>211</v>
      </c>
      <c r="M2034" t="s">
        <v>211</v>
      </c>
      <c r="N2034">
        <v>0</v>
      </c>
      <c r="O2034">
        <v>0</v>
      </c>
      <c r="P2034">
        <v>1131.6199999999999</v>
      </c>
      <c r="Q2034">
        <v>0</v>
      </c>
      <c r="R2034">
        <v>1577.5</v>
      </c>
      <c r="S2034">
        <v>1131.6199999999999</v>
      </c>
      <c r="T2034">
        <v>445.88</v>
      </c>
    </row>
    <row r="2035" spans="1:20" x14ac:dyDescent="0.3">
      <c r="A2035" s="124"/>
      <c r="B2035" s="50">
        <v>46277</v>
      </c>
      <c r="C2035" t="s">
        <v>38</v>
      </c>
      <c r="D2035" t="s">
        <v>237</v>
      </c>
      <c r="E2035" t="s">
        <v>38</v>
      </c>
      <c r="F2035" t="s">
        <v>2300</v>
      </c>
      <c r="G2035">
        <v>80</v>
      </c>
      <c r="H2035">
        <v>58</v>
      </c>
      <c r="I2035" t="s">
        <v>38</v>
      </c>
      <c r="J2035" s="50">
        <v>45617</v>
      </c>
      <c r="K2035" t="s">
        <v>211</v>
      </c>
      <c r="L2035" t="s">
        <v>211</v>
      </c>
      <c r="M2035" t="s">
        <v>211</v>
      </c>
      <c r="N2035">
        <v>0</v>
      </c>
      <c r="O2035">
        <v>0</v>
      </c>
      <c r="P2035">
        <v>750.43</v>
      </c>
      <c r="Q2035">
        <v>0</v>
      </c>
      <c r="R2035">
        <v>197.01</v>
      </c>
      <c r="S2035">
        <v>750.43</v>
      </c>
      <c r="T2035">
        <v>-553.41999999999996</v>
      </c>
    </row>
    <row r="2036" spans="1:20" x14ac:dyDescent="0.3">
      <c r="A2036" s="124"/>
      <c r="B2036" s="50">
        <v>46273</v>
      </c>
      <c r="C2036" t="s">
        <v>38</v>
      </c>
      <c r="D2036" t="s">
        <v>237</v>
      </c>
      <c r="E2036" t="s">
        <v>38</v>
      </c>
      <c r="F2036" t="s">
        <v>2300</v>
      </c>
      <c r="G2036">
        <v>132</v>
      </c>
      <c r="H2036">
        <v>94</v>
      </c>
      <c r="I2036" t="s">
        <v>38</v>
      </c>
      <c r="J2036" s="50">
        <v>45681</v>
      </c>
      <c r="K2036" t="s">
        <v>211</v>
      </c>
      <c r="L2036" t="s">
        <v>211</v>
      </c>
      <c r="M2036" t="s">
        <v>211</v>
      </c>
      <c r="N2036">
        <v>515.15</v>
      </c>
      <c r="O2036">
        <v>0</v>
      </c>
      <c r="P2036">
        <v>1068.32</v>
      </c>
      <c r="Q2036">
        <v>0</v>
      </c>
      <c r="R2036">
        <v>197.01</v>
      </c>
      <c r="S2036">
        <v>1728.96</v>
      </c>
      <c r="T2036">
        <v>-1531.95</v>
      </c>
    </row>
    <row r="2037" spans="1:20" x14ac:dyDescent="0.3">
      <c r="A2037" s="124"/>
      <c r="B2037" s="50">
        <v>46519</v>
      </c>
      <c r="C2037" t="s">
        <v>243</v>
      </c>
      <c r="D2037" t="s">
        <v>296</v>
      </c>
      <c r="E2037" t="s">
        <v>38</v>
      </c>
      <c r="F2037" t="s">
        <v>2300</v>
      </c>
      <c r="G2037">
        <v>8</v>
      </c>
      <c r="H2037">
        <v>6</v>
      </c>
      <c r="I2037" t="s">
        <v>38</v>
      </c>
      <c r="J2037" s="50"/>
      <c r="K2037" t="s">
        <v>211</v>
      </c>
      <c r="L2037" t="s">
        <v>211</v>
      </c>
      <c r="M2037" t="s">
        <v>211</v>
      </c>
      <c r="N2037">
        <v>227.34</v>
      </c>
      <c r="O2037">
        <v>0</v>
      </c>
      <c r="P2037">
        <v>496.71</v>
      </c>
      <c r="Q2037">
        <v>0</v>
      </c>
      <c r="R2037">
        <v>113.54</v>
      </c>
      <c r="S2037">
        <v>724.05</v>
      </c>
      <c r="T2037">
        <v>-610.51</v>
      </c>
    </row>
    <row r="2038" spans="1:20" x14ac:dyDescent="0.3">
      <c r="A2038" s="124"/>
      <c r="B2038" s="50">
        <v>46591</v>
      </c>
      <c r="C2038" t="s">
        <v>243</v>
      </c>
      <c r="D2038" t="s">
        <v>575</v>
      </c>
      <c r="E2038" t="s">
        <v>38</v>
      </c>
      <c r="F2038" t="s">
        <v>2300</v>
      </c>
      <c r="G2038">
        <v>42</v>
      </c>
      <c r="H2038">
        <v>30</v>
      </c>
      <c r="I2038" t="s">
        <v>38</v>
      </c>
      <c r="J2038" s="50"/>
      <c r="K2038" t="s">
        <v>211</v>
      </c>
      <c r="L2038" t="s">
        <v>211</v>
      </c>
      <c r="M2038" t="s">
        <v>211</v>
      </c>
      <c r="N2038">
        <v>734.38</v>
      </c>
      <c r="O2038">
        <v>0</v>
      </c>
      <c r="P2038">
        <v>675.98</v>
      </c>
      <c r="Q2038">
        <v>3981</v>
      </c>
      <c r="R2038">
        <v>117.42</v>
      </c>
      <c r="S2038">
        <v>1487.16</v>
      </c>
      <c r="T2038">
        <v>-1369.74</v>
      </c>
    </row>
    <row r="2039" spans="1:20" x14ac:dyDescent="0.3">
      <c r="A2039" s="124"/>
      <c r="B2039" s="50">
        <v>45640</v>
      </c>
      <c r="C2039" t="s">
        <v>243</v>
      </c>
      <c r="D2039" t="s">
        <v>875</v>
      </c>
      <c r="E2039" t="s">
        <v>38</v>
      </c>
      <c r="F2039" t="s">
        <v>2704</v>
      </c>
      <c r="G2039">
        <v>45</v>
      </c>
      <c r="H2039">
        <v>33</v>
      </c>
      <c r="I2039" t="s">
        <v>38</v>
      </c>
      <c r="J2039" s="50">
        <v>45370</v>
      </c>
      <c r="K2039" t="s">
        <v>211</v>
      </c>
      <c r="L2039" t="s">
        <v>211</v>
      </c>
      <c r="M2039" t="s">
        <v>211</v>
      </c>
      <c r="N2039">
        <v>-21.94</v>
      </c>
      <c r="O2039">
        <v>0</v>
      </c>
      <c r="P2039">
        <v>2210.85</v>
      </c>
      <c r="Q2039">
        <v>0</v>
      </c>
      <c r="R2039">
        <v>158.79</v>
      </c>
      <c r="S2039">
        <v>2188.91</v>
      </c>
      <c r="T2039">
        <v>-2030.12</v>
      </c>
    </row>
    <row r="2040" spans="1:20" x14ac:dyDescent="0.3">
      <c r="A2040" s="124"/>
      <c r="B2040" s="50">
        <v>45962</v>
      </c>
      <c r="C2040" t="s">
        <v>243</v>
      </c>
      <c r="D2040" t="s">
        <v>911</v>
      </c>
      <c r="E2040" t="s">
        <v>38</v>
      </c>
      <c r="F2040" t="s">
        <v>2704</v>
      </c>
      <c r="G2040">
        <v>182</v>
      </c>
      <c r="H2040">
        <v>130</v>
      </c>
      <c r="I2040" t="s">
        <v>38</v>
      </c>
      <c r="J2040" s="50">
        <v>45440</v>
      </c>
      <c r="K2040" t="s">
        <v>211</v>
      </c>
      <c r="L2040" t="s">
        <v>211</v>
      </c>
      <c r="M2040" t="s">
        <v>211</v>
      </c>
      <c r="N2040">
        <v>-18.329999999999998</v>
      </c>
      <c r="O2040">
        <v>1.52</v>
      </c>
      <c r="P2040">
        <v>1851.77</v>
      </c>
      <c r="Q2040">
        <v>0</v>
      </c>
      <c r="R2040">
        <v>639.69000000000005</v>
      </c>
      <c r="S2040">
        <v>1834.96</v>
      </c>
      <c r="T2040">
        <v>-1195.27</v>
      </c>
    </row>
    <row r="2041" spans="1:20" x14ac:dyDescent="0.3">
      <c r="A2041" s="124"/>
      <c r="B2041" s="50">
        <v>45962</v>
      </c>
      <c r="C2041" t="s">
        <v>243</v>
      </c>
      <c r="D2041" t="s">
        <v>911</v>
      </c>
      <c r="E2041" t="s">
        <v>38</v>
      </c>
      <c r="F2041" t="s">
        <v>2300</v>
      </c>
      <c r="G2041">
        <v>182</v>
      </c>
      <c r="H2041">
        <v>130</v>
      </c>
      <c r="I2041" t="s">
        <v>38</v>
      </c>
      <c r="J2041" s="50">
        <v>45440</v>
      </c>
      <c r="K2041" t="s">
        <v>211</v>
      </c>
      <c r="L2041" t="s">
        <v>211</v>
      </c>
      <c r="M2041" t="s">
        <v>211</v>
      </c>
      <c r="N2041">
        <v>-18.329999999999998</v>
      </c>
      <c r="O2041">
        <v>1.52</v>
      </c>
      <c r="P2041">
        <v>1851.77</v>
      </c>
      <c r="Q2041">
        <v>0</v>
      </c>
      <c r="R2041">
        <v>639.69000000000005</v>
      </c>
      <c r="S2041">
        <v>1834.96</v>
      </c>
      <c r="T2041">
        <v>-1195.27</v>
      </c>
    </row>
    <row r="2042" spans="1:20" x14ac:dyDescent="0.3">
      <c r="A2042" s="124"/>
      <c r="B2042" s="50">
        <v>46218</v>
      </c>
      <c r="C2042" t="s">
        <v>243</v>
      </c>
      <c r="D2042" t="s">
        <v>325</v>
      </c>
      <c r="E2042" t="s">
        <v>38</v>
      </c>
      <c r="F2042" t="s">
        <v>2300</v>
      </c>
      <c r="G2042">
        <v>22</v>
      </c>
      <c r="H2042">
        <v>16</v>
      </c>
      <c r="I2042" t="s">
        <v>38</v>
      </c>
      <c r="J2042" s="50">
        <v>45569</v>
      </c>
      <c r="K2042" t="s">
        <v>211</v>
      </c>
      <c r="L2042" t="s">
        <v>211</v>
      </c>
      <c r="M2042" t="s">
        <v>211</v>
      </c>
      <c r="N2042">
        <v>-11.6</v>
      </c>
      <c r="O2042">
        <v>0</v>
      </c>
      <c r="P2042">
        <v>1051.98</v>
      </c>
      <c r="Q2042">
        <v>3981</v>
      </c>
      <c r="R2042">
        <v>1131.8499999999999</v>
      </c>
      <c r="S2042">
        <v>1040.3800000000001</v>
      </c>
      <c r="T2042">
        <v>91.47</v>
      </c>
    </row>
    <row r="2043" spans="1:20" x14ac:dyDescent="0.3">
      <c r="A2043" s="124"/>
      <c r="B2043" s="50">
        <v>46584</v>
      </c>
      <c r="C2043" t="s">
        <v>243</v>
      </c>
      <c r="D2043" t="s">
        <v>332</v>
      </c>
      <c r="E2043" t="s">
        <v>38</v>
      </c>
      <c r="F2043" t="s">
        <v>2704</v>
      </c>
      <c r="G2043">
        <v>50</v>
      </c>
      <c r="H2043">
        <v>36</v>
      </c>
      <c r="I2043" t="s">
        <v>38</v>
      </c>
      <c r="J2043" s="50">
        <v>45926</v>
      </c>
      <c r="K2043" t="s">
        <v>211</v>
      </c>
      <c r="L2043" t="s">
        <v>211</v>
      </c>
      <c r="M2043" t="s">
        <v>211</v>
      </c>
      <c r="N2043">
        <v>-13.89</v>
      </c>
      <c r="O2043">
        <v>0</v>
      </c>
      <c r="P2043">
        <v>700.88</v>
      </c>
      <c r="Q2043">
        <v>0</v>
      </c>
      <c r="R2043">
        <v>446.88</v>
      </c>
      <c r="S2043">
        <v>686.99</v>
      </c>
      <c r="T2043">
        <v>-240.11</v>
      </c>
    </row>
    <row r="2044" spans="1:20" x14ac:dyDescent="0.3">
      <c r="A2044" s="124"/>
      <c r="B2044" s="50">
        <v>46346</v>
      </c>
      <c r="C2044" t="s">
        <v>38</v>
      </c>
      <c r="D2044" t="s">
        <v>237</v>
      </c>
      <c r="E2044" t="s">
        <v>38</v>
      </c>
      <c r="F2044" t="s">
        <v>2704</v>
      </c>
      <c r="G2044">
        <v>25</v>
      </c>
      <c r="H2044">
        <v>17</v>
      </c>
      <c r="I2044" t="s">
        <v>38</v>
      </c>
      <c r="J2044" s="50">
        <v>45699</v>
      </c>
      <c r="K2044" t="s">
        <v>211</v>
      </c>
      <c r="L2044" t="s">
        <v>211</v>
      </c>
      <c r="M2044" t="s">
        <v>211</v>
      </c>
      <c r="N2044">
        <v>0</v>
      </c>
      <c r="O2044">
        <v>0</v>
      </c>
      <c r="P2044">
        <v>349.31</v>
      </c>
      <c r="Q2044">
        <v>0</v>
      </c>
      <c r="R2044">
        <v>196.69</v>
      </c>
      <c r="S2044">
        <v>349.31</v>
      </c>
      <c r="T2044">
        <v>-152.62</v>
      </c>
    </row>
    <row r="2045" spans="1:20" x14ac:dyDescent="0.3">
      <c r="A2045" s="124"/>
      <c r="B2045" s="50">
        <v>46337</v>
      </c>
      <c r="C2045" t="s">
        <v>38</v>
      </c>
      <c r="D2045" t="s">
        <v>907</v>
      </c>
      <c r="E2045" t="s">
        <v>38</v>
      </c>
      <c r="F2045" t="s">
        <v>2300</v>
      </c>
      <c r="G2045">
        <v>13</v>
      </c>
      <c r="H2045">
        <v>9</v>
      </c>
      <c r="I2045" t="s">
        <v>38</v>
      </c>
      <c r="J2045" s="50">
        <v>45671</v>
      </c>
      <c r="K2045" t="s">
        <v>211</v>
      </c>
      <c r="L2045" t="s">
        <v>211</v>
      </c>
      <c r="M2045" t="s">
        <v>211</v>
      </c>
      <c r="N2045">
        <v>0</v>
      </c>
      <c r="O2045">
        <v>0</v>
      </c>
      <c r="P2045">
        <v>936.06</v>
      </c>
      <c r="Q2045">
        <v>0</v>
      </c>
      <c r="R2045">
        <v>136.26</v>
      </c>
      <c r="S2045">
        <v>936.06</v>
      </c>
      <c r="T2045">
        <v>-799.8</v>
      </c>
    </row>
    <row r="2046" spans="1:20" x14ac:dyDescent="0.3">
      <c r="A2046" s="124"/>
      <c r="B2046" s="50">
        <v>46337</v>
      </c>
      <c r="C2046" t="s">
        <v>38</v>
      </c>
      <c r="D2046" t="s">
        <v>907</v>
      </c>
      <c r="E2046" t="s">
        <v>38</v>
      </c>
      <c r="F2046" t="s">
        <v>2300</v>
      </c>
      <c r="G2046">
        <v>13</v>
      </c>
      <c r="H2046">
        <v>9</v>
      </c>
      <c r="I2046" t="s">
        <v>38</v>
      </c>
      <c r="J2046" s="50">
        <v>45671</v>
      </c>
      <c r="K2046" t="s">
        <v>211</v>
      </c>
      <c r="L2046" t="s">
        <v>211</v>
      </c>
      <c r="M2046" t="s">
        <v>211</v>
      </c>
      <c r="N2046">
        <v>0</v>
      </c>
      <c r="O2046">
        <v>0</v>
      </c>
      <c r="P2046">
        <v>936.06</v>
      </c>
      <c r="Q2046">
        <v>0</v>
      </c>
      <c r="R2046">
        <v>136.26</v>
      </c>
      <c r="S2046">
        <v>936.06</v>
      </c>
      <c r="T2046">
        <v>-799.8</v>
      </c>
    </row>
    <row r="2047" spans="1:20" x14ac:dyDescent="0.3">
      <c r="A2047" s="124"/>
      <c r="B2047" s="50">
        <v>46253</v>
      </c>
      <c r="C2047" t="s">
        <v>38</v>
      </c>
      <c r="D2047" t="s">
        <v>745</v>
      </c>
      <c r="E2047" t="s">
        <v>38</v>
      </c>
      <c r="F2047" t="s">
        <v>2300</v>
      </c>
      <c r="G2047">
        <v>19</v>
      </c>
      <c r="H2047">
        <v>14</v>
      </c>
      <c r="I2047" t="s">
        <v>38</v>
      </c>
      <c r="J2047" s="50">
        <v>45567</v>
      </c>
      <c r="K2047" t="s">
        <v>211</v>
      </c>
      <c r="L2047" t="s">
        <v>211</v>
      </c>
      <c r="M2047" t="s">
        <v>211</v>
      </c>
      <c r="N2047">
        <v>0</v>
      </c>
      <c r="O2047">
        <v>0</v>
      </c>
      <c r="P2047">
        <v>731.32</v>
      </c>
      <c r="Q2047">
        <v>0</v>
      </c>
      <c r="R2047">
        <v>1103.3</v>
      </c>
      <c r="S2047">
        <v>731.32</v>
      </c>
      <c r="T2047">
        <v>371.98</v>
      </c>
    </row>
    <row r="2048" spans="1:20" x14ac:dyDescent="0.3">
      <c r="A2048" s="124"/>
      <c r="B2048" s="50">
        <v>46562</v>
      </c>
      <c r="C2048" t="s">
        <v>243</v>
      </c>
      <c r="D2048" t="s">
        <v>237</v>
      </c>
      <c r="E2048" t="s">
        <v>38</v>
      </c>
      <c r="F2048" t="s">
        <v>4541</v>
      </c>
      <c r="G2048">
        <v>41</v>
      </c>
      <c r="H2048">
        <v>29</v>
      </c>
      <c r="I2048" t="s">
        <v>38</v>
      </c>
      <c r="J2048" s="50">
        <v>45930</v>
      </c>
      <c r="K2048" t="s">
        <v>211</v>
      </c>
      <c r="L2048" t="s">
        <v>211</v>
      </c>
      <c r="M2048" t="s">
        <v>211</v>
      </c>
      <c r="N2048">
        <v>-14.57</v>
      </c>
      <c r="O2048">
        <v>2.46</v>
      </c>
      <c r="P2048">
        <v>1111.0899999999999</v>
      </c>
      <c r="Q2048">
        <v>0</v>
      </c>
      <c r="R2048">
        <v>113.5</v>
      </c>
      <c r="S2048">
        <v>1098.98</v>
      </c>
      <c r="T2048">
        <v>-985.48</v>
      </c>
    </row>
    <row r="2049" spans="1:20" x14ac:dyDescent="0.3">
      <c r="A2049" s="124"/>
      <c r="B2049" s="50">
        <v>46589</v>
      </c>
      <c r="C2049" t="s">
        <v>243</v>
      </c>
      <c r="D2049" t="s">
        <v>450</v>
      </c>
      <c r="E2049" t="s">
        <v>38</v>
      </c>
      <c r="F2049" t="s">
        <v>2704</v>
      </c>
      <c r="G2049">
        <v>47</v>
      </c>
      <c r="H2049">
        <v>33</v>
      </c>
      <c r="I2049" t="s">
        <v>38</v>
      </c>
      <c r="J2049" s="50">
        <v>45961</v>
      </c>
      <c r="K2049" t="s">
        <v>211</v>
      </c>
      <c r="L2049" t="s">
        <v>211</v>
      </c>
      <c r="M2049" t="s">
        <v>211</v>
      </c>
      <c r="N2049">
        <v>-22.7</v>
      </c>
      <c r="O2049">
        <v>0</v>
      </c>
      <c r="P2049">
        <v>1145.3499999999999</v>
      </c>
      <c r="Q2049">
        <v>0</v>
      </c>
      <c r="R2049">
        <v>117.05</v>
      </c>
      <c r="S2049">
        <v>1122.6500000000001</v>
      </c>
      <c r="T2049">
        <v>-1005.6</v>
      </c>
    </row>
    <row r="2050" spans="1:20" x14ac:dyDescent="0.3">
      <c r="A2050" s="124"/>
      <c r="B2050" s="50">
        <v>46337</v>
      </c>
      <c r="C2050" t="s">
        <v>38</v>
      </c>
      <c r="D2050" t="s">
        <v>237</v>
      </c>
      <c r="E2050" t="s">
        <v>38</v>
      </c>
      <c r="F2050" t="s">
        <v>2300</v>
      </c>
      <c r="G2050">
        <v>5</v>
      </c>
      <c r="H2050">
        <v>3</v>
      </c>
      <c r="I2050" t="s">
        <v>38</v>
      </c>
      <c r="J2050" s="50">
        <v>45964</v>
      </c>
      <c r="K2050" t="s">
        <v>211</v>
      </c>
      <c r="L2050" t="s">
        <v>211</v>
      </c>
      <c r="M2050" t="s">
        <v>211</v>
      </c>
      <c r="N2050">
        <v>25.72</v>
      </c>
      <c r="O2050">
        <v>2.78</v>
      </c>
      <c r="P2050">
        <v>486.15</v>
      </c>
      <c r="Q2050">
        <v>0</v>
      </c>
      <c r="R2050">
        <v>121.19</v>
      </c>
      <c r="S2050">
        <v>514.65</v>
      </c>
      <c r="T2050">
        <v>-393.46</v>
      </c>
    </row>
    <row r="2051" spans="1:20" x14ac:dyDescent="0.3">
      <c r="A2051" s="124"/>
      <c r="B2051" s="50">
        <v>46252</v>
      </c>
      <c r="C2051" t="s">
        <v>243</v>
      </c>
      <c r="D2051" t="s">
        <v>450</v>
      </c>
      <c r="E2051" t="s">
        <v>38</v>
      </c>
      <c r="F2051" t="s">
        <v>2704</v>
      </c>
      <c r="G2051">
        <v>55</v>
      </c>
      <c r="H2051">
        <v>39</v>
      </c>
      <c r="I2051" t="s">
        <v>38</v>
      </c>
      <c r="J2051" s="50">
        <v>45604</v>
      </c>
      <c r="K2051" t="s">
        <v>211</v>
      </c>
      <c r="L2051" t="s">
        <v>211</v>
      </c>
      <c r="M2051" t="s">
        <v>211</v>
      </c>
      <c r="N2051">
        <v>0</v>
      </c>
      <c r="O2051">
        <v>0</v>
      </c>
      <c r="P2051">
        <v>349.07</v>
      </c>
      <c r="Q2051">
        <v>0</v>
      </c>
      <c r="R2051">
        <v>197.01</v>
      </c>
      <c r="S2051">
        <v>349.07</v>
      </c>
      <c r="T2051">
        <v>-152.06</v>
      </c>
    </row>
    <row r="2052" spans="1:20" x14ac:dyDescent="0.3">
      <c r="A2052" s="124"/>
      <c r="B2052" s="50">
        <v>46252</v>
      </c>
      <c r="C2052" t="s">
        <v>243</v>
      </c>
      <c r="D2052" t="s">
        <v>450</v>
      </c>
      <c r="E2052" t="s">
        <v>38</v>
      </c>
      <c r="F2052" t="s">
        <v>2704</v>
      </c>
      <c r="G2052">
        <v>55</v>
      </c>
      <c r="H2052">
        <v>39</v>
      </c>
      <c r="I2052" t="s">
        <v>38</v>
      </c>
      <c r="J2052" s="50">
        <v>45604</v>
      </c>
      <c r="K2052" t="s">
        <v>211</v>
      </c>
      <c r="L2052" t="s">
        <v>211</v>
      </c>
      <c r="M2052" t="s">
        <v>211</v>
      </c>
      <c r="N2052">
        <v>0</v>
      </c>
      <c r="O2052">
        <v>0</v>
      </c>
      <c r="P2052">
        <v>349.07</v>
      </c>
      <c r="Q2052">
        <v>0</v>
      </c>
      <c r="R2052">
        <v>197.01</v>
      </c>
      <c r="S2052">
        <v>349.07</v>
      </c>
      <c r="T2052">
        <v>-152.06</v>
      </c>
    </row>
    <row r="2053" spans="1:20" x14ac:dyDescent="0.3">
      <c r="A2053" s="124"/>
      <c r="B2053" s="50">
        <v>46346</v>
      </c>
      <c r="C2053" t="s">
        <v>243</v>
      </c>
      <c r="D2053" t="s">
        <v>237</v>
      </c>
      <c r="E2053" t="s">
        <v>38</v>
      </c>
      <c r="F2053" t="s">
        <v>2704</v>
      </c>
      <c r="G2053">
        <v>62</v>
      </c>
      <c r="H2053">
        <v>44</v>
      </c>
      <c r="I2053" t="s">
        <v>38</v>
      </c>
      <c r="J2053" s="50">
        <v>45670</v>
      </c>
      <c r="K2053" t="s">
        <v>211</v>
      </c>
      <c r="L2053" t="s">
        <v>211</v>
      </c>
      <c r="M2053" t="s">
        <v>211</v>
      </c>
      <c r="N2053">
        <v>0</v>
      </c>
      <c r="O2053">
        <v>0</v>
      </c>
      <c r="P2053">
        <v>465.78</v>
      </c>
      <c r="Q2053">
        <v>0</v>
      </c>
      <c r="R2053">
        <v>197.01</v>
      </c>
      <c r="S2053">
        <v>465.78</v>
      </c>
      <c r="T2053">
        <v>-268.77</v>
      </c>
    </row>
    <row r="2054" spans="1:20" x14ac:dyDescent="0.3">
      <c r="A2054" s="124"/>
      <c r="B2054" s="50">
        <v>46414</v>
      </c>
      <c r="C2054" t="s">
        <v>243</v>
      </c>
      <c r="D2054" t="s">
        <v>319</v>
      </c>
      <c r="E2054" t="s">
        <v>38</v>
      </c>
      <c r="F2054" t="s">
        <v>2300</v>
      </c>
      <c r="G2054">
        <v>15</v>
      </c>
      <c r="H2054">
        <v>11</v>
      </c>
      <c r="I2054" t="s">
        <v>38</v>
      </c>
      <c r="J2054" s="50">
        <v>45742</v>
      </c>
      <c r="K2054" t="s">
        <v>211</v>
      </c>
      <c r="L2054" t="s">
        <v>211</v>
      </c>
      <c r="M2054" t="s">
        <v>211</v>
      </c>
      <c r="N2054">
        <v>-12.53</v>
      </c>
      <c r="O2054">
        <v>0</v>
      </c>
      <c r="P2054">
        <v>632.09</v>
      </c>
      <c r="Q2054">
        <v>0</v>
      </c>
      <c r="R2054">
        <v>1063.08</v>
      </c>
      <c r="S2054">
        <v>619.55999999999995</v>
      </c>
      <c r="T2054">
        <v>443.52</v>
      </c>
    </row>
    <row r="2055" spans="1:20" x14ac:dyDescent="0.3">
      <c r="A2055" s="124"/>
      <c r="B2055" s="50">
        <v>45763</v>
      </c>
      <c r="C2055" t="s">
        <v>38</v>
      </c>
      <c r="D2055" t="s">
        <v>726</v>
      </c>
      <c r="E2055" t="s">
        <v>38</v>
      </c>
      <c r="F2055" t="s">
        <v>2704</v>
      </c>
      <c r="G2055">
        <v>43</v>
      </c>
      <c r="H2055">
        <v>31</v>
      </c>
      <c r="I2055" t="s">
        <v>38</v>
      </c>
      <c r="J2055" s="50">
        <v>45433</v>
      </c>
      <c r="K2055" t="s">
        <v>211</v>
      </c>
      <c r="L2055" t="s">
        <v>211</v>
      </c>
      <c r="M2055" t="s">
        <v>211</v>
      </c>
      <c r="N2055">
        <v>-4.2699999999999996</v>
      </c>
      <c r="O2055">
        <v>0</v>
      </c>
      <c r="P2055">
        <v>430.74</v>
      </c>
      <c r="Q2055">
        <v>0</v>
      </c>
      <c r="R2055">
        <v>104.94</v>
      </c>
      <c r="S2055">
        <v>426.47</v>
      </c>
      <c r="T2055">
        <v>-321.52999999999997</v>
      </c>
    </row>
    <row r="2056" spans="1:20" x14ac:dyDescent="0.3">
      <c r="A2056" s="124"/>
      <c r="B2056" s="50">
        <v>46285</v>
      </c>
      <c r="C2056" t="s">
        <v>38</v>
      </c>
      <c r="D2056" t="s">
        <v>237</v>
      </c>
      <c r="E2056" t="s">
        <v>38</v>
      </c>
      <c r="F2056" t="s">
        <v>211</v>
      </c>
      <c r="G2056">
        <v>33</v>
      </c>
      <c r="H2056">
        <v>25</v>
      </c>
      <c r="I2056" t="s">
        <v>38</v>
      </c>
      <c r="J2056" s="50">
        <v>45601</v>
      </c>
      <c r="K2056" t="s">
        <v>211</v>
      </c>
      <c r="L2056" t="s">
        <v>211</v>
      </c>
      <c r="M2056" t="s">
        <v>211</v>
      </c>
      <c r="N2056">
        <v>46.36</v>
      </c>
      <c r="O2056">
        <v>0</v>
      </c>
      <c r="P2056">
        <v>888.42</v>
      </c>
      <c r="Q2056">
        <v>0</v>
      </c>
      <c r="R2056">
        <v>197.01</v>
      </c>
      <c r="S2056">
        <v>934.78</v>
      </c>
      <c r="T2056">
        <v>-737.77</v>
      </c>
    </row>
    <row r="2057" spans="1:20" x14ac:dyDescent="0.3">
      <c r="A2057" s="124"/>
      <c r="B2057" s="50">
        <v>45364</v>
      </c>
      <c r="C2057" t="s">
        <v>38</v>
      </c>
      <c r="D2057" t="s">
        <v>534</v>
      </c>
      <c r="E2057" t="s">
        <v>38</v>
      </c>
      <c r="F2057" t="s">
        <v>2300</v>
      </c>
      <c r="G2057">
        <v>56</v>
      </c>
      <c r="H2057">
        <v>40</v>
      </c>
      <c r="I2057" t="s">
        <v>38</v>
      </c>
      <c r="J2057" s="50">
        <v>45373</v>
      </c>
      <c r="K2057" t="s">
        <v>211</v>
      </c>
      <c r="L2057" t="s">
        <v>211</v>
      </c>
      <c r="M2057" t="s">
        <v>211</v>
      </c>
      <c r="N2057">
        <v>-7.2</v>
      </c>
      <c r="O2057">
        <v>0</v>
      </c>
      <c r="P2057">
        <v>725.04</v>
      </c>
      <c r="Q2057">
        <v>0</v>
      </c>
      <c r="R2057">
        <v>196.33</v>
      </c>
      <c r="S2057">
        <v>717.84</v>
      </c>
      <c r="T2057">
        <v>-521.51</v>
      </c>
    </row>
    <row r="2058" spans="1:20" x14ac:dyDescent="0.3">
      <c r="A2058" s="124"/>
      <c r="B2058" s="50">
        <v>45838</v>
      </c>
      <c r="C2058" t="s">
        <v>243</v>
      </c>
      <c r="D2058" t="s">
        <v>319</v>
      </c>
      <c r="E2058" t="s">
        <v>38</v>
      </c>
      <c r="F2058" t="s">
        <v>1928</v>
      </c>
      <c r="G2058">
        <v>9</v>
      </c>
      <c r="H2058">
        <v>7</v>
      </c>
      <c r="I2058" t="s">
        <v>38</v>
      </c>
      <c r="J2058" s="50">
        <v>45357</v>
      </c>
      <c r="K2058" t="s">
        <v>211</v>
      </c>
      <c r="L2058" t="s">
        <v>211</v>
      </c>
      <c r="M2058" t="s">
        <v>211</v>
      </c>
      <c r="N2058">
        <v>-10.74</v>
      </c>
      <c r="O2058">
        <v>0</v>
      </c>
      <c r="P2058">
        <v>1274.29</v>
      </c>
      <c r="Q2058">
        <v>0</v>
      </c>
      <c r="R2058">
        <v>40.01</v>
      </c>
      <c r="S2058">
        <v>1263.55</v>
      </c>
      <c r="T2058">
        <v>-1223.54</v>
      </c>
    </row>
    <row r="2059" spans="1:20" x14ac:dyDescent="0.3">
      <c r="A2059" s="124"/>
      <c r="B2059" s="50">
        <v>46284</v>
      </c>
      <c r="C2059" t="s">
        <v>38</v>
      </c>
      <c r="D2059" t="s">
        <v>237</v>
      </c>
      <c r="E2059" t="s">
        <v>38</v>
      </c>
      <c r="F2059" t="s">
        <v>2300</v>
      </c>
      <c r="G2059">
        <v>49</v>
      </c>
      <c r="H2059">
        <v>35</v>
      </c>
      <c r="I2059" t="s">
        <v>38</v>
      </c>
      <c r="J2059" s="50">
        <v>45617</v>
      </c>
      <c r="K2059" t="s">
        <v>211</v>
      </c>
      <c r="L2059" t="s">
        <v>211</v>
      </c>
      <c r="M2059" t="s">
        <v>211</v>
      </c>
      <c r="N2059">
        <v>0</v>
      </c>
      <c r="O2059">
        <v>0</v>
      </c>
      <c r="P2059">
        <v>554.07000000000005</v>
      </c>
      <c r="Q2059">
        <v>0</v>
      </c>
      <c r="R2059">
        <v>197.01</v>
      </c>
      <c r="S2059">
        <v>554.07000000000005</v>
      </c>
      <c r="T2059">
        <v>-357.06</v>
      </c>
    </row>
    <row r="2060" spans="1:20" x14ac:dyDescent="0.3">
      <c r="A2060" s="124"/>
      <c r="B2060" s="50">
        <v>46348</v>
      </c>
      <c r="C2060" t="s">
        <v>38</v>
      </c>
      <c r="D2060" t="s">
        <v>237</v>
      </c>
      <c r="E2060" t="s">
        <v>38</v>
      </c>
      <c r="F2060" t="s">
        <v>2300</v>
      </c>
      <c r="G2060">
        <v>51</v>
      </c>
      <c r="H2060">
        <v>37</v>
      </c>
      <c r="I2060" t="s">
        <v>38</v>
      </c>
      <c r="J2060" s="50">
        <v>45664</v>
      </c>
      <c r="K2060" t="s">
        <v>211</v>
      </c>
      <c r="L2060" t="s">
        <v>211</v>
      </c>
      <c r="M2060" t="s">
        <v>211</v>
      </c>
      <c r="N2060">
        <v>0</v>
      </c>
      <c r="O2060">
        <v>0</v>
      </c>
      <c r="P2060">
        <v>580.27</v>
      </c>
      <c r="Q2060">
        <v>0</v>
      </c>
      <c r="R2060">
        <v>105.72</v>
      </c>
      <c r="S2060">
        <v>580.27</v>
      </c>
      <c r="T2060">
        <v>-474.55</v>
      </c>
    </row>
    <row r="2061" spans="1:20" x14ac:dyDescent="0.3">
      <c r="A2061" s="124"/>
      <c r="B2061" s="50">
        <v>46348</v>
      </c>
      <c r="C2061" t="s">
        <v>38</v>
      </c>
      <c r="D2061" t="s">
        <v>237</v>
      </c>
      <c r="E2061" t="s">
        <v>38</v>
      </c>
      <c r="F2061" t="s">
        <v>2300</v>
      </c>
      <c r="G2061">
        <v>51</v>
      </c>
      <c r="H2061">
        <v>37</v>
      </c>
      <c r="I2061" t="s">
        <v>38</v>
      </c>
      <c r="J2061" s="50">
        <v>45664</v>
      </c>
      <c r="K2061" t="s">
        <v>211</v>
      </c>
      <c r="L2061" t="s">
        <v>211</v>
      </c>
      <c r="M2061" t="s">
        <v>211</v>
      </c>
      <c r="N2061">
        <v>0</v>
      </c>
      <c r="O2061">
        <v>0</v>
      </c>
      <c r="P2061">
        <v>580.27</v>
      </c>
      <c r="Q2061">
        <v>0</v>
      </c>
      <c r="R2061">
        <v>105.72</v>
      </c>
      <c r="S2061">
        <v>580.27</v>
      </c>
      <c r="T2061">
        <v>-474.55</v>
      </c>
    </row>
    <row r="2062" spans="1:20" x14ac:dyDescent="0.3">
      <c r="A2062" s="124"/>
      <c r="B2062" s="50">
        <v>45808</v>
      </c>
      <c r="C2062" t="s">
        <v>38</v>
      </c>
      <c r="D2062" t="s">
        <v>237</v>
      </c>
      <c r="E2062" t="s">
        <v>38</v>
      </c>
      <c r="F2062" t="s">
        <v>2300</v>
      </c>
      <c r="G2062">
        <v>105</v>
      </c>
      <c r="H2062">
        <v>75</v>
      </c>
      <c r="I2062" t="s">
        <v>38</v>
      </c>
      <c r="J2062" s="50">
        <v>45245</v>
      </c>
      <c r="K2062" t="s">
        <v>211</v>
      </c>
      <c r="L2062" t="s">
        <v>211</v>
      </c>
      <c r="M2062" t="s">
        <v>211</v>
      </c>
      <c r="N2062">
        <v>-3.74</v>
      </c>
      <c r="O2062">
        <v>0</v>
      </c>
      <c r="P2062">
        <v>377.04</v>
      </c>
      <c r="Q2062">
        <v>0</v>
      </c>
      <c r="R2062">
        <v>513.30999999999995</v>
      </c>
      <c r="S2062">
        <v>373.3</v>
      </c>
      <c r="T2062">
        <v>140.01</v>
      </c>
    </row>
    <row r="2063" spans="1:20" x14ac:dyDescent="0.3">
      <c r="A2063" s="124"/>
      <c r="B2063" s="50">
        <v>46190</v>
      </c>
      <c r="C2063" t="s">
        <v>243</v>
      </c>
      <c r="D2063" t="s">
        <v>237</v>
      </c>
      <c r="E2063" t="s">
        <v>38</v>
      </c>
      <c r="F2063" t="s">
        <v>2300</v>
      </c>
      <c r="G2063">
        <v>270</v>
      </c>
      <c r="H2063">
        <v>192</v>
      </c>
      <c r="I2063" t="s">
        <v>38</v>
      </c>
      <c r="J2063" s="50">
        <v>45849</v>
      </c>
      <c r="K2063" t="s">
        <v>211</v>
      </c>
      <c r="L2063" t="s">
        <v>211</v>
      </c>
      <c r="M2063" t="s">
        <v>211</v>
      </c>
      <c r="N2063">
        <v>-12.85</v>
      </c>
      <c r="O2063">
        <v>0</v>
      </c>
      <c r="P2063">
        <v>648.19000000000005</v>
      </c>
      <c r="Q2063">
        <v>0</v>
      </c>
      <c r="R2063">
        <v>1066.51</v>
      </c>
      <c r="S2063">
        <v>635.34</v>
      </c>
      <c r="T2063">
        <v>431.17</v>
      </c>
    </row>
    <row r="2064" spans="1:20" x14ac:dyDescent="0.3">
      <c r="A2064" s="124"/>
      <c r="B2064" s="50">
        <v>46261</v>
      </c>
      <c r="C2064" t="s">
        <v>38</v>
      </c>
      <c r="D2064" t="s">
        <v>237</v>
      </c>
      <c r="E2064" t="s">
        <v>38</v>
      </c>
      <c r="F2064" t="s">
        <v>2704</v>
      </c>
      <c r="G2064">
        <v>119</v>
      </c>
      <c r="H2064">
        <v>85</v>
      </c>
      <c r="I2064" t="s">
        <v>38</v>
      </c>
      <c r="J2064" s="50">
        <v>45644</v>
      </c>
      <c r="K2064" t="s">
        <v>211</v>
      </c>
      <c r="L2064" t="s">
        <v>211</v>
      </c>
      <c r="M2064" t="s">
        <v>211</v>
      </c>
      <c r="N2064">
        <v>0</v>
      </c>
      <c r="O2064">
        <v>0</v>
      </c>
      <c r="P2064">
        <v>646.62</v>
      </c>
      <c r="Q2064">
        <v>3981</v>
      </c>
      <c r="R2064">
        <v>197.01</v>
      </c>
      <c r="S2064">
        <v>646.62</v>
      </c>
      <c r="T2064">
        <v>-449.61</v>
      </c>
    </row>
    <row r="2065" spans="1:20" x14ac:dyDescent="0.3">
      <c r="A2065" s="124"/>
      <c r="B2065" s="50">
        <v>46261</v>
      </c>
      <c r="C2065" t="s">
        <v>38</v>
      </c>
      <c r="D2065" t="s">
        <v>237</v>
      </c>
      <c r="E2065" t="s">
        <v>38</v>
      </c>
      <c r="F2065" t="s">
        <v>2704</v>
      </c>
      <c r="G2065">
        <v>119</v>
      </c>
      <c r="H2065">
        <v>85</v>
      </c>
      <c r="I2065" t="s">
        <v>38</v>
      </c>
      <c r="J2065" s="50">
        <v>45644</v>
      </c>
      <c r="K2065" t="s">
        <v>211</v>
      </c>
      <c r="L2065" t="s">
        <v>211</v>
      </c>
      <c r="M2065" t="s">
        <v>211</v>
      </c>
      <c r="N2065">
        <v>0</v>
      </c>
      <c r="O2065">
        <v>0</v>
      </c>
      <c r="P2065">
        <v>646.62</v>
      </c>
      <c r="Q2065">
        <v>3981</v>
      </c>
      <c r="R2065">
        <v>197.01</v>
      </c>
      <c r="S2065">
        <v>646.62</v>
      </c>
      <c r="T2065">
        <v>-449.61</v>
      </c>
    </row>
    <row r="2066" spans="1:20" x14ac:dyDescent="0.3">
      <c r="A2066" s="124"/>
      <c r="B2066" s="50">
        <v>46452</v>
      </c>
      <c r="C2066" t="s">
        <v>38</v>
      </c>
      <c r="D2066" t="s">
        <v>237</v>
      </c>
      <c r="E2066" t="s">
        <v>38</v>
      </c>
      <c r="F2066" t="s">
        <v>2704</v>
      </c>
      <c r="G2066">
        <v>30</v>
      </c>
      <c r="H2066">
        <v>21</v>
      </c>
      <c r="I2066" t="s">
        <v>38</v>
      </c>
      <c r="J2066" s="50">
        <v>45769</v>
      </c>
      <c r="K2066" t="s">
        <v>211</v>
      </c>
      <c r="L2066" t="s">
        <v>211</v>
      </c>
      <c r="M2066" t="s">
        <v>211</v>
      </c>
      <c r="N2066">
        <v>-11.21</v>
      </c>
      <c r="O2066">
        <v>0</v>
      </c>
      <c r="P2066">
        <v>565.52</v>
      </c>
      <c r="Q2066">
        <v>0</v>
      </c>
      <c r="R2066">
        <v>196.59</v>
      </c>
      <c r="S2066">
        <v>554.30999999999995</v>
      </c>
      <c r="T2066">
        <v>-357.72</v>
      </c>
    </row>
    <row r="2067" spans="1:20" x14ac:dyDescent="0.3">
      <c r="A2067" s="124"/>
      <c r="B2067" s="50">
        <v>46395</v>
      </c>
      <c r="C2067" t="s">
        <v>38</v>
      </c>
      <c r="D2067" t="s">
        <v>209</v>
      </c>
      <c r="E2067" t="s">
        <v>38</v>
      </c>
      <c r="F2067" t="s">
        <v>3285</v>
      </c>
      <c r="G2067">
        <v>45</v>
      </c>
      <c r="H2067">
        <v>32</v>
      </c>
      <c r="I2067" t="s">
        <v>38</v>
      </c>
      <c r="J2067" s="50">
        <v>45758</v>
      </c>
      <c r="K2067" t="s">
        <v>211</v>
      </c>
      <c r="L2067" t="s">
        <v>211</v>
      </c>
      <c r="M2067" t="s">
        <v>211</v>
      </c>
      <c r="N2067">
        <v>-12.2</v>
      </c>
      <c r="O2067">
        <v>0</v>
      </c>
      <c r="P2067">
        <v>813.09</v>
      </c>
      <c r="Q2067">
        <v>0</v>
      </c>
      <c r="R2067">
        <v>196.69</v>
      </c>
      <c r="S2067">
        <v>800.89</v>
      </c>
      <c r="T2067">
        <v>-604.20000000000005</v>
      </c>
    </row>
    <row r="2068" spans="1:20" x14ac:dyDescent="0.3">
      <c r="A2068" s="124"/>
      <c r="B2068" s="50">
        <v>46395</v>
      </c>
      <c r="C2068" t="s">
        <v>38</v>
      </c>
      <c r="D2068" t="s">
        <v>209</v>
      </c>
      <c r="E2068" t="s">
        <v>38</v>
      </c>
      <c r="F2068" t="s">
        <v>3285</v>
      </c>
      <c r="G2068">
        <v>45</v>
      </c>
      <c r="H2068">
        <v>32</v>
      </c>
      <c r="I2068" t="s">
        <v>38</v>
      </c>
      <c r="J2068" s="50">
        <v>45758</v>
      </c>
      <c r="K2068" t="s">
        <v>211</v>
      </c>
      <c r="L2068" t="s">
        <v>211</v>
      </c>
      <c r="M2068" t="s">
        <v>211</v>
      </c>
      <c r="N2068">
        <v>-12.2</v>
      </c>
      <c r="O2068">
        <v>0</v>
      </c>
      <c r="P2068">
        <v>813.09</v>
      </c>
      <c r="Q2068">
        <v>0</v>
      </c>
      <c r="R2068">
        <v>196.69</v>
      </c>
      <c r="S2068">
        <v>800.89</v>
      </c>
      <c r="T2068">
        <v>-604.20000000000005</v>
      </c>
    </row>
    <row r="2069" spans="1:20" x14ac:dyDescent="0.3">
      <c r="A2069" s="124"/>
      <c r="B2069" s="50">
        <v>46395</v>
      </c>
      <c r="C2069" t="s">
        <v>38</v>
      </c>
      <c r="D2069" t="s">
        <v>209</v>
      </c>
      <c r="E2069" t="s">
        <v>38</v>
      </c>
      <c r="F2069" t="s">
        <v>3285</v>
      </c>
      <c r="G2069">
        <v>45</v>
      </c>
      <c r="H2069">
        <v>32</v>
      </c>
      <c r="I2069" t="s">
        <v>38</v>
      </c>
      <c r="J2069" s="50">
        <v>45758</v>
      </c>
      <c r="K2069" t="s">
        <v>211</v>
      </c>
      <c r="L2069" t="s">
        <v>211</v>
      </c>
      <c r="M2069" t="s">
        <v>211</v>
      </c>
      <c r="N2069">
        <v>-12.2</v>
      </c>
      <c r="O2069">
        <v>0</v>
      </c>
      <c r="P2069">
        <v>813.09</v>
      </c>
      <c r="Q2069">
        <v>0</v>
      </c>
      <c r="R2069">
        <v>196.69</v>
      </c>
      <c r="S2069">
        <v>800.89</v>
      </c>
      <c r="T2069">
        <v>-604.20000000000005</v>
      </c>
    </row>
    <row r="2070" spans="1:20" x14ac:dyDescent="0.3">
      <c r="A2070" s="124"/>
      <c r="B2070" s="50">
        <v>46219</v>
      </c>
      <c r="C2070" t="s">
        <v>243</v>
      </c>
      <c r="D2070" t="s">
        <v>237</v>
      </c>
      <c r="E2070" t="s">
        <v>38</v>
      </c>
      <c r="F2070" t="s">
        <v>2300</v>
      </c>
      <c r="G2070">
        <v>226</v>
      </c>
      <c r="H2070">
        <v>162</v>
      </c>
      <c r="I2070" t="s">
        <v>38</v>
      </c>
      <c r="J2070" s="50"/>
      <c r="K2070" t="s">
        <v>211</v>
      </c>
      <c r="L2070" t="s">
        <v>211</v>
      </c>
      <c r="M2070" t="s">
        <v>211</v>
      </c>
      <c r="N2070">
        <v>385.62</v>
      </c>
      <c r="O2070">
        <v>0</v>
      </c>
      <c r="P2070">
        <v>530.51</v>
      </c>
      <c r="Q2070">
        <v>0</v>
      </c>
      <c r="R2070">
        <v>190.44</v>
      </c>
      <c r="S2070">
        <v>916.13</v>
      </c>
      <c r="T2070">
        <v>-725.69</v>
      </c>
    </row>
    <row r="2071" spans="1:20" x14ac:dyDescent="0.3">
      <c r="A2071" s="124"/>
      <c r="B2071" s="50">
        <v>45906</v>
      </c>
      <c r="C2071" t="s">
        <v>243</v>
      </c>
      <c r="D2071" t="s">
        <v>237</v>
      </c>
      <c r="E2071" t="s">
        <v>38</v>
      </c>
      <c r="F2071" t="s">
        <v>2300</v>
      </c>
      <c r="G2071">
        <v>77</v>
      </c>
      <c r="H2071">
        <v>55</v>
      </c>
      <c r="I2071" t="s">
        <v>38</v>
      </c>
      <c r="J2071" s="50">
        <v>45373</v>
      </c>
      <c r="K2071" t="s">
        <v>211</v>
      </c>
      <c r="L2071" t="s">
        <v>211</v>
      </c>
      <c r="M2071" t="s">
        <v>211</v>
      </c>
      <c r="N2071">
        <v>-4.0599999999999996</v>
      </c>
      <c r="O2071">
        <v>0</v>
      </c>
      <c r="P2071">
        <v>1216.07</v>
      </c>
      <c r="Q2071">
        <v>0</v>
      </c>
      <c r="R2071">
        <v>153.49</v>
      </c>
      <c r="S2071">
        <v>1212.01</v>
      </c>
      <c r="T2071">
        <v>-1058.52</v>
      </c>
    </row>
    <row r="2072" spans="1:20" x14ac:dyDescent="0.3">
      <c r="A2072" s="124"/>
      <c r="B2072" s="50">
        <v>45358</v>
      </c>
      <c r="C2072" t="s">
        <v>243</v>
      </c>
      <c r="D2072" t="s">
        <v>332</v>
      </c>
      <c r="E2072" t="s">
        <v>38</v>
      </c>
      <c r="F2072" t="s">
        <v>2300</v>
      </c>
      <c r="G2072">
        <v>34</v>
      </c>
      <c r="H2072">
        <v>24</v>
      </c>
      <c r="I2072" t="s">
        <v>38</v>
      </c>
      <c r="J2072" s="50">
        <v>45412</v>
      </c>
      <c r="K2072" t="s">
        <v>211</v>
      </c>
      <c r="L2072" t="s">
        <v>211</v>
      </c>
      <c r="M2072" t="s">
        <v>211</v>
      </c>
      <c r="N2072">
        <v>-3.4</v>
      </c>
      <c r="O2072">
        <v>0</v>
      </c>
      <c r="P2072">
        <v>343.43</v>
      </c>
      <c r="Q2072">
        <v>0</v>
      </c>
      <c r="R2072">
        <v>648.91999999999996</v>
      </c>
      <c r="S2072">
        <v>340.03</v>
      </c>
      <c r="T2072">
        <v>308.89</v>
      </c>
    </row>
    <row r="2073" spans="1:20" x14ac:dyDescent="0.3">
      <c r="A2073" s="124"/>
      <c r="B2073" s="50">
        <v>45681</v>
      </c>
      <c r="C2073" t="s">
        <v>38</v>
      </c>
      <c r="D2073" t="s">
        <v>374</v>
      </c>
      <c r="E2073" t="s">
        <v>38</v>
      </c>
      <c r="F2073" t="s">
        <v>3285</v>
      </c>
      <c r="G2073">
        <v>29</v>
      </c>
      <c r="H2073">
        <v>21</v>
      </c>
      <c r="I2073" t="s">
        <v>38</v>
      </c>
      <c r="J2073" s="50">
        <v>45509</v>
      </c>
      <c r="K2073" t="s">
        <v>211</v>
      </c>
      <c r="L2073" t="s">
        <v>211</v>
      </c>
      <c r="M2073" t="s">
        <v>211</v>
      </c>
      <c r="N2073">
        <v>204.13</v>
      </c>
      <c r="O2073">
        <v>4.88</v>
      </c>
      <c r="P2073">
        <v>757.15</v>
      </c>
      <c r="Q2073">
        <v>0</v>
      </c>
      <c r="R2073">
        <v>192.95</v>
      </c>
      <c r="S2073">
        <v>977.03</v>
      </c>
      <c r="T2073">
        <v>-784.08</v>
      </c>
    </row>
    <row r="2074" spans="1:20" x14ac:dyDescent="0.3">
      <c r="A2074" s="124"/>
      <c r="B2074" s="50">
        <v>45491</v>
      </c>
      <c r="C2074" t="s">
        <v>243</v>
      </c>
      <c r="D2074" t="s">
        <v>237</v>
      </c>
      <c r="E2074" t="s">
        <v>38</v>
      </c>
      <c r="F2074" t="s">
        <v>2300</v>
      </c>
      <c r="G2074">
        <v>117</v>
      </c>
      <c r="H2074">
        <v>83</v>
      </c>
      <c r="I2074" t="s">
        <v>38</v>
      </c>
      <c r="J2074" s="50">
        <v>45728</v>
      </c>
      <c r="K2074" t="s">
        <v>211</v>
      </c>
      <c r="L2074" t="s">
        <v>211</v>
      </c>
      <c r="M2074" t="s">
        <v>211</v>
      </c>
      <c r="N2074">
        <v>0</v>
      </c>
      <c r="O2074">
        <v>0</v>
      </c>
      <c r="P2074">
        <v>499.02</v>
      </c>
      <c r="Q2074">
        <v>0</v>
      </c>
      <c r="R2074">
        <v>1066.51</v>
      </c>
      <c r="S2074">
        <v>499.02</v>
      </c>
      <c r="T2074">
        <v>567.49</v>
      </c>
    </row>
    <row r="2075" spans="1:20" x14ac:dyDescent="0.3">
      <c r="A2075" s="124"/>
      <c r="B2075" s="50">
        <v>46372</v>
      </c>
      <c r="C2075" t="s">
        <v>243</v>
      </c>
      <c r="D2075" t="s">
        <v>226</v>
      </c>
      <c r="E2075" t="s">
        <v>38</v>
      </c>
      <c r="F2075" t="s">
        <v>1928</v>
      </c>
      <c r="G2075">
        <v>71</v>
      </c>
      <c r="H2075">
        <v>51</v>
      </c>
      <c r="I2075" t="s">
        <v>38</v>
      </c>
      <c r="J2075" s="50">
        <v>45735</v>
      </c>
      <c r="K2075" t="s">
        <v>211</v>
      </c>
      <c r="L2075" t="s">
        <v>211</v>
      </c>
      <c r="M2075" t="s">
        <v>211</v>
      </c>
      <c r="N2075">
        <v>-26.19</v>
      </c>
      <c r="O2075">
        <v>0</v>
      </c>
      <c r="P2075">
        <v>1321.47</v>
      </c>
      <c r="Q2075">
        <v>0</v>
      </c>
      <c r="R2075">
        <v>1032.1500000000001</v>
      </c>
      <c r="S2075">
        <v>1295.28</v>
      </c>
      <c r="T2075">
        <v>-263.13</v>
      </c>
    </row>
    <row r="2076" spans="1:20" x14ac:dyDescent="0.3">
      <c r="A2076" s="124"/>
      <c r="B2076" s="50">
        <v>46286</v>
      </c>
      <c r="C2076" t="s">
        <v>243</v>
      </c>
      <c r="D2076" t="s">
        <v>450</v>
      </c>
      <c r="E2076" t="s">
        <v>38</v>
      </c>
      <c r="F2076" t="s">
        <v>2704</v>
      </c>
      <c r="G2076">
        <v>69</v>
      </c>
      <c r="H2076">
        <v>49</v>
      </c>
      <c r="I2076" t="s">
        <v>38</v>
      </c>
      <c r="J2076" s="50">
        <v>45635</v>
      </c>
      <c r="K2076" t="s">
        <v>211</v>
      </c>
      <c r="L2076" t="s">
        <v>211</v>
      </c>
      <c r="M2076" t="s">
        <v>211</v>
      </c>
      <c r="Q2076">
        <v>0</v>
      </c>
      <c r="R2076">
        <v>197.01</v>
      </c>
    </row>
    <row r="2077" spans="1:20" x14ac:dyDescent="0.3">
      <c r="A2077" s="124"/>
      <c r="B2077" s="50">
        <v>46483</v>
      </c>
      <c r="C2077" t="s">
        <v>243</v>
      </c>
      <c r="D2077" t="s">
        <v>237</v>
      </c>
      <c r="E2077" t="s">
        <v>38</v>
      </c>
      <c r="F2077" t="s">
        <v>2300</v>
      </c>
      <c r="G2077">
        <v>42</v>
      </c>
      <c r="H2077">
        <v>30</v>
      </c>
      <c r="I2077" t="s">
        <v>38</v>
      </c>
      <c r="J2077" s="50">
        <v>45896</v>
      </c>
      <c r="K2077" t="s">
        <v>211</v>
      </c>
      <c r="L2077" t="s">
        <v>211</v>
      </c>
      <c r="M2077" t="s">
        <v>211</v>
      </c>
      <c r="N2077">
        <v>-19.309999999999999</v>
      </c>
      <c r="O2077">
        <v>5.03</v>
      </c>
      <c r="P2077">
        <v>1225.97</v>
      </c>
      <c r="Q2077">
        <v>0</v>
      </c>
      <c r="R2077">
        <v>117.42</v>
      </c>
      <c r="S2077">
        <v>1211.69</v>
      </c>
      <c r="T2077">
        <v>-1094.27</v>
      </c>
    </row>
    <row r="2078" spans="1:20" x14ac:dyDescent="0.3">
      <c r="A2078" s="124"/>
      <c r="B2078" s="50">
        <v>46541</v>
      </c>
      <c r="C2078" t="s">
        <v>38</v>
      </c>
      <c r="D2078" t="s">
        <v>745</v>
      </c>
      <c r="E2078" t="s">
        <v>38</v>
      </c>
      <c r="F2078" t="s">
        <v>2704</v>
      </c>
      <c r="G2078">
        <v>104</v>
      </c>
      <c r="H2078">
        <v>74</v>
      </c>
      <c r="I2078" t="s">
        <v>38</v>
      </c>
      <c r="J2078" s="50">
        <v>45932</v>
      </c>
      <c r="K2078" t="s">
        <v>211</v>
      </c>
      <c r="L2078" t="s">
        <v>211</v>
      </c>
      <c r="M2078" t="s">
        <v>211</v>
      </c>
      <c r="N2078">
        <v>-34.9</v>
      </c>
      <c r="O2078">
        <v>0</v>
      </c>
      <c r="P2078">
        <v>2206.56</v>
      </c>
      <c r="Q2078">
        <v>0</v>
      </c>
      <c r="R2078">
        <v>117.46</v>
      </c>
      <c r="S2078">
        <v>2171.66</v>
      </c>
      <c r="T2078">
        <v>-2054.1999999999998</v>
      </c>
    </row>
    <row r="2079" spans="1:20" x14ac:dyDescent="0.3">
      <c r="A2079" s="124"/>
      <c r="B2079" s="50">
        <v>46541</v>
      </c>
      <c r="C2079" t="s">
        <v>38</v>
      </c>
      <c r="D2079" t="s">
        <v>745</v>
      </c>
      <c r="E2079" t="s">
        <v>38</v>
      </c>
      <c r="F2079" t="s">
        <v>2704</v>
      </c>
      <c r="G2079">
        <v>104</v>
      </c>
      <c r="H2079">
        <v>74</v>
      </c>
      <c r="I2079" t="s">
        <v>38</v>
      </c>
      <c r="J2079" s="50">
        <v>45932</v>
      </c>
      <c r="K2079" t="s">
        <v>211</v>
      </c>
      <c r="L2079" t="s">
        <v>211</v>
      </c>
      <c r="M2079" t="s">
        <v>211</v>
      </c>
      <c r="N2079">
        <v>-34.9</v>
      </c>
      <c r="O2079">
        <v>0</v>
      </c>
      <c r="P2079">
        <v>2206.56</v>
      </c>
      <c r="Q2079">
        <v>0</v>
      </c>
      <c r="R2079">
        <v>117.46</v>
      </c>
      <c r="S2079">
        <v>2171.66</v>
      </c>
      <c r="T2079">
        <v>-2054.1999999999998</v>
      </c>
    </row>
    <row r="2080" spans="1:20" x14ac:dyDescent="0.3">
      <c r="A2080" s="124"/>
      <c r="B2080" s="50">
        <v>46164</v>
      </c>
      <c r="C2080" t="s">
        <v>243</v>
      </c>
      <c r="D2080" t="s">
        <v>319</v>
      </c>
      <c r="E2080" t="s">
        <v>38</v>
      </c>
      <c r="F2080" t="s">
        <v>2300</v>
      </c>
      <c r="G2080">
        <v>128</v>
      </c>
      <c r="H2080">
        <v>92</v>
      </c>
      <c r="I2080" t="s">
        <v>38</v>
      </c>
      <c r="J2080" s="50">
        <v>45663</v>
      </c>
      <c r="K2080" t="s">
        <v>211</v>
      </c>
      <c r="L2080" t="s">
        <v>211</v>
      </c>
      <c r="M2080" t="s">
        <v>211</v>
      </c>
      <c r="N2080">
        <v>0</v>
      </c>
      <c r="O2080">
        <v>0</v>
      </c>
      <c r="P2080">
        <v>565.54999999999995</v>
      </c>
      <c r="Q2080">
        <v>0</v>
      </c>
      <c r="R2080">
        <v>1103.3</v>
      </c>
      <c r="S2080">
        <v>565.54999999999995</v>
      </c>
      <c r="T2080">
        <v>537.75</v>
      </c>
    </row>
    <row r="2081" spans="1:20" x14ac:dyDescent="0.3">
      <c r="A2081" s="124"/>
      <c r="B2081" s="50">
        <v>46393</v>
      </c>
      <c r="C2081" t="s">
        <v>243</v>
      </c>
      <c r="D2081" t="s">
        <v>319</v>
      </c>
      <c r="E2081" t="s">
        <v>38</v>
      </c>
      <c r="F2081" t="s">
        <v>2015</v>
      </c>
      <c r="G2081">
        <v>22</v>
      </c>
      <c r="H2081">
        <v>16</v>
      </c>
      <c r="I2081" t="s">
        <v>38</v>
      </c>
      <c r="J2081" s="50">
        <v>45747</v>
      </c>
      <c r="K2081" t="s">
        <v>211</v>
      </c>
      <c r="L2081" t="s">
        <v>211</v>
      </c>
      <c r="M2081" t="s">
        <v>211</v>
      </c>
      <c r="N2081">
        <v>-13.33</v>
      </c>
      <c r="O2081">
        <v>0</v>
      </c>
      <c r="P2081">
        <v>672.8</v>
      </c>
      <c r="Q2081">
        <v>0</v>
      </c>
      <c r="R2081">
        <v>999.91</v>
      </c>
      <c r="S2081">
        <v>659.47</v>
      </c>
      <c r="T2081">
        <v>340.44</v>
      </c>
    </row>
    <row r="2082" spans="1:20" x14ac:dyDescent="0.3">
      <c r="A2082" s="124"/>
      <c r="B2082" s="50">
        <v>46520</v>
      </c>
      <c r="C2082" t="s">
        <v>243</v>
      </c>
      <c r="D2082" t="s">
        <v>237</v>
      </c>
      <c r="E2082" t="s">
        <v>38</v>
      </c>
      <c r="F2082" t="s">
        <v>2300</v>
      </c>
      <c r="G2082">
        <v>79</v>
      </c>
      <c r="H2082">
        <v>57</v>
      </c>
      <c r="I2082" t="s">
        <v>38</v>
      </c>
      <c r="J2082" s="50">
        <v>45974</v>
      </c>
      <c r="K2082" t="s">
        <v>211</v>
      </c>
      <c r="L2082" t="s">
        <v>211</v>
      </c>
      <c r="M2082" t="s">
        <v>211</v>
      </c>
      <c r="N2082">
        <v>-7.79</v>
      </c>
      <c r="O2082">
        <v>0</v>
      </c>
      <c r="P2082">
        <v>393.2</v>
      </c>
      <c r="Q2082">
        <v>3981</v>
      </c>
      <c r="R2082">
        <v>418.96</v>
      </c>
      <c r="S2082">
        <v>385.41</v>
      </c>
      <c r="T2082">
        <v>33.549999999999997</v>
      </c>
    </row>
    <row r="2083" spans="1:20" x14ac:dyDescent="0.3">
      <c r="A2083" s="124"/>
      <c r="B2083" s="50">
        <v>46221</v>
      </c>
      <c r="C2083" t="s">
        <v>243</v>
      </c>
      <c r="D2083" t="s">
        <v>226</v>
      </c>
      <c r="E2083" t="s">
        <v>38</v>
      </c>
      <c r="F2083" t="s">
        <v>2300</v>
      </c>
      <c r="G2083">
        <v>172</v>
      </c>
      <c r="H2083">
        <v>122</v>
      </c>
      <c r="I2083" t="s">
        <v>38</v>
      </c>
      <c r="J2083" s="50">
        <v>45807</v>
      </c>
      <c r="K2083" t="s">
        <v>211</v>
      </c>
      <c r="L2083" t="s">
        <v>211</v>
      </c>
      <c r="M2083" t="s">
        <v>211</v>
      </c>
      <c r="N2083">
        <v>-11.33</v>
      </c>
      <c r="O2083">
        <v>0</v>
      </c>
      <c r="P2083">
        <v>571.47</v>
      </c>
      <c r="Q2083">
        <v>0</v>
      </c>
      <c r="R2083">
        <v>1066.55</v>
      </c>
      <c r="S2083">
        <v>560.14</v>
      </c>
      <c r="T2083">
        <v>506.41</v>
      </c>
    </row>
    <row r="2084" spans="1:20" x14ac:dyDescent="0.3">
      <c r="A2084" s="124"/>
      <c r="B2084" s="50">
        <v>46221</v>
      </c>
      <c r="C2084" t="s">
        <v>243</v>
      </c>
      <c r="D2084" t="s">
        <v>226</v>
      </c>
      <c r="E2084" t="s">
        <v>38</v>
      </c>
      <c r="F2084" t="s">
        <v>2300</v>
      </c>
      <c r="G2084">
        <v>172</v>
      </c>
      <c r="H2084">
        <v>122</v>
      </c>
      <c r="I2084" t="s">
        <v>38</v>
      </c>
      <c r="J2084" s="50">
        <v>45807</v>
      </c>
      <c r="K2084" t="s">
        <v>211</v>
      </c>
      <c r="L2084" t="s">
        <v>211</v>
      </c>
      <c r="M2084" t="s">
        <v>211</v>
      </c>
      <c r="N2084">
        <v>-11.33</v>
      </c>
      <c r="O2084">
        <v>0</v>
      </c>
      <c r="P2084">
        <v>571.47</v>
      </c>
      <c r="Q2084">
        <v>0</v>
      </c>
      <c r="R2084">
        <v>1066.55</v>
      </c>
      <c r="S2084">
        <v>560.14</v>
      </c>
      <c r="T2084">
        <v>506.41</v>
      </c>
    </row>
    <row r="2085" spans="1:20" x14ac:dyDescent="0.3">
      <c r="A2085" s="124"/>
      <c r="B2085" s="50">
        <v>46148</v>
      </c>
      <c r="C2085" t="s">
        <v>243</v>
      </c>
      <c r="D2085" t="s">
        <v>226</v>
      </c>
      <c r="E2085" t="s">
        <v>38</v>
      </c>
      <c r="F2085" t="s">
        <v>2015</v>
      </c>
      <c r="G2085">
        <v>22</v>
      </c>
      <c r="H2085">
        <v>16</v>
      </c>
      <c r="I2085" t="s">
        <v>38</v>
      </c>
      <c r="J2085" s="50">
        <v>45589</v>
      </c>
      <c r="K2085" t="s">
        <v>211</v>
      </c>
      <c r="L2085" t="s">
        <v>211</v>
      </c>
      <c r="M2085" t="s">
        <v>211</v>
      </c>
      <c r="N2085">
        <v>0</v>
      </c>
      <c r="O2085">
        <v>-157.19</v>
      </c>
      <c r="P2085">
        <v>1570.07</v>
      </c>
      <c r="Q2085">
        <v>3981</v>
      </c>
      <c r="R2085">
        <v>190.44</v>
      </c>
      <c r="S2085">
        <v>1412.88</v>
      </c>
      <c r="T2085">
        <v>-1222.44</v>
      </c>
    </row>
    <row r="2086" spans="1:20" x14ac:dyDescent="0.3">
      <c r="A2086" s="124"/>
      <c r="B2086" s="50">
        <v>45710</v>
      </c>
      <c r="C2086" t="s">
        <v>38</v>
      </c>
      <c r="D2086" t="s">
        <v>237</v>
      </c>
      <c r="E2086" t="s">
        <v>38</v>
      </c>
      <c r="F2086" t="s">
        <v>2300</v>
      </c>
      <c r="G2086">
        <v>24</v>
      </c>
      <c r="H2086">
        <v>18</v>
      </c>
      <c r="I2086" t="s">
        <v>38</v>
      </c>
      <c r="J2086" s="50"/>
      <c r="K2086" t="s">
        <v>211</v>
      </c>
      <c r="L2086" t="s">
        <v>211</v>
      </c>
      <c r="M2086" t="s">
        <v>211</v>
      </c>
      <c r="N2086">
        <v>537.96</v>
      </c>
      <c r="O2086">
        <v>1.86</v>
      </c>
      <c r="P2086">
        <v>1337.2</v>
      </c>
      <c r="Q2086">
        <v>3981</v>
      </c>
      <c r="R2086">
        <v>244.63</v>
      </c>
      <c r="S2086">
        <v>1985.48</v>
      </c>
      <c r="T2086">
        <v>-1740.85</v>
      </c>
    </row>
    <row r="2087" spans="1:20" x14ac:dyDescent="0.3">
      <c r="A2087" s="124"/>
      <c r="B2087" s="50">
        <v>46394</v>
      </c>
      <c r="C2087" t="s">
        <v>243</v>
      </c>
      <c r="D2087" t="s">
        <v>237</v>
      </c>
      <c r="E2087" t="s">
        <v>38</v>
      </c>
      <c r="F2087" t="s">
        <v>2300</v>
      </c>
      <c r="G2087">
        <v>23</v>
      </c>
      <c r="H2087">
        <v>17</v>
      </c>
      <c r="I2087" t="s">
        <v>38</v>
      </c>
      <c r="J2087" s="50"/>
      <c r="K2087" t="s">
        <v>211</v>
      </c>
      <c r="L2087" t="s">
        <v>211</v>
      </c>
      <c r="M2087" t="s">
        <v>211</v>
      </c>
      <c r="N2087">
        <v>409.62</v>
      </c>
      <c r="O2087">
        <v>0</v>
      </c>
      <c r="P2087">
        <v>1021.97</v>
      </c>
      <c r="Q2087">
        <v>0</v>
      </c>
      <c r="R2087">
        <v>113.14</v>
      </c>
      <c r="S2087">
        <v>1535.19</v>
      </c>
      <c r="T2087">
        <v>-1422.05</v>
      </c>
    </row>
    <row r="2088" spans="1:20" x14ac:dyDescent="0.3">
      <c r="A2088" s="124"/>
      <c r="B2088" s="50">
        <v>46240</v>
      </c>
      <c r="C2088" t="s">
        <v>38</v>
      </c>
      <c r="D2088" t="s">
        <v>237</v>
      </c>
      <c r="E2088" t="s">
        <v>38</v>
      </c>
      <c r="F2088" t="s">
        <v>2300</v>
      </c>
      <c r="G2088">
        <v>77</v>
      </c>
      <c r="H2088">
        <v>55</v>
      </c>
      <c r="I2088" t="s">
        <v>38</v>
      </c>
      <c r="J2088" s="50">
        <v>45644</v>
      </c>
      <c r="K2088" t="s">
        <v>211</v>
      </c>
      <c r="L2088" t="s">
        <v>211</v>
      </c>
      <c r="M2088" t="s">
        <v>211</v>
      </c>
      <c r="N2088">
        <v>792.71</v>
      </c>
      <c r="O2088">
        <v>0</v>
      </c>
      <c r="P2088">
        <v>2754.46</v>
      </c>
      <c r="Q2088">
        <v>0</v>
      </c>
      <c r="R2088">
        <v>888.75</v>
      </c>
      <c r="S2088">
        <v>3547.17</v>
      </c>
      <c r="T2088">
        <v>-2658.42</v>
      </c>
    </row>
    <row r="2089" spans="1:20" x14ac:dyDescent="0.3">
      <c r="A2089" s="124"/>
      <c r="B2089" s="50">
        <v>46024</v>
      </c>
      <c r="C2089" t="s">
        <v>243</v>
      </c>
      <c r="D2089" t="s">
        <v>237</v>
      </c>
      <c r="E2089" t="s">
        <v>38</v>
      </c>
      <c r="F2089" t="s">
        <v>2300</v>
      </c>
      <c r="G2089">
        <v>42</v>
      </c>
      <c r="H2089">
        <v>30</v>
      </c>
      <c r="I2089" t="s">
        <v>38</v>
      </c>
      <c r="J2089" s="50">
        <v>45716</v>
      </c>
      <c r="K2089" t="s">
        <v>211</v>
      </c>
      <c r="L2089" t="s">
        <v>211</v>
      </c>
      <c r="M2089" t="s">
        <v>211</v>
      </c>
      <c r="N2089">
        <v>0</v>
      </c>
      <c r="O2089">
        <v>0</v>
      </c>
      <c r="P2089">
        <v>958.53</v>
      </c>
      <c r="Q2089">
        <v>0</v>
      </c>
      <c r="R2089">
        <v>997.93</v>
      </c>
      <c r="S2089">
        <v>958.53</v>
      </c>
      <c r="T2089">
        <v>39.4</v>
      </c>
    </row>
    <row r="2090" spans="1:20" x14ac:dyDescent="0.3">
      <c r="A2090" s="124"/>
      <c r="B2090" s="50">
        <v>46429</v>
      </c>
      <c r="C2090" t="s">
        <v>38</v>
      </c>
      <c r="D2090" t="s">
        <v>414</v>
      </c>
      <c r="E2090" t="s">
        <v>38</v>
      </c>
      <c r="F2090" t="s">
        <v>2300</v>
      </c>
      <c r="G2090">
        <v>129</v>
      </c>
      <c r="H2090">
        <v>93</v>
      </c>
      <c r="I2090" t="s">
        <v>38</v>
      </c>
      <c r="J2090" s="50">
        <v>45876</v>
      </c>
      <c r="K2090" t="s">
        <v>211</v>
      </c>
      <c r="L2090" t="s">
        <v>211</v>
      </c>
      <c r="M2090" t="s">
        <v>211</v>
      </c>
      <c r="N2090">
        <v>-28.29</v>
      </c>
      <c r="O2090">
        <v>0</v>
      </c>
      <c r="P2090">
        <v>1822.64</v>
      </c>
      <c r="Q2090">
        <v>0</v>
      </c>
      <c r="R2090">
        <v>118.25</v>
      </c>
      <c r="S2090">
        <v>1794.35</v>
      </c>
      <c r="T2090">
        <v>-1676.1</v>
      </c>
    </row>
    <row r="2091" spans="1:20" x14ac:dyDescent="0.3">
      <c r="A2091" s="124"/>
      <c r="B2091" s="50">
        <v>46323</v>
      </c>
      <c r="C2091" t="s">
        <v>38</v>
      </c>
      <c r="D2091" t="s">
        <v>237</v>
      </c>
      <c r="E2091" t="s">
        <v>38</v>
      </c>
      <c r="F2091" t="s">
        <v>2300</v>
      </c>
      <c r="G2091">
        <v>66</v>
      </c>
      <c r="H2091">
        <v>48</v>
      </c>
      <c r="I2091" t="s">
        <v>38</v>
      </c>
      <c r="J2091" s="50">
        <v>45670</v>
      </c>
      <c r="K2091" t="s">
        <v>211</v>
      </c>
      <c r="L2091" t="s">
        <v>211</v>
      </c>
      <c r="M2091" t="s">
        <v>211</v>
      </c>
      <c r="N2091">
        <v>0</v>
      </c>
      <c r="O2091">
        <v>0</v>
      </c>
      <c r="P2091">
        <v>829.7</v>
      </c>
      <c r="Q2091">
        <v>0</v>
      </c>
      <c r="R2091">
        <v>197.01</v>
      </c>
      <c r="S2091">
        <v>829.7</v>
      </c>
      <c r="T2091">
        <v>-632.69000000000005</v>
      </c>
    </row>
    <row r="2092" spans="1:20" x14ac:dyDescent="0.3">
      <c r="A2092" s="124"/>
      <c r="B2092" s="50">
        <v>46287</v>
      </c>
      <c r="C2092" t="s">
        <v>243</v>
      </c>
      <c r="D2092" t="s">
        <v>319</v>
      </c>
      <c r="E2092" t="s">
        <v>38</v>
      </c>
      <c r="F2092" t="s">
        <v>2704</v>
      </c>
      <c r="G2092">
        <v>129</v>
      </c>
      <c r="H2092">
        <v>93</v>
      </c>
      <c r="I2092" t="s">
        <v>38</v>
      </c>
      <c r="J2092" s="50">
        <v>45691</v>
      </c>
      <c r="K2092" t="s">
        <v>211</v>
      </c>
      <c r="L2092" t="s">
        <v>211</v>
      </c>
      <c r="M2092" t="s">
        <v>211</v>
      </c>
      <c r="N2092">
        <v>0</v>
      </c>
      <c r="O2092">
        <v>7.6</v>
      </c>
      <c r="P2092">
        <v>763.45</v>
      </c>
      <c r="Q2092">
        <v>0</v>
      </c>
      <c r="R2092">
        <v>669.15</v>
      </c>
      <c r="S2092">
        <v>771.05</v>
      </c>
      <c r="T2092">
        <v>-101.9</v>
      </c>
    </row>
    <row r="2093" spans="1:20" x14ac:dyDescent="0.3">
      <c r="A2093" s="124"/>
      <c r="B2093" s="50">
        <v>46372</v>
      </c>
      <c r="C2093" t="s">
        <v>38</v>
      </c>
      <c r="D2093" t="s">
        <v>237</v>
      </c>
      <c r="E2093" t="s">
        <v>38</v>
      </c>
      <c r="F2093" t="s">
        <v>3285</v>
      </c>
      <c r="G2093">
        <v>56</v>
      </c>
      <c r="H2093">
        <v>40</v>
      </c>
      <c r="I2093" t="s">
        <v>38</v>
      </c>
      <c r="J2093" s="50">
        <v>45706</v>
      </c>
      <c r="K2093" t="s">
        <v>211</v>
      </c>
      <c r="L2093" t="s">
        <v>211</v>
      </c>
      <c r="M2093" t="s">
        <v>211</v>
      </c>
      <c r="N2093">
        <v>0</v>
      </c>
      <c r="O2093">
        <v>0</v>
      </c>
      <c r="P2093">
        <v>813.18</v>
      </c>
      <c r="Q2093">
        <v>0</v>
      </c>
      <c r="R2093">
        <v>197.01</v>
      </c>
      <c r="S2093">
        <v>813.18</v>
      </c>
      <c r="T2093">
        <v>-616.16999999999996</v>
      </c>
    </row>
    <row r="2094" spans="1:20" x14ac:dyDescent="0.3">
      <c r="A2094" s="124"/>
      <c r="B2094" s="50">
        <v>46272</v>
      </c>
      <c r="C2094" t="s">
        <v>243</v>
      </c>
      <c r="D2094" t="s">
        <v>237</v>
      </c>
      <c r="E2094" t="s">
        <v>38</v>
      </c>
      <c r="F2094" t="s">
        <v>3285</v>
      </c>
      <c r="G2094">
        <v>44</v>
      </c>
      <c r="H2094">
        <v>32</v>
      </c>
      <c r="I2094" t="s">
        <v>38</v>
      </c>
      <c r="J2094" s="50">
        <v>45588</v>
      </c>
      <c r="K2094" t="s">
        <v>211</v>
      </c>
      <c r="L2094" t="s">
        <v>211</v>
      </c>
      <c r="M2094" t="s">
        <v>211</v>
      </c>
      <c r="N2094">
        <v>0</v>
      </c>
      <c r="O2094">
        <v>0</v>
      </c>
      <c r="P2094">
        <v>498.63</v>
      </c>
      <c r="Q2094">
        <v>0</v>
      </c>
      <c r="R2094">
        <v>1066.51</v>
      </c>
      <c r="S2094">
        <v>498.63</v>
      </c>
      <c r="T2094">
        <v>567.88</v>
      </c>
    </row>
    <row r="2095" spans="1:20" x14ac:dyDescent="0.3">
      <c r="A2095" s="124"/>
      <c r="B2095" s="50">
        <v>46275</v>
      </c>
      <c r="C2095" t="s">
        <v>243</v>
      </c>
      <c r="D2095" t="s">
        <v>237</v>
      </c>
      <c r="E2095" t="s">
        <v>38</v>
      </c>
      <c r="F2095" t="s">
        <v>2300</v>
      </c>
      <c r="G2095">
        <v>75</v>
      </c>
      <c r="H2095">
        <v>53</v>
      </c>
      <c r="I2095" t="s">
        <v>38</v>
      </c>
      <c r="J2095" s="50">
        <v>45622</v>
      </c>
      <c r="K2095" t="s">
        <v>211</v>
      </c>
      <c r="L2095" t="s">
        <v>211</v>
      </c>
      <c r="M2095" t="s">
        <v>211</v>
      </c>
      <c r="N2095">
        <v>-31.37</v>
      </c>
      <c r="O2095">
        <v>0</v>
      </c>
      <c r="P2095">
        <v>2346.48</v>
      </c>
      <c r="Q2095">
        <v>0</v>
      </c>
      <c r="R2095">
        <v>1066.51</v>
      </c>
      <c r="S2095">
        <v>2315.11</v>
      </c>
      <c r="T2095">
        <v>-1248.5999999999999</v>
      </c>
    </row>
    <row r="2096" spans="1:20" x14ac:dyDescent="0.3">
      <c r="A2096" s="124"/>
      <c r="B2096" s="50">
        <v>46275</v>
      </c>
      <c r="C2096" t="s">
        <v>243</v>
      </c>
      <c r="D2096" t="s">
        <v>237</v>
      </c>
      <c r="E2096" t="s">
        <v>38</v>
      </c>
      <c r="F2096" t="s">
        <v>2300</v>
      </c>
      <c r="G2096">
        <v>75</v>
      </c>
      <c r="H2096">
        <v>53</v>
      </c>
      <c r="I2096" t="s">
        <v>38</v>
      </c>
      <c r="J2096" s="50">
        <v>45622</v>
      </c>
      <c r="K2096" t="s">
        <v>211</v>
      </c>
      <c r="L2096" t="s">
        <v>211</v>
      </c>
      <c r="M2096" t="s">
        <v>211</v>
      </c>
      <c r="N2096">
        <v>-31.37</v>
      </c>
      <c r="O2096">
        <v>0</v>
      </c>
      <c r="P2096">
        <v>2346.48</v>
      </c>
      <c r="Q2096">
        <v>0</v>
      </c>
      <c r="R2096">
        <v>1066.51</v>
      </c>
      <c r="S2096">
        <v>2315.11</v>
      </c>
      <c r="T2096">
        <v>-1248.5999999999999</v>
      </c>
    </row>
    <row r="2097" spans="1:20" x14ac:dyDescent="0.3">
      <c r="A2097" s="124"/>
      <c r="B2097" s="50">
        <v>46239</v>
      </c>
      <c r="C2097" t="s">
        <v>38</v>
      </c>
      <c r="D2097" t="s">
        <v>237</v>
      </c>
      <c r="E2097" t="s">
        <v>38</v>
      </c>
      <c r="F2097" t="s">
        <v>2300</v>
      </c>
      <c r="G2097">
        <v>75</v>
      </c>
      <c r="H2097">
        <v>53</v>
      </c>
      <c r="I2097" t="s">
        <v>38</v>
      </c>
      <c r="J2097" s="50">
        <v>45607</v>
      </c>
      <c r="K2097" t="s">
        <v>211</v>
      </c>
      <c r="L2097" t="s">
        <v>211</v>
      </c>
      <c r="M2097" t="s">
        <v>211</v>
      </c>
      <c r="N2097">
        <v>0</v>
      </c>
      <c r="O2097">
        <v>2.83</v>
      </c>
      <c r="P2097">
        <v>1630.44</v>
      </c>
      <c r="Q2097">
        <v>0</v>
      </c>
      <c r="R2097">
        <v>1412.81</v>
      </c>
      <c r="S2097">
        <v>1633.27</v>
      </c>
      <c r="T2097">
        <v>-220.46</v>
      </c>
    </row>
    <row r="2098" spans="1:20" x14ac:dyDescent="0.3">
      <c r="A2098" s="124"/>
      <c r="B2098" s="50">
        <v>46239</v>
      </c>
      <c r="C2098" t="s">
        <v>38</v>
      </c>
      <c r="D2098" t="s">
        <v>237</v>
      </c>
      <c r="E2098" t="s">
        <v>38</v>
      </c>
      <c r="F2098" t="s">
        <v>2300</v>
      </c>
      <c r="G2098">
        <v>75</v>
      </c>
      <c r="H2098">
        <v>53</v>
      </c>
      <c r="I2098" t="s">
        <v>38</v>
      </c>
      <c r="J2098" s="50">
        <v>45607</v>
      </c>
      <c r="K2098" t="s">
        <v>211</v>
      </c>
      <c r="L2098" t="s">
        <v>211</v>
      </c>
      <c r="M2098" t="s">
        <v>211</v>
      </c>
      <c r="N2098">
        <v>0</v>
      </c>
      <c r="O2098">
        <v>2.83</v>
      </c>
      <c r="P2098">
        <v>1630.44</v>
      </c>
      <c r="Q2098">
        <v>0</v>
      </c>
      <c r="R2098">
        <v>1412.81</v>
      </c>
      <c r="S2098">
        <v>1633.27</v>
      </c>
      <c r="T2098">
        <v>-220.46</v>
      </c>
    </row>
    <row r="2099" spans="1:20" x14ac:dyDescent="0.3">
      <c r="A2099" s="124"/>
      <c r="B2099" s="50">
        <v>46239</v>
      </c>
      <c r="C2099" t="s">
        <v>38</v>
      </c>
      <c r="D2099" t="s">
        <v>237</v>
      </c>
      <c r="E2099" t="s">
        <v>38</v>
      </c>
      <c r="F2099" t="s">
        <v>2300</v>
      </c>
      <c r="G2099">
        <v>75</v>
      </c>
      <c r="H2099">
        <v>53</v>
      </c>
      <c r="I2099" t="s">
        <v>38</v>
      </c>
      <c r="J2099" s="50">
        <v>45607</v>
      </c>
      <c r="K2099" t="s">
        <v>211</v>
      </c>
      <c r="L2099" t="s">
        <v>211</v>
      </c>
      <c r="M2099" t="s">
        <v>211</v>
      </c>
      <c r="N2099">
        <v>0</v>
      </c>
      <c r="O2099">
        <v>2.83</v>
      </c>
      <c r="P2099">
        <v>1630.44</v>
      </c>
      <c r="Q2099">
        <v>0</v>
      </c>
      <c r="R2099">
        <v>1412.81</v>
      </c>
      <c r="S2099">
        <v>1633.27</v>
      </c>
      <c r="T2099">
        <v>-220.46</v>
      </c>
    </row>
    <row r="2100" spans="1:20" x14ac:dyDescent="0.3">
      <c r="A2100" s="124"/>
      <c r="B2100" s="50">
        <v>46275</v>
      </c>
      <c r="C2100" t="s">
        <v>243</v>
      </c>
      <c r="D2100" t="s">
        <v>237</v>
      </c>
      <c r="E2100" t="s">
        <v>38</v>
      </c>
      <c r="F2100" t="s">
        <v>2300</v>
      </c>
      <c r="G2100">
        <v>78</v>
      </c>
      <c r="H2100">
        <v>56</v>
      </c>
      <c r="I2100" t="s">
        <v>38</v>
      </c>
      <c r="J2100" s="50">
        <v>45629</v>
      </c>
      <c r="K2100" t="s">
        <v>211</v>
      </c>
      <c r="L2100" t="s">
        <v>211</v>
      </c>
      <c r="M2100" t="s">
        <v>211</v>
      </c>
      <c r="N2100">
        <v>-44.42</v>
      </c>
      <c r="O2100">
        <v>0</v>
      </c>
      <c r="P2100">
        <v>3349.79</v>
      </c>
      <c r="Q2100">
        <v>0</v>
      </c>
      <c r="R2100">
        <v>197.01</v>
      </c>
      <c r="S2100">
        <v>3305.37</v>
      </c>
      <c r="T2100">
        <v>-3108.36</v>
      </c>
    </row>
    <row r="2101" spans="1:20" x14ac:dyDescent="0.3">
      <c r="A2101" s="124"/>
      <c r="B2101" s="50">
        <v>46321</v>
      </c>
      <c r="C2101" t="s">
        <v>243</v>
      </c>
      <c r="D2101" t="s">
        <v>319</v>
      </c>
      <c r="E2101" t="s">
        <v>38</v>
      </c>
      <c r="F2101" t="s">
        <v>2300</v>
      </c>
      <c r="G2101">
        <v>71</v>
      </c>
      <c r="H2101">
        <v>51</v>
      </c>
      <c r="I2101" t="s">
        <v>38</v>
      </c>
      <c r="J2101" s="50">
        <v>45660</v>
      </c>
      <c r="K2101" t="s">
        <v>211</v>
      </c>
      <c r="L2101" t="s">
        <v>211</v>
      </c>
      <c r="M2101" t="s">
        <v>211</v>
      </c>
      <c r="N2101">
        <v>465.14</v>
      </c>
      <c r="O2101">
        <v>0</v>
      </c>
      <c r="P2101">
        <v>1273.5999999999999</v>
      </c>
      <c r="Q2101">
        <v>0</v>
      </c>
      <c r="R2101">
        <v>197.01</v>
      </c>
      <c r="S2101">
        <v>1814.43</v>
      </c>
      <c r="T2101">
        <v>-1617.42</v>
      </c>
    </row>
    <row r="2102" spans="1:20" x14ac:dyDescent="0.3">
      <c r="A2102" s="124"/>
      <c r="B2102" s="50">
        <v>46452</v>
      </c>
      <c r="C2102" t="s">
        <v>38</v>
      </c>
      <c r="D2102" t="s">
        <v>237</v>
      </c>
      <c r="E2102" t="s">
        <v>38</v>
      </c>
      <c r="F2102" t="s">
        <v>2704</v>
      </c>
      <c r="G2102">
        <v>25</v>
      </c>
      <c r="H2102">
        <v>18</v>
      </c>
      <c r="I2102" t="s">
        <v>38</v>
      </c>
      <c r="J2102" s="50">
        <v>45769</v>
      </c>
      <c r="K2102" t="s">
        <v>211</v>
      </c>
      <c r="L2102" t="s">
        <v>211</v>
      </c>
      <c r="M2102" t="s">
        <v>211</v>
      </c>
      <c r="N2102">
        <v>-14.17</v>
      </c>
      <c r="O2102">
        <v>0</v>
      </c>
      <c r="P2102">
        <v>715.18</v>
      </c>
      <c r="Q2102">
        <v>0</v>
      </c>
      <c r="R2102">
        <v>196.59</v>
      </c>
      <c r="S2102">
        <v>701.01</v>
      </c>
      <c r="T2102">
        <v>-504.42</v>
      </c>
    </row>
    <row r="2103" spans="1:20" x14ac:dyDescent="0.3">
      <c r="A2103" s="124"/>
      <c r="B2103" s="50">
        <v>46452</v>
      </c>
      <c r="C2103" t="s">
        <v>38</v>
      </c>
      <c r="D2103" t="s">
        <v>237</v>
      </c>
      <c r="E2103" t="s">
        <v>38</v>
      </c>
      <c r="F2103" t="s">
        <v>2704</v>
      </c>
      <c r="G2103">
        <v>31</v>
      </c>
      <c r="H2103">
        <v>22</v>
      </c>
      <c r="I2103" t="s">
        <v>38</v>
      </c>
      <c r="J2103" s="50">
        <v>45769</v>
      </c>
      <c r="K2103" t="s">
        <v>211</v>
      </c>
      <c r="L2103" t="s">
        <v>211</v>
      </c>
      <c r="M2103" t="s">
        <v>211</v>
      </c>
      <c r="N2103">
        <v>-16.5</v>
      </c>
      <c r="O2103">
        <v>0</v>
      </c>
      <c r="P2103">
        <v>832.77</v>
      </c>
      <c r="Q2103">
        <v>0</v>
      </c>
      <c r="R2103">
        <v>196.59</v>
      </c>
      <c r="S2103">
        <v>816.27</v>
      </c>
      <c r="T2103">
        <v>-619.67999999999995</v>
      </c>
    </row>
    <row r="2104" spans="1:20" x14ac:dyDescent="0.3">
      <c r="A2104" s="124"/>
      <c r="B2104" s="50">
        <v>46257</v>
      </c>
      <c r="C2104" t="s">
        <v>243</v>
      </c>
      <c r="D2104" t="s">
        <v>269</v>
      </c>
      <c r="E2104" t="s">
        <v>38</v>
      </c>
      <c r="F2104" t="s">
        <v>2300</v>
      </c>
      <c r="G2104">
        <v>57</v>
      </c>
      <c r="H2104">
        <v>41</v>
      </c>
      <c r="I2104" t="s">
        <v>38</v>
      </c>
      <c r="J2104" s="50">
        <v>45811</v>
      </c>
      <c r="K2104" t="s">
        <v>211</v>
      </c>
      <c r="L2104" t="s">
        <v>211</v>
      </c>
      <c r="M2104" t="s">
        <v>211</v>
      </c>
      <c r="N2104">
        <v>760.78</v>
      </c>
      <c r="O2104">
        <v>0</v>
      </c>
      <c r="P2104">
        <v>1334.6</v>
      </c>
      <c r="Q2104">
        <v>0</v>
      </c>
      <c r="R2104">
        <v>1786.42</v>
      </c>
      <c r="S2104">
        <v>2095.38</v>
      </c>
      <c r="T2104">
        <v>-308.95999999999998</v>
      </c>
    </row>
    <row r="2105" spans="1:20" x14ac:dyDescent="0.3">
      <c r="A2105" s="124"/>
      <c r="B2105" s="50">
        <v>46257</v>
      </c>
      <c r="C2105" t="s">
        <v>243</v>
      </c>
      <c r="D2105" t="s">
        <v>269</v>
      </c>
      <c r="E2105" t="s">
        <v>38</v>
      </c>
      <c r="F2105" t="s">
        <v>2300</v>
      </c>
      <c r="G2105">
        <v>57</v>
      </c>
      <c r="H2105">
        <v>41</v>
      </c>
      <c r="I2105" t="s">
        <v>38</v>
      </c>
      <c r="J2105" s="50">
        <v>45811</v>
      </c>
      <c r="K2105" t="s">
        <v>211</v>
      </c>
      <c r="L2105" t="s">
        <v>211</v>
      </c>
      <c r="M2105" t="s">
        <v>211</v>
      </c>
      <c r="N2105">
        <v>760.78</v>
      </c>
      <c r="O2105">
        <v>0</v>
      </c>
      <c r="P2105">
        <v>1334.6</v>
      </c>
      <c r="Q2105">
        <v>0</v>
      </c>
      <c r="R2105">
        <v>1786.42</v>
      </c>
      <c r="S2105">
        <v>2095.38</v>
      </c>
      <c r="T2105">
        <v>-308.95999999999998</v>
      </c>
    </row>
    <row r="2106" spans="1:20" x14ac:dyDescent="0.3">
      <c r="A2106" s="124"/>
      <c r="B2106" s="50">
        <v>46257</v>
      </c>
      <c r="C2106" t="s">
        <v>243</v>
      </c>
      <c r="D2106" t="s">
        <v>269</v>
      </c>
      <c r="E2106" t="s">
        <v>38</v>
      </c>
      <c r="F2106" t="s">
        <v>2300</v>
      </c>
      <c r="G2106">
        <v>57</v>
      </c>
      <c r="H2106">
        <v>41</v>
      </c>
      <c r="I2106" t="s">
        <v>38</v>
      </c>
      <c r="J2106" s="50">
        <v>45811</v>
      </c>
      <c r="K2106" t="s">
        <v>211</v>
      </c>
      <c r="L2106" t="s">
        <v>211</v>
      </c>
      <c r="M2106" t="s">
        <v>211</v>
      </c>
      <c r="N2106">
        <v>760.78</v>
      </c>
      <c r="O2106">
        <v>0</v>
      </c>
      <c r="P2106">
        <v>1334.6</v>
      </c>
      <c r="Q2106">
        <v>0</v>
      </c>
      <c r="R2106">
        <v>1786.42</v>
      </c>
      <c r="S2106">
        <v>2095.38</v>
      </c>
      <c r="T2106">
        <v>-308.95999999999998</v>
      </c>
    </row>
    <row r="2107" spans="1:20" x14ac:dyDescent="0.3">
      <c r="A2107" s="124"/>
      <c r="B2107" s="50">
        <v>46257</v>
      </c>
      <c r="C2107" t="s">
        <v>243</v>
      </c>
      <c r="D2107" t="s">
        <v>269</v>
      </c>
      <c r="E2107" t="s">
        <v>38</v>
      </c>
      <c r="F2107" t="s">
        <v>2300</v>
      </c>
      <c r="G2107">
        <v>57</v>
      </c>
      <c r="H2107">
        <v>41</v>
      </c>
      <c r="I2107" t="s">
        <v>38</v>
      </c>
      <c r="J2107" s="50">
        <v>45811</v>
      </c>
      <c r="K2107" t="s">
        <v>211</v>
      </c>
      <c r="L2107" t="s">
        <v>211</v>
      </c>
      <c r="M2107" t="s">
        <v>211</v>
      </c>
      <c r="N2107">
        <v>760.78</v>
      </c>
      <c r="O2107">
        <v>0</v>
      </c>
      <c r="P2107">
        <v>1334.6</v>
      </c>
      <c r="Q2107">
        <v>0</v>
      </c>
      <c r="R2107">
        <v>1786.42</v>
      </c>
      <c r="S2107">
        <v>2095.38</v>
      </c>
      <c r="T2107">
        <v>-308.95999999999998</v>
      </c>
    </row>
    <row r="2108" spans="1:20" x14ac:dyDescent="0.3">
      <c r="A2108" s="124"/>
      <c r="B2108" s="50">
        <v>46402</v>
      </c>
      <c r="C2108" t="s">
        <v>243</v>
      </c>
      <c r="D2108" t="s">
        <v>575</v>
      </c>
      <c r="E2108" t="s">
        <v>38</v>
      </c>
      <c r="F2108" t="s">
        <v>2300</v>
      </c>
      <c r="G2108">
        <v>171</v>
      </c>
      <c r="H2108">
        <v>123</v>
      </c>
      <c r="I2108" t="s">
        <v>38</v>
      </c>
      <c r="J2108" s="50"/>
      <c r="K2108" t="s">
        <v>211</v>
      </c>
      <c r="L2108" t="s">
        <v>211</v>
      </c>
      <c r="M2108" t="s">
        <v>211</v>
      </c>
      <c r="N2108">
        <v>219.75</v>
      </c>
      <c r="O2108">
        <v>0</v>
      </c>
      <c r="P2108">
        <v>2550.59</v>
      </c>
      <c r="Q2108">
        <v>0</v>
      </c>
      <c r="R2108">
        <v>435.59</v>
      </c>
      <c r="S2108">
        <v>2770.34</v>
      </c>
      <c r="T2108">
        <v>-2334.75</v>
      </c>
    </row>
    <row r="2109" spans="1:20" x14ac:dyDescent="0.3">
      <c r="A2109" s="124"/>
      <c r="B2109" s="50">
        <v>46326</v>
      </c>
      <c r="C2109" t="s">
        <v>243</v>
      </c>
      <c r="D2109" t="s">
        <v>237</v>
      </c>
      <c r="E2109" t="s">
        <v>38</v>
      </c>
      <c r="F2109" t="s">
        <v>2704</v>
      </c>
      <c r="G2109">
        <v>84</v>
      </c>
      <c r="H2109">
        <v>60</v>
      </c>
      <c r="I2109" t="s">
        <v>38</v>
      </c>
      <c r="J2109" s="50"/>
      <c r="K2109" t="s">
        <v>211</v>
      </c>
      <c r="L2109" t="s">
        <v>211</v>
      </c>
      <c r="M2109" t="s">
        <v>211</v>
      </c>
      <c r="N2109">
        <v>198.71</v>
      </c>
      <c r="O2109">
        <v>0</v>
      </c>
      <c r="P2109">
        <v>131.22</v>
      </c>
      <c r="Q2109">
        <v>0</v>
      </c>
      <c r="R2109">
        <v>196.44</v>
      </c>
      <c r="S2109">
        <v>329.93</v>
      </c>
      <c r="T2109">
        <v>-133.49</v>
      </c>
    </row>
    <row r="2110" spans="1:20" x14ac:dyDescent="0.3">
      <c r="A2110" s="124"/>
      <c r="B2110" s="50">
        <v>46437</v>
      </c>
      <c r="C2110" t="s">
        <v>38</v>
      </c>
      <c r="D2110" t="s">
        <v>237</v>
      </c>
      <c r="E2110" t="s">
        <v>38</v>
      </c>
      <c r="F2110" t="s">
        <v>2300</v>
      </c>
      <c r="G2110">
        <v>22</v>
      </c>
      <c r="H2110">
        <v>16</v>
      </c>
      <c r="I2110" t="s">
        <v>38</v>
      </c>
      <c r="J2110" s="50"/>
      <c r="K2110" t="s">
        <v>211</v>
      </c>
      <c r="L2110" t="s">
        <v>211</v>
      </c>
      <c r="M2110" t="s">
        <v>211</v>
      </c>
      <c r="N2110">
        <v>-9.15</v>
      </c>
      <c r="O2110">
        <v>15.59</v>
      </c>
      <c r="P2110">
        <v>684.89</v>
      </c>
      <c r="Q2110">
        <v>0</v>
      </c>
      <c r="R2110">
        <v>117.42</v>
      </c>
      <c r="S2110">
        <v>691.33</v>
      </c>
      <c r="T2110">
        <v>-573.91</v>
      </c>
    </row>
    <row r="2111" spans="1:20" x14ac:dyDescent="0.3">
      <c r="A2111" s="124"/>
      <c r="B2111" s="50">
        <v>46276</v>
      </c>
      <c r="C2111" t="s">
        <v>38</v>
      </c>
      <c r="D2111" t="s">
        <v>237</v>
      </c>
      <c r="E2111" t="s">
        <v>38</v>
      </c>
      <c r="F2111" t="s">
        <v>2704</v>
      </c>
      <c r="G2111">
        <v>71</v>
      </c>
      <c r="H2111">
        <v>51</v>
      </c>
      <c r="I2111" t="s">
        <v>38</v>
      </c>
      <c r="J2111" s="50">
        <v>45646</v>
      </c>
      <c r="K2111" t="s">
        <v>211</v>
      </c>
      <c r="L2111" t="s">
        <v>211</v>
      </c>
      <c r="M2111" t="s">
        <v>211</v>
      </c>
      <c r="N2111">
        <v>0</v>
      </c>
      <c r="O2111">
        <v>0</v>
      </c>
      <c r="P2111">
        <v>615.39</v>
      </c>
      <c r="Q2111">
        <v>3981</v>
      </c>
      <c r="R2111">
        <v>197.01</v>
      </c>
      <c r="S2111">
        <v>615.39</v>
      </c>
      <c r="T2111">
        <v>-418.38</v>
      </c>
    </row>
    <row r="2112" spans="1:20" x14ac:dyDescent="0.3">
      <c r="A2112" s="124"/>
      <c r="B2112" s="50">
        <v>46403</v>
      </c>
      <c r="C2112" t="s">
        <v>243</v>
      </c>
      <c r="D2112" t="s">
        <v>474</v>
      </c>
      <c r="E2112" t="s">
        <v>38</v>
      </c>
      <c r="F2112" t="s">
        <v>2300</v>
      </c>
      <c r="G2112">
        <v>28</v>
      </c>
      <c r="H2112">
        <v>20</v>
      </c>
      <c r="I2112" t="s">
        <v>38</v>
      </c>
      <c r="J2112" s="50">
        <v>45730</v>
      </c>
      <c r="K2112" t="s">
        <v>211</v>
      </c>
      <c r="L2112" t="s">
        <v>211</v>
      </c>
      <c r="M2112" t="s">
        <v>211</v>
      </c>
      <c r="N2112">
        <v>377.04</v>
      </c>
      <c r="O2112">
        <v>0</v>
      </c>
      <c r="P2112">
        <v>265.75</v>
      </c>
      <c r="Q2112">
        <v>0</v>
      </c>
      <c r="R2112">
        <v>196.69</v>
      </c>
      <c r="S2112">
        <v>724.96</v>
      </c>
      <c r="T2112">
        <v>-528.27</v>
      </c>
    </row>
    <row r="2113" spans="1:20" x14ac:dyDescent="0.3">
      <c r="A2113" s="124"/>
      <c r="B2113" s="50">
        <v>45625</v>
      </c>
      <c r="C2113" t="s">
        <v>243</v>
      </c>
      <c r="D2113" t="s">
        <v>226</v>
      </c>
      <c r="E2113" t="s">
        <v>38</v>
      </c>
      <c r="F2113" t="s">
        <v>2015</v>
      </c>
      <c r="G2113">
        <v>118</v>
      </c>
      <c r="H2113">
        <v>84</v>
      </c>
      <c r="I2113" t="s">
        <v>38</v>
      </c>
      <c r="J2113" s="50">
        <v>45470</v>
      </c>
      <c r="K2113" t="s">
        <v>211</v>
      </c>
      <c r="L2113" t="s">
        <v>211</v>
      </c>
      <c r="M2113" t="s">
        <v>211</v>
      </c>
      <c r="N2113">
        <v>-11.63</v>
      </c>
      <c r="O2113">
        <v>0</v>
      </c>
      <c r="P2113">
        <v>1172.43</v>
      </c>
      <c r="Q2113">
        <v>0</v>
      </c>
      <c r="R2113">
        <v>499.18</v>
      </c>
      <c r="S2113">
        <v>1160.8</v>
      </c>
      <c r="T2113">
        <v>-661.62</v>
      </c>
    </row>
    <row r="2114" spans="1:20" x14ac:dyDescent="0.3">
      <c r="A2114" s="124"/>
      <c r="B2114" s="50">
        <v>46268</v>
      </c>
      <c r="C2114" t="s">
        <v>243</v>
      </c>
      <c r="D2114" t="s">
        <v>450</v>
      </c>
      <c r="E2114" t="s">
        <v>38</v>
      </c>
      <c r="F2114" t="s">
        <v>2704</v>
      </c>
      <c r="G2114">
        <v>91</v>
      </c>
      <c r="H2114">
        <v>65</v>
      </c>
      <c r="I2114" t="s">
        <v>38</v>
      </c>
      <c r="J2114" s="50">
        <v>45643</v>
      </c>
      <c r="K2114" t="s">
        <v>211</v>
      </c>
      <c r="L2114" t="s">
        <v>211</v>
      </c>
      <c r="M2114" t="s">
        <v>211</v>
      </c>
      <c r="N2114">
        <v>0</v>
      </c>
      <c r="O2114">
        <v>0</v>
      </c>
      <c r="P2114">
        <v>680.43</v>
      </c>
      <c r="Q2114">
        <v>0</v>
      </c>
      <c r="R2114">
        <v>197.01</v>
      </c>
      <c r="S2114">
        <v>680.43</v>
      </c>
      <c r="T2114">
        <v>-483.42</v>
      </c>
    </row>
    <row r="2115" spans="1:20" x14ac:dyDescent="0.3">
      <c r="A2115" s="124"/>
      <c r="B2115" s="50">
        <v>46309</v>
      </c>
      <c r="C2115" t="s">
        <v>243</v>
      </c>
      <c r="D2115" t="s">
        <v>319</v>
      </c>
      <c r="E2115" t="s">
        <v>38</v>
      </c>
      <c r="F2115" t="s">
        <v>2300</v>
      </c>
      <c r="G2115">
        <v>43</v>
      </c>
      <c r="H2115">
        <v>31</v>
      </c>
      <c r="I2115" t="s">
        <v>38</v>
      </c>
      <c r="J2115" s="50">
        <v>45674</v>
      </c>
      <c r="K2115" t="s">
        <v>211</v>
      </c>
      <c r="L2115" t="s">
        <v>211</v>
      </c>
      <c r="M2115" t="s">
        <v>211</v>
      </c>
      <c r="N2115">
        <v>491.71</v>
      </c>
      <c r="O2115">
        <v>0</v>
      </c>
      <c r="P2115">
        <v>616.62</v>
      </c>
      <c r="Q2115">
        <v>0</v>
      </c>
      <c r="R2115">
        <v>197.01</v>
      </c>
      <c r="S2115">
        <v>1180.83</v>
      </c>
      <c r="T2115">
        <v>-983.82</v>
      </c>
    </row>
    <row r="2116" spans="1:20" x14ac:dyDescent="0.3">
      <c r="A2116" s="124"/>
      <c r="B2116" s="50">
        <v>46309</v>
      </c>
      <c r="C2116" t="s">
        <v>243</v>
      </c>
      <c r="D2116" t="s">
        <v>319</v>
      </c>
      <c r="E2116" t="s">
        <v>38</v>
      </c>
      <c r="F2116" t="s">
        <v>2300</v>
      </c>
      <c r="G2116">
        <v>43</v>
      </c>
      <c r="H2116">
        <v>31</v>
      </c>
      <c r="I2116" t="s">
        <v>38</v>
      </c>
      <c r="J2116" s="50">
        <v>45674</v>
      </c>
      <c r="K2116" t="s">
        <v>211</v>
      </c>
      <c r="L2116" t="s">
        <v>211</v>
      </c>
      <c r="M2116" t="s">
        <v>211</v>
      </c>
      <c r="N2116">
        <v>491.71</v>
      </c>
      <c r="O2116">
        <v>0</v>
      </c>
      <c r="P2116">
        <v>616.62</v>
      </c>
      <c r="Q2116">
        <v>0</v>
      </c>
      <c r="R2116">
        <v>197.01</v>
      </c>
      <c r="S2116">
        <v>1180.83</v>
      </c>
      <c r="T2116">
        <v>-983.82</v>
      </c>
    </row>
    <row r="2117" spans="1:20" x14ac:dyDescent="0.3">
      <c r="A2117" s="124"/>
      <c r="B2117" s="50">
        <v>46305</v>
      </c>
      <c r="C2117" t="s">
        <v>243</v>
      </c>
      <c r="D2117" t="s">
        <v>1210</v>
      </c>
      <c r="E2117" t="s">
        <v>38</v>
      </c>
      <c r="F2117" t="s">
        <v>2300</v>
      </c>
      <c r="G2117">
        <v>106</v>
      </c>
      <c r="H2117">
        <v>76</v>
      </c>
      <c r="I2117" t="s">
        <v>38</v>
      </c>
      <c r="J2117" s="50">
        <v>45743</v>
      </c>
      <c r="K2117" t="s">
        <v>211</v>
      </c>
      <c r="L2117" t="s">
        <v>211</v>
      </c>
      <c r="M2117" t="s">
        <v>211</v>
      </c>
      <c r="N2117">
        <v>1431.33</v>
      </c>
      <c r="O2117">
        <v>0</v>
      </c>
      <c r="P2117">
        <v>585.29</v>
      </c>
      <c r="Q2117">
        <v>0</v>
      </c>
      <c r="R2117">
        <v>1066.51</v>
      </c>
      <c r="S2117">
        <v>2066.5500000000002</v>
      </c>
      <c r="T2117">
        <v>-1000.04</v>
      </c>
    </row>
    <row r="2118" spans="1:20" x14ac:dyDescent="0.3">
      <c r="A2118" s="124"/>
      <c r="B2118" s="50">
        <v>46225</v>
      </c>
      <c r="C2118" t="s">
        <v>243</v>
      </c>
      <c r="D2118" t="s">
        <v>911</v>
      </c>
      <c r="E2118" t="s">
        <v>38</v>
      </c>
      <c r="F2118" t="s">
        <v>2704</v>
      </c>
      <c r="G2118">
        <v>41</v>
      </c>
      <c r="H2118">
        <v>29</v>
      </c>
      <c r="I2118" t="s">
        <v>38</v>
      </c>
      <c r="J2118" s="50">
        <v>45582</v>
      </c>
      <c r="K2118" t="s">
        <v>211</v>
      </c>
      <c r="L2118" t="s">
        <v>211</v>
      </c>
      <c r="M2118" t="s">
        <v>211</v>
      </c>
      <c r="N2118">
        <v>0</v>
      </c>
      <c r="O2118">
        <v>0</v>
      </c>
      <c r="P2118">
        <v>1477.53</v>
      </c>
      <c r="Q2118">
        <v>0</v>
      </c>
      <c r="R2118">
        <v>180.5</v>
      </c>
      <c r="S2118">
        <v>1477.53</v>
      </c>
      <c r="T2118">
        <v>-1297.03</v>
      </c>
    </row>
    <row r="2119" spans="1:20" x14ac:dyDescent="0.3">
      <c r="A2119" s="124"/>
      <c r="B2119" s="50">
        <v>46302</v>
      </c>
      <c r="C2119" t="s">
        <v>243</v>
      </c>
      <c r="D2119" t="s">
        <v>237</v>
      </c>
      <c r="E2119" t="s">
        <v>38</v>
      </c>
      <c r="F2119" t="s">
        <v>2015</v>
      </c>
      <c r="G2119">
        <v>20</v>
      </c>
      <c r="H2119">
        <v>14</v>
      </c>
      <c r="I2119" t="s">
        <v>38</v>
      </c>
      <c r="J2119" s="50">
        <v>45618</v>
      </c>
      <c r="K2119" t="s">
        <v>211</v>
      </c>
      <c r="L2119" t="s">
        <v>211</v>
      </c>
      <c r="M2119" t="s">
        <v>211</v>
      </c>
      <c r="N2119">
        <v>0</v>
      </c>
      <c r="O2119">
        <v>0</v>
      </c>
      <c r="P2119">
        <v>1210.92</v>
      </c>
      <c r="Q2119">
        <v>0</v>
      </c>
      <c r="R2119">
        <v>197.01</v>
      </c>
      <c r="S2119">
        <v>1210.92</v>
      </c>
      <c r="T2119">
        <v>-1013.91</v>
      </c>
    </row>
    <row r="2120" spans="1:20" x14ac:dyDescent="0.3">
      <c r="A2120" s="124"/>
      <c r="B2120" s="50">
        <v>46302</v>
      </c>
      <c r="C2120" t="s">
        <v>243</v>
      </c>
      <c r="D2120" t="s">
        <v>237</v>
      </c>
      <c r="E2120" t="s">
        <v>38</v>
      </c>
      <c r="F2120" t="s">
        <v>2015</v>
      </c>
      <c r="G2120">
        <v>20</v>
      </c>
      <c r="H2120">
        <v>14</v>
      </c>
      <c r="I2120" t="s">
        <v>38</v>
      </c>
      <c r="J2120" s="50">
        <v>45618</v>
      </c>
      <c r="K2120" t="s">
        <v>211</v>
      </c>
      <c r="L2120" t="s">
        <v>211</v>
      </c>
      <c r="M2120" t="s">
        <v>211</v>
      </c>
      <c r="N2120">
        <v>0</v>
      </c>
      <c r="O2120">
        <v>0</v>
      </c>
      <c r="P2120">
        <v>1210.92</v>
      </c>
      <c r="Q2120">
        <v>0</v>
      </c>
      <c r="R2120">
        <v>197.01</v>
      </c>
      <c r="S2120">
        <v>1210.92</v>
      </c>
      <c r="T2120">
        <v>-1013.91</v>
      </c>
    </row>
    <row r="2121" spans="1:20" x14ac:dyDescent="0.3">
      <c r="A2121" s="124"/>
      <c r="B2121" s="50">
        <v>46646</v>
      </c>
      <c r="C2121" t="s">
        <v>38</v>
      </c>
      <c r="D2121" t="s">
        <v>726</v>
      </c>
      <c r="E2121" t="s">
        <v>38</v>
      </c>
      <c r="F2121" t="s">
        <v>2300</v>
      </c>
      <c r="G2121">
        <v>4</v>
      </c>
      <c r="H2121">
        <v>4</v>
      </c>
      <c r="I2121" t="s">
        <v>38</v>
      </c>
      <c r="J2121" s="50">
        <v>45979</v>
      </c>
      <c r="K2121" t="s">
        <v>211</v>
      </c>
      <c r="L2121" t="s">
        <v>211</v>
      </c>
      <c r="M2121" t="s">
        <v>211</v>
      </c>
      <c r="N2121">
        <v>-15.56</v>
      </c>
      <c r="O2121">
        <v>0</v>
      </c>
      <c r="P2121">
        <v>784.94</v>
      </c>
      <c r="Q2121">
        <v>0</v>
      </c>
      <c r="R2121">
        <v>155.57</v>
      </c>
      <c r="S2121">
        <v>769.38</v>
      </c>
      <c r="T2121">
        <v>-613.80999999999995</v>
      </c>
    </row>
    <row r="2122" spans="1:20" x14ac:dyDescent="0.3">
      <c r="A2122" s="124"/>
      <c r="B2122" s="50">
        <v>46646</v>
      </c>
      <c r="C2122" t="s">
        <v>38</v>
      </c>
      <c r="D2122" t="s">
        <v>726</v>
      </c>
      <c r="E2122" t="s">
        <v>38</v>
      </c>
      <c r="F2122" t="s">
        <v>2300</v>
      </c>
      <c r="G2122">
        <v>4</v>
      </c>
      <c r="H2122">
        <v>4</v>
      </c>
      <c r="I2122" t="s">
        <v>38</v>
      </c>
      <c r="J2122" s="50">
        <v>45979</v>
      </c>
      <c r="K2122" t="s">
        <v>211</v>
      </c>
      <c r="L2122" t="s">
        <v>211</v>
      </c>
      <c r="M2122" t="s">
        <v>211</v>
      </c>
      <c r="N2122">
        <v>-15.56</v>
      </c>
      <c r="O2122">
        <v>0</v>
      </c>
      <c r="P2122">
        <v>784.94</v>
      </c>
      <c r="Q2122">
        <v>0</v>
      </c>
      <c r="R2122">
        <v>155.57</v>
      </c>
      <c r="S2122">
        <v>769.38</v>
      </c>
      <c r="T2122">
        <v>-613.80999999999995</v>
      </c>
    </row>
    <row r="2123" spans="1:20" x14ac:dyDescent="0.3">
      <c r="A2123" s="124"/>
      <c r="B2123" s="50">
        <v>46646</v>
      </c>
      <c r="C2123" t="s">
        <v>38</v>
      </c>
      <c r="D2123" t="s">
        <v>726</v>
      </c>
      <c r="E2123" t="s">
        <v>38</v>
      </c>
      <c r="F2123" t="s">
        <v>2300</v>
      </c>
      <c r="G2123">
        <v>4</v>
      </c>
      <c r="H2123">
        <v>4</v>
      </c>
      <c r="I2123" t="s">
        <v>38</v>
      </c>
      <c r="J2123" s="50">
        <v>45979</v>
      </c>
      <c r="K2123" t="s">
        <v>211</v>
      </c>
      <c r="L2123" t="s">
        <v>211</v>
      </c>
      <c r="M2123" t="s">
        <v>211</v>
      </c>
      <c r="N2123">
        <v>-15.56</v>
      </c>
      <c r="O2123">
        <v>0</v>
      </c>
      <c r="P2123">
        <v>784.94</v>
      </c>
      <c r="Q2123">
        <v>0</v>
      </c>
      <c r="R2123">
        <v>155.57</v>
      </c>
      <c r="S2123">
        <v>769.38</v>
      </c>
      <c r="T2123">
        <v>-613.80999999999995</v>
      </c>
    </row>
    <row r="2124" spans="1:20" x14ac:dyDescent="0.3">
      <c r="A2124" s="124"/>
      <c r="B2124" s="50">
        <v>46269</v>
      </c>
      <c r="C2124" t="s">
        <v>243</v>
      </c>
      <c r="D2124" t="s">
        <v>911</v>
      </c>
      <c r="E2124" t="s">
        <v>38</v>
      </c>
      <c r="F2124" t="s">
        <v>2300</v>
      </c>
      <c r="G2124">
        <v>24</v>
      </c>
      <c r="H2124">
        <v>18</v>
      </c>
      <c r="I2124" t="s">
        <v>38</v>
      </c>
      <c r="J2124" s="50"/>
      <c r="K2124" t="s">
        <v>211</v>
      </c>
      <c r="L2124" t="s">
        <v>211</v>
      </c>
      <c r="M2124" t="s">
        <v>211</v>
      </c>
      <c r="N2124">
        <v>746.71</v>
      </c>
      <c r="O2124">
        <v>120.66</v>
      </c>
      <c r="P2124">
        <v>1428.71</v>
      </c>
      <c r="Q2124">
        <v>0</v>
      </c>
      <c r="R2124">
        <v>155.41999999999999</v>
      </c>
      <c r="S2124">
        <v>2296.08</v>
      </c>
      <c r="T2124">
        <v>-2140.66</v>
      </c>
    </row>
    <row r="2125" spans="1:20" x14ac:dyDescent="0.3">
      <c r="A2125" s="124"/>
      <c r="B2125" s="50">
        <v>46452</v>
      </c>
      <c r="C2125" t="s">
        <v>243</v>
      </c>
      <c r="D2125" t="s">
        <v>209</v>
      </c>
      <c r="E2125" t="s">
        <v>38</v>
      </c>
      <c r="F2125" t="s">
        <v>2300</v>
      </c>
      <c r="G2125">
        <v>39</v>
      </c>
      <c r="H2125">
        <v>29</v>
      </c>
      <c r="I2125" t="s">
        <v>38</v>
      </c>
      <c r="J2125" s="50"/>
      <c r="K2125" t="s">
        <v>211</v>
      </c>
      <c r="L2125" t="s">
        <v>211</v>
      </c>
      <c r="M2125" t="s">
        <v>211</v>
      </c>
      <c r="N2125">
        <v>342.02</v>
      </c>
      <c r="O2125">
        <v>14.35</v>
      </c>
      <c r="P2125">
        <v>403.69</v>
      </c>
      <c r="Q2125">
        <v>0</v>
      </c>
      <c r="R2125">
        <v>160.94</v>
      </c>
      <c r="S2125">
        <v>760.06</v>
      </c>
      <c r="T2125">
        <v>-599.12</v>
      </c>
    </row>
    <row r="2126" spans="1:20" x14ac:dyDescent="0.3">
      <c r="A2126" s="124"/>
      <c r="B2126" s="50">
        <v>46062</v>
      </c>
      <c r="C2126" t="s">
        <v>243</v>
      </c>
      <c r="D2126" t="s">
        <v>237</v>
      </c>
      <c r="E2126" t="s">
        <v>38</v>
      </c>
      <c r="F2126" t="s">
        <v>2300</v>
      </c>
      <c r="G2126">
        <v>57</v>
      </c>
      <c r="H2126">
        <v>41</v>
      </c>
      <c r="I2126" t="s">
        <v>38</v>
      </c>
      <c r="J2126" s="50">
        <v>45427</v>
      </c>
      <c r="K2126" t="s">
        <v>211</v>
      </c>
      <c r="L2126" t="s">
        <v>211</v>
      </c>
      <c r="M2126" t="s">
        <v>211</v>
      </c>
      <c r="N2126">
        <v>-4.93</v>
      </c>
      <c r="O2126">
        <v>0</v>
      </c>
      <c r="P2126">
        <v>498.7</v>
      </c>
      <c r="Q2126">
        <v>0</v>
      </c>
      <c r="R2126">
        <v>648.91999999999996</v>
      </c>
      <c r="S2126">
        <v>493.77</v>
      </c>
      <c r="T2126">
        <v>155.15</v>
      </c>
    </row>
    <row r="2127" spans="1:20" x14ac:dyDescent="0.3">
      <c r="A2127" s="124"/>
      <c r="B2127" s="50">
        <v>46108</v>
      </c>
      <c r="C2127" t="s">
        <v>38</v>
      </c>
      <c r="D2127" t="s">
        <v>450</v>
      </c>
      <c r="E2127" t="s">
        <v>38</v>
      </c>
      <c r="F2127" t="s">
        <v>2015</v>
      </c>
      <c r="G2127">
        <v>115</v>
      </c>
      <c r="H2127">
        <v>83</v>
      </c>
      <c r="I2127" t="s">
        <v>38</v>
      </c>
      <c r="J2127" s="50">
        <v>45616</v>
      </c>
      <c r="K2127" t="s">
        <v>211</v>
      </c>
      <c r="L2127" t="s">
        <v>211</v>
      </c>
      <c r="M2127" t="s">
        <v>211</v>
      </c>
      <c r="N2127">
        <v>0</v>
      </c>
      <c r="O2127">
        <v>4.4400000000000004</v>
      </c>
      <c r="P2127">
        <v>289.24</v>
      </c>
      <c r="Q2127">
        <v>3981</v>
      </c>
      <c r="R2127">
        <v>141.76</v>
      </c>
      <c r="S2127">
        <v>293.68</v>
      </c>
      <c r="T2127">
        <v>-151.91999999999999</v>
      </c>
    </row>
    <row r="2128" spans="1:20" x14ac:dyDescent="0.3">
      <c r="A2128" s="124"/>
      <c r="B2128" s="50">
        <v>45932</v>
      </c>
      <c r="C2128" t="s">
        <v>243</v>
      </c>
      <c r="D2128" t="s">
        <v>237</v>
      </c>
      <c r="E2128" t="s">
        <v>38</v>
      </c>
      <c r="F2128" t="s">
        <v>2300</v>
      </c>
      <c r="G2128">
        <v>56</v>
      </c>
      <c r="H2128">
        <v>40</v>
      </c>
      <c r="I2128" t="s">
        <v>38</v>
      </c>
      <c r="J2128" s="50">
        <v>45355</v>
      </c>
      <c r="K2128" t="s">
        <v>211</v>
      </c>
      <c r="L2128" t="s">
        <v>211</v>
      </c>
      <c r="M2128" t="s">
        <v>211</v>
      </c>
      <c r="N2128">
        <v>-6.23</v>
      </c>
      <c r="O2128">
        <v>0</v>
      </c>
      <c r="P2128">
        <v>627.91</v>
      </c>
      <c r="Q2128">
        <v>0</v>
      </c>
      <c r="R2128">
        <v>1202.76</v>
      </c>
      <c r="S2128">
        <v>621.67999999999995</v>
      </c>
      <c r="T2128">
        <v>581.08000000000004</v>
      </c>
    </row>
    <row r="2129" spans="1:20" x14ac:dyDescent="0.3">
      <c r="A2129" s="124"/>
      <c r="B2129" s="50">
        <v>46263</v>
      </c>
      <c r="C2129" t="s">
        <v>38</v>
      </c>
      <c r="D2129" t="s">
        <v>907</v>
      </c>
      <c r="E2129" t="s">
        <v>38</v>
      </c>
      <c r="F2129" t="s">
        <v>1928</v>
      </c>
      <c r="G2129">
        <v>49</v>
      </c>
      <c r="H2129">
        <v>35</v>
      </c>
      <c r="I2129" t="s">
        <v>38</v>
      </c>
      <c r="J2129" s="50">
        <v>45594</v>
      </c>
      <c r="K2129" t="s">
        <v>211</v>
      </c>
      <c r="L2129" t="s">
        <v>211</v>
      </c>
      <c r="M2129" t="s">
        <v>211</v>
      </c>
      <c r="N2129">
        <v>509.4</v>
      </c>
      <c r="O2129">
        <v>0</v>
      </c>
      <c r="P2129">
        <v>361.55</v>
      </c>
      <c r="Q2129">
        <v>0</v>
      </c>
      <c r="R2129">
        <v>197.01</v>
      </c>
      <c r="S2129">
        <v>954.54</v>
      </c>
      <c r="T2129">
        <v>-757.53</v>
      </c>
    </row>
    <row r="2130" spans="1:20" x14ac:dyDescent="0.3">
      <c r="A2130" s="124"/>
      <c r="B2130" s="50">
        <v>46393</v>
      </c>
      <c r="C2130" t="s">
        <v>243</v>
      </c>
      <c r="D2130" t="s">
        <v>325</v>
      </c>
      <c r="E2130" t="s">
        <v>38</v>
      </c>
      <c r="F2130" t="s">
        <v>2300</v>
      </c>
      <c r="G2130">
        <v>17</v>
      </c>
      <c r="H2130">
        <v>13</v>
      </c>
      <c r="I2130" t="s">
        <v>38</v>
      </c>
      <c r="J2130" s="50">
        <v>45681</v>
      </c>
      <c r="K2130" t="s">
        <v>211</v>
      </c>
      <c r="L2130" t="s">
        <v>211</v>
      </c>
      <c r="M2130" t="s">
        <v>211</v>
      </c>
      <c r="N2130">
        <v>0</v>
      </c>
      <c r="O2130">
        <v>0</v>
      </c>
      <c r="P2130">
        <v>1167.06</v>
      </c>
      <c r="Q2130">
        <v>0</v>
      </c>
      <c r="R2130">
        <v>197.01</v>
      </c>
      <c r="S2130">
        <v>1167.06</v>
      </c>
      <c r="T2130">
        <v>-970.05</v>
      </c>
    </row>
    <row r="2131" spans="1:20" x14ac:dyDescent="0.3">
      <c r="A2131" s="124"/>
      <c r="B2131" s="50">
        <v>46246</v>
      </c>
      <c r="C2131" t="s">
        <v>38</v>
      </c>
      <c r="D2131" t="s">
        <v>237</v>
      </c>
      <c r="E2131" t="s">
        <v>38</v>
      </c>
      <c r="F2131" t="s">
        <v>2704</v>
      </c>
      <c r="G2131">
        <v>18</v>
      </c>
      <c r="H2131">
        <v>14</v>
      </c>
      <c r="I2131" t="s">
        <v>38</v>
      </c>
      <c r="J2131" s="50">
        <v>45576</v>
      </c>
      <c r="K2131" t="s">
        <v>211</v>
      </c>
      <c r="L2131" t="s">
        <v>211</v>
      </c>
      <c r="M2131" t="s">
        <v>211</v>
      </c>
      <c r="N2131">
        <v>606.24</v>
      </c>
      <c r="O2131">
        <v>0</v>
      </c>
      <c r="P2131">
        <v>431.01</v>
      </c>
      <c r="Q2131">
        <v>0</v>
      </c>
      <c r="R2131">
        <v>197.01</v>
      </c>
      <c r="S2131">
        <v>1227.8499999999999</v>
      </c>
      <c r="T2131">
        <v>-1030.8399999999999</v>
      </c>
    </row>
    <row r="2132" spans="1:20" x14ac:dyDescent="0.3">
      <c r="A2132" s="124"/>
      <c r="B2132" s="50">
        <v>45928</v>
      </c>
      <c r="C2132" t="s">
        <v>38</v>
      </c>
      <c r="D2132" t="s">
        <v>414</v>
      </c>
      <c r="E2132" t="s">
        <v>38</v>
      </c>
      <c r="F2132" t="s">
        <v>2015</v>
      </c>
      <c r="G2132">
        <v>24</v>
      </c>
      <c r="H2132">
        <v>18</v>
      </c>
      <c r="I2132" t="s">
        <v>38</v>
      </c>
      <c r="J2132" s="50">
        <v>45344</v>
      </c>
      <c r="K2132" t="s">
        <v>211</v>
      </c>
      <c r="L2132" t="s">
        <v>211</v>
      </c>
      <c r="M2132" t="s">
        <v>211</v>
      </c>
      <c r="N2132">
        <v>-7.98</v>
      </c>
      <c r="O2132">
        <v>0</v>
      </c>
      <c r="P2132">
        <v>995.47</v>
      </c>
      <c r="Q2132">
        <v>0</v>
      </c>
      <c r="R2132">
        <v>163.83000000000001</v>
      </c>
      <c r="S2132">
        <v>987.49</v>
      </c>
      <c r="T2132">
        <v>-823.66</v>
      </c>
    </row>
    <row r="2133" spans="1:20" x14ac:dyDescent="0.3">
      <c r="A2133" s="124"/>
      <c r="B2133" s="50">
        <v>45995</v>
      </c>
      <c r="C2133" t="s">
        <v>243</v>
      </c>
      <c r="D2133" t="s">
        <v>237</v>
      </c>
      <c r="E2133" t="s">
        <v>38</v>
      </c>
      <c r="F2133" t="s">
        <v>2300</v>
      </c>
      <c r="G2133">
        <v>33</v>
      </c>
      <c r="H2133">
        <v>25</v>
      </c>
      <c r="I2133" t="s">
        <v>38</v>
      </c>
      <c r="J2133" s="50">
        <v>45442</v>
      </c>
      <c r="K2133" t="s">
        <v>211</v>
      </c>
      <c r="L2133" t="s">
        <v>211</v>
      </c>
      <c r="M2133" t="s">
        <v>211</v>
      </c>
      <c r="N2133">
        <v>-3.92</v>
      </c>
      <c r="O2133">
        <v>0</v>
      </c>
      <c r="P2133">
        <v>394.54</v>
      </c>
      <c r="Q2133">
        <v>3981</v>
      </c>
      <c r="R2133">
        <v>501.14</v>
      </c>
      <c r="S2133">
        <v>390.62</v>
      </c>
      <c r="T2133">
        <v>110.52</v>
      </c>
    </row>
    <row r="2134" spans="1:20" x14ac:dyDescent="0.3">
      <c r="A2134" s="124"/>
      <c r="B2134" s="50">
        <v>45679</v>
      </c>
      <c r="C2134" t="s">
        <v>243</v>
      </c>
      <c r="D2134" t="s">
        <v>875</v>
      </c>
      <c r="E2134" t="s">
        <v>38</v>
      </c>
      <c r="F2134" t="s">
        <v>1928</v>
      </c>
      <c r="G2134">
        <v>69</v>
      </c>
      <c r="H2134">
        <v>49</v>
      </c>
      <c r="I2134" t="s">
        <v>38</v>
      </c>
      <c r="J2134" s="50">
        <v>45422</v>
      </c>
      <c r="K2134" t="s">
        <v>211</v>
      </c>
      <c r="L2134" t="s">
        <v>211</v>
      </c>
      <c r="M2134" t="s">
        <v>211</v>
      </c>
      <c r="N2134">
        <v>-11.58</v>
      </c>
      <c r="O2134">
        <v>0</v>
      </c>
      <c r="P2134">
        <v>1167.32</v>
      </c>
      <c r="Q2134">
        <v>0</v>
      </c>
      <c r="R2134">
        <v>153.26</v>
      </c>
      <c r="S2134">
        <v>1155.74</v>
      </c>
      <c r="T2134">
        <v>-1002.48</v>
      </c>
    </row>
    <row r="2135" spans="1:20" x14ac:dyDescent="0.3">
      <c r="A2135" s="124"/>
      <c r="B2135" s="50">
        <v>45833</v>
      </c>
      <c r="C2135" t="s">
        <v>38</v>
      </c>
      <c r="D2135" t="s">
        <v>374</v>
      </c>
      <c r="E2135" t="s">
        <v>38</v>
      </c>
      <c r="F2135" t="s">
        <v>2300</v>
      </c>
      <c r="G2135">
        <v>179</v>
      </c>
      <c r="H2135">
        <v>129</v>
      </c>
      <c r="I2135" t="s">
        <v>38</v>
      </c>
      <c r="J2135" s="50">
        <v>45554</v>
      </c>
      <c r="K2135" t="s">
        <v>211</v>
      </c>
      <c r="L2135" t="s">
        <v>211</v>
      </c>
      <c r="M2135" t="s">
        <v>211</v>
      </c>
      <c r="N2135">
        <v>-24.39</v>
      </c>
      <c r="O2135">
        <v>0</v>
      </c>
      <c r="P2135">
        <v>1428.23</v>
      </c>
      <c r="Q2135">
        <v>0</v>
      </c>
      <c r="R2135">
        <v>181.16</v>
      </c>
      <c r="S2135">
        <v>1403.84</v>
      </c>
      <c r="T2135">
        <v>-1222.68</v>
      </c>
    </row>
    <row r="2136" spans="1:20" x14ac:dyDescent="0.3">
      <c r="A2136" s="124"/>
      <c r="B2136" s="50">
        <v>46271</v>
      </c>
      <c r="C2136" t="s">
        <v>243</v>
      </c>
      <c r="D2136" t="s">
        <v>319</v>
      </c>
      <c r="E2136" t="s">
        <v>38</v>
      </c>
      <c r="F2136" t="s">
        <v>2704</v>
      </c>
      <c r="G2136">
        <v>85</v>
      </c>
      <c r="H2136">
        <v>61</v>
      </c>
      <c r="I2136" t="s">
        <v>38</v>
      </c>
      <c r="J2136" s="50"/>
      <c r="K2136" t="s">
        <v>211</v>
      </c>
      <c r="L2136" t="s">
        <v>211</v>
      </c>
      <c r="M2136" t="s">
        <v>211</v>
      </c>
      <c r="N2136">
        <v>318.38</v>
      </c>
      <c r="O2136">
        <v>0</v>
      </c>
      <c r="P2136">
        <v>222.74</v>
      </c>
      <c r="Q2136">
        <v>0</v>
      </c>
      <c r="R2136">
        <v>196.69</v>
      </c>
      <c r="S2136">
        <v>637.51</v>
      </c>
      <c r="T2136">
        <v>-440.82</v>
      </c>
    </row>
    <row r="2137" spans="1:20" x14ac:dyDescent="0.3">
      <c r="A2137" s="124"/>
      <c r="B2137" s="50">
        <v>46271</v>
      </c>
      <c r="C2137" t="s">
        <v>243</v>
      </c>
      <c r="D2137" t="s">
        <v>319</v>
      </c>
      <c r="E2137" t="s">
        <v>38</v>
      </c>
      <c r="F2137" t="s">
        <v>2704</v>
      </c>
      <c r="G2137">
        <v>85</v>
      </c>
      <c r="H2137">
        <v>61</v>
      </c>
      <c r="I2137" t="s">
        <v>38</v>
      </c>
      <c r="J2137" s="50"/>
      <c r="K2137" t="s">
        <v>211</v>
      </c>
      <c r="L2137" t="s">
        <v>211</v>
      </c>
      <c r="M2137" t="s">
        <v>211</v>
      </c>
      <c r="N2137">
        <v>318.38</v>
      </c>
      <c r="O2137">
        <v>0</v>
      </c>
      <c r="P2137">
        <v>222.74</v>
      </c>
      <c r="Q2137">
        <v>0</v>
      </c>
      <c r="R2137">
        <v>196.69</v>
      </c>
      <c r="S2137">
        <v>637.51</v>
      </c>
      <c r="T2137">
        <v>-440.82</v>
      </c>
    </row>
    <row r="2138" spans="1:20" x14ac:dyDescent="0.3">
      <c r="A2138" s="124"/>
      <c r="B2138" s="50">
        <v>45451</v>
      </c>
      <c r="C2138" t="s">
        <v>38</v>
      </c>
      <c r="D2138" t="s">
        <v>840</v>
      </c>
      <c r="E2138" t="s">
        <v>38</v>
      </c>
      <c r="F2138" t="s">
        <v>1928</v>
      </c>
      <c r="G2138">
        <v>63</v>
      </c>
      <c r="H2138">
        <v>45</v>
      </c>
      <c r="I2138" t="s">
        <v>38</v>
      </c>
      <c r="J2138" s="50">
        <v>45379</v>
      </c>
      <c r="K2138" t="s">
        <v>211</v>
      </c>
      <c r="L2138" t="s">
        <v>211</v>
      </c>
      <c r="M2138" t="s">
        <v>211</v>
      </c>
      <c r="N2138">
        <v>-6.68</v>
      </c>
      <c r="O2138">
        <v>0</v>
      </c>
      <c r="P2138">
        <v>673.46</v>
      </c>
      <c r="Q2138">
        <v>0</v>
      </c>
      <c r="R2138">
        <v>143.91</v>
      </c>
      <c r="S2138">
        <v>666.78</v>
      </c>
      <c r="T2138">
        <v>-522.87</v>
      </c>
    </row>
    <row r="2139" spans="1:20" x14ac:dyDescent="0.3">
      <c r="A2139" s="124"/>
      <c r="B2139" s="50">
        <v>45451</v>
      </c>
      <c r="C2139" t="s">
        <v>38</v>
      </c>
      <c r="D2139" t="s">
        <v>840</v>
      </c>
      <c r="E2139" t="s">
        <v>38</v>
      </c>
      <c r="F2139" t="s">
        <v>1928</v>
      </c>
      <c r="G2139">
        <v>63</v>
      </c>
      <c r="H2139">
        <v>45</v>
      </c>
      <c r="I2139" t="s">
        <v>38</v>
      </c>
      <c r="J2139" s="50">
        <v>45379</v>
      </c>
      <c r="K2139" t="s">
        <v>211</v>
      </c>
      <c r="L2139" t="s">
        <v>211</v>
      </c>
      <c r="M2139" t="s">
        <v>211</v>
      </c>
      <c r="N2139">
        <v>-6.68</v>
      </c>
      <c r="O2139">
        <v>0</v>
      </c>
      <c r="P2139">
        <v>673.46</v>
      </c>
      <c r="Q2139">
        <v>0</v>
      </c>
      <c r="R2139">
        <v>143.91</v>
      </c>
      <c r="S2139">
        <v>666.78</v>
      </c>
      <c r="T2139">
        <v>-522.87</v>
      </c>
    </row>
    <row r="2140" spans="1:20" x14ac:dyDescent="0.3">
      <c r="A2140" s="124"/>
      <c r="B2140" s="50">
        <v>46326</v>
      </c>
      <c r="C2140" t="s">
        <v>38</v>
      </c>
      <c r="D2140" t="s">
        <v>237</v>
      </c>
      <c r="E2140" t="s">
        <v>38</v>
      </c>
      <c r="F2140" t="s">
        <v>2300</v>
      </c>
      <c r="G2140">
        <v>64</v>
      </c>
      <c r="H2140">
        <v>46</v>
      </c>
      <c r="I2140" t="s">
        <v>38</v>
      </c>
      <c r="J2140" s="50">
        <v>45653</v>
      </c>
      <c r="K2140" t="s">
        <v>211</v>
      </c>
      <c r="L2140" t="s">
        <v>211</v>
      </c>
      <c r="M2140" t="s">
        <v>211</v>
      </c>
      <c r="N2140">
        <v>0</v>
      </c>
      <c r="O2140">
        <v>0</v>
      </c>
      <c r="P2140">
        <v>787.26</v>
      </c>
      <c r="Q2140">
        <v>0</v>
      </c>
      <c r="R2140">
        <v>197.01</v>
      </c>
      <c r="S2140">
        <v>787.26</v>
      </c>
      <c r="T2140">
        <v>-590.25</v>
      </c>
    </row>
    <row r="2141" spans="1:20" x14ac:dyDescent="0.3">
      <c r="A2141" s="124"/>
      <c r="B2141" s="50">
        <v>46418</v>
      </c>
      <c r="C2141" t="s">
        <v>38</v>
      </c>
      <c r="D2141" t="s">
        <v>907</v>
      </c>
      <c r="E2141" t="s">
        <v>38</v>
      </c>
      <c r="F2141" t="s">
        <v>2300</v>
      </c>
      <c r="G2141">
        <v>15</v>
      </c>
      <c r="H2141">
        <v>11</v>
      </c>
      <c r="I2141" t="s">
        <v>38</v>
      </c>
      <c r="J2141" s="50">
        <v>45713</v>
      </c>
      <c r="K2141" t="s">
        <v>211</v>
      </c>
      <c r="L2141" t="s">
        <v>211</v>
      </c>
      <c r="M2141" t="s">
        <v>211</v>
      </c>
      <c r="N2141">
        <v>630.6</v>
      </c>
      <c r="O2141">
        <v>0</v>
      </c>
      <c r="P2141">
        <v>526.16</v>
      </c>
      <c r="Q2141">
        <v>0</v>
      </c>
      <c r="R2141">
        <v>1063.08</v>
      </c>
      <c r="S2141">
        <v>2061.16</v>
      </c>
      <c r="T2141">
        <v>-998.08</v>
      </c>
    </row>
    <row r="2142" spans="1:20" x14ac:dyDescent="0.3">
      <c r="A2142" s="124"/>
      <c r="B2142" s="50">
        <v>46163</v>
      </c>
      <c r="C2142" t="s">
        <v>243</v>
      </c>
      <c r="D2142" t="s">
        <v>296</v>
      </c>
      <c r="E2142" t="s">
        <v>38</v>
      </c>
      <c r="F2142" t="s">
        <v>1928</v>
      </c>
      <c r="G2142">
        <v>50</v>
      </c>
      <c r="H2142">
        <v>36</v>
      </c>
      <c r="I2142" t="s">
        <v>38</v>
      </c>
      <c r="J2142" s="50">
        <v>45579</v>
      </c>
      <c r="K2142" t="s">
        <v>211</v>
      </c>
      <c r="L2142" t="s">
        <v>211</v>
      </c>
      <c r="M2142" t="s">
        <v>211</v>
      </c>
      <c r="N2142">
        <v>-2.81</v>
      </c>
      <c r="O2142">
        <v>0</v>
      </c>
      <c r="P2142">
        <v>1654.33</v>
      </c>
      <c r="Q2142">
        <v>0</v>
      </c>
      <c r="R2142">
        <v>197.01</v>
      </c>
      <c r="S2142">
        <v>1651.52</v>
      </c>
      <c r="T2142">
        <v>-1454.51</v>
      </c>
    </row>
    <row r="2143" spans="1:20" x14ac:dyDescent="0.3">
      <c r="A2143" s="124"/>
      <c r="B2143" s="50">
        <v>46312</v>
      </c>
      <c r="C2143" t="s">
        <v>38</v>
      </c>
      <c r="D2143" t="s">
        <v>907</v>
      </c>
      <c r="E2143" t="s">
        <v>38</v>
      </c>
      <c r="F2143" t="s">
        <v>2704</v>
      </c>
      <c r="G2143">
        <v>74</v>
      </c>
      <c r="H2143">
        <v>54</v>
      </c>
      <c r="I2143" t="s">
        <v>38</v>
      </c>
      <c r="J2143" s="50">
        <v>45699</v>
      </c>
      <c r="K2143" t="s">
        <v>211</v>
      </c>
      <c r="L2143" t="s">
        <v>211</v>
      </c>
      <c r="M2143" t="s">
        <v>211</v>
      </c>
      <c r="N2143">
        <v>0</v>
      </c>
      <c r="O2143">
        <v>0</v>
      </c>
      <c r="P2143">
        <v>382.58</v>
      </c>
      <c r="Q2143">
        <v>0</v>
      </c>
      <c r="R2143">
        <v>1066.55</v>
      </c>
      <c r="S2143">
        <v>382.58</v>
      </c>
      <c r="T2143">
        <v>683.97</v>
      </c>
    </row>
    <row r="2144" spans="1:20" x14ac:dyDescent="0.3">
      <c r="A2144" s="124"/>
      <c r="B2144" s="50">
        <v>45399</v>
      </c>
      <c r="C2144" t="s">
        <v>38</v>
      </c>
      <c r="D2144" t="s">
        <v>726</v>
      </c>
      <c r="E2144" t="s">
        <v>38</v>
      </c>
      <c r="F2144" t="s">
        <v>2300</v>
      </c>
      <c r="G2144">
        <v>43</v>
      </c>
      <c r="H2144">
        <v>31</v>
      </c>
      <c r="I2144" t="s">
        <v>38</v>
      </c>
      <c r="J2144" s="50">
        <v>45316</v>
      </c>
      <c r="K2144" t="s">
        <v>211</v>
      </c>
      <c r="L2144" t="s">
        <v>211</v>
      </c>
      <c r="M2144" t="s">
        <v>211</v>
      </c>
      <c r="N2144">
        <v>-4.62</v>
      </c>
      <c r="O2144">
        <v>2.76</v>
      </c>
      <c r="P2144">
        <v>650.74</v>
      </c>
      <c r="Q2144">
        <v>0</v>
      </c>
      <c r="R2144">
        <v>158.79</v>
      </c>
      <c r="S2144">
        <v>648.88</v>
      </c>
      <c r="T2144">
        <v>-490.09</v>
      </c>
    </row>
    <row r="2145" spans="1:20" x14ac:dyDescent="0.3">
      <c r="A2145" s="124"/>
      <c r="B2145" s="50">
        <v>45399</v>
      </c>
      <c r="C2145" t="s">
        <v>38</v>
      </c>
      <c r="D2145" t="s">
        <v>726</v>
      </c>
      <c r="E2145" t="s">
        <v>38</v>
      </c>
      <c r="F2145" t="s">
        <v>2300</v>
      </c>
      <c r="G2145">
        <v>43</v>
      </c>
      <c r="H2145">
        <v>31</v>
      </c>
      <c r="I2145" t="s">
        <v>38</v>
      </c>
      <c r="J2145" s="50">
        <v>45316</v>
      </c>
      <c r="K2145" t="s">
        <v>211</v>
      </c>
      <c r="L2145" t="s">
        <v>211</v>
      </c>
      <c r="M2145" t="s">
        <v>211</v>
      </c>
      <c r="N2145">
        <v>-4.62</v>
      </c>
      <c r="O2145">
        <v>2.76</v>
      </c>
      <c r="P2145">
        <v>650.74</v>
      </c>
      <c r="Q2145">
        <v>0</v>
      </c>
      <c r="R2145">
        <v>158.79</v>
      </c>
      <c r="S2145">
        <v>648.88</v>
      </c>
      <c r="T2145">
        <v>-490.09</v>
      </c>
    </row>
    <row r="2146" spans="1:20" x14ac:dyDescent="0.3">
      <c r="A2146" s="124"/>
      <c r="B2146" s="50">
        <v>46275</v>
      </c>
      <c r="C2146" t="s">
        <v>38</v>
      </c>
      <c r="D2146" t="s">
        <v>237</v>
      </c>
      <c r="E2146" t="s">
        <v>38</v>
      </c>
      <c r="F2146" t="s">
        <v>2300</v>
      </c>
      <c r="G2146">
        <v>58</v>
      </c>
      <c r="H2146">
        <v>42</v>
      </c>
      <c r="I2146" t="s">
        <v>38</v>
      </c>
      <c r="J2146" s="50">
        <v>45639</v>
      </c>
      <c r="K2146" t="s">
        <v>211</v>
      </c>
      <c r="L2146" t="s">
        <v>211</v>
      </c>
      <c r="M2146" t="s">
        <v>211</v>
      </c>
      <c r="N2146">
        <v>0</v>
      </c>
      <c r="O2146">
        <v>1.1200000000000001</v>
      </c>
      <c r="P2146">
        <v>613.35</v>
      </c>
      <c r="Q2146">
        <v>3981</v>
      </c>
      <c r="R2146">
        <v>197.01</v>
      </c>
      <c r="S2146">
        <v>614.47</v>
      </c>
      <c r="T2146">
        <v>-417.46</v>
      </c>
    </row>
    <row r="2147" spans="1:20" x14ac:dyDescent="0.3">
      <c r="A2147" s="124"/>
      <c r="B2147" s="50">
        <v>46251</v>
      </c>
      <c r="C2147" t="s">
        <v>243</v>
      </c>
      <c r="D2147" t="s">
        <v>319</v>
      </c>
      <c r="E2147" t="s">
        <v>38</v>
      </c>
      <c r="F2147" t="s">
        <v>1928</v>
      </c>
      <c r="G2147">
        <v>88</v>
      </c>
      <c r="H2147">
        <v>62</v>
      </c>
      <c r="I2147" t="s">
        <v>38</v>
      </c>
      <c r="J2147" s="50">
        <v>45635</v>
      </c>
      <c r="K2147" t="s">
        <v>211</v>
      </c>
      <c r="L2147" t="s">
        <v>211</v>
      </c>
      <c r="M2147" t="s">
        <v>211</v>
      </c>
      <c r="N2147">
        <v>0</v>
      </c>
      <c r="O2147">
        <v>0</v>
      </c>
      <c r="P2147">
        <v>753.94</v>
      </c>
      <c r="Q2147">
        <v>0</v>
      </c>
      <c r="R2147">
        <v>197.01</v>
      </c>
      <c r="S2147">
        <v>753.94</v>
      </c>
      <c r="T2147">
        <v>-556.92999999999995</v>
      </c>
    </row>
    <row r="2148" spans="1:20" x14ac:dyDescent="0.3">
      <c r="A2148" s="124"/>
      <c r="B2148" s="50">
        <v>45949</v>
      </c>
      <c r="C2148" t="s">
        <v>38</v>
      </c>
      <c r="D2148" t="s">
        <v>237</v>
      </c>
      <c r="E2148" t="s">
        <v>38</v>
      </c>
      <c r="F2148" t="s">
        <v>2300</v>
      </c>
      <c r="G2148">
        <v>69</v>
      </c>
      <c r="H2148">
        <v>49</v>
      </c>
      <c r="I2148" t="s">
        <v>38</v>
      </c>
      <c r="J2148" s="50">
        <v>45846</v>
      </c>
      <c r="K2148" t="s">
        <v>211</v>
      </c>
      <c r="L2148" t="s">
        <v>211</v>
      </c>
      <c r="M2148" t="s">
        <v>211</v>
      </c>
      <c r="N2148">
        <v>-53.16</v>
      </c>
      <c r="O2148">
        <v>0</v>
      </c>
      <c r="P2148">
        <v>2682.23</v>
      </c>
      <c r="Q2148">
        <v>0</v>
      </c>
      <c r="R2148">
        <v>153.26</v>
      </c>
      <c r="S2148">
        <v>2629.07</v>
      </c>
      <c r="T2148">
        <v>-2475.81</v>
      </c>
    </row>
    <row r="2149" spans="1:20" x14ac:dyDescent="0.3">
      <c r="A2149" s="124"/>
      <c r="B2149" s="50">
        <v>46282</v>
      </c>
      <c r="C2149" t="s">
        <v>243</v>
      </c>
      <c r="D2149" t="s">
        <v>237</v>
      </c>
      <c r="E2149" t="s">
        <v>38</v>
      </c>
      <c r="F2149" t="s">
        <v>2300</v>
      </c>
      <c r="G2149">
        <v>37</v>
      </c>
      <c r="H2149">
        <v>27</v>
      </c>
      <c r="I2149" t="s">
        <v>38</v>
      </c>
      <c r="J2149" s="50">
        <v>45686</v>
      </c>
      <c r="K2149" t="s">
        <v>211</v>
      </c>
      <c r="L2149" t="s">
        <v>211</v>
      </c>
      <c r="M2149" t="s">
        <v>211</v>
      </c>
      <c r="N2149">
        <v>0</v>
      </c>
      <c r="O2149">
        <v>4.21</v>
      </c>
      <c r="P2149">
        <v>628.65</v>
      </c>
      <c r="Q2149">
        <v>0</v>
      </c>
      <c r="R2149">
        <v>196.69</v>
      </c>
      <c r="S2149">
        <v>632.86</v>
      </c>
      <c r="T2149">
        <v>-436.17</v>
      </c>
    </row>
    <row r="2150" spans="1:20" x14ac:dyDescent="0.3">
      <c r="A2150" s="124"/>
      <c r="B2150" s="50">
        <v>46282</v>
      </c>
      <c r="C2150" t="s">
        <v>38</v>
      </c>
      <c r="D2150" t="s">
        <v>237</v>
      </c>
      <c r="E2150" t="s">
        <v>38</v>
      </c>
      <c r="F2150" t="s">
        <v>2704</v>
      </c>
      <c r="G2150">
        <v>64</v>
      </c>
      <c r="H2150">
        <v>46</v>
      </c>
      <c r="I2150" t="s">
        <v>38</v>
      </c>
      <c r="J2150" s="50">
        <v>45611</v>
      </c>
      <c r="K2150" t="s">
        <v>211</v>
      </c>
      <c r="L2150" t="s">
        <v>211</v>
      </c>
      <c r="M2150" t="s">
        <v>211</v>
      </c>
      <c r="N2150">
        <v>0</v>
      </c>
      <c r="O2150">
        <v>0</v>
      </c>
      <c r="P2150">
        <v>970.71</v>
      </c>
      <c r="Q2150">
        <v>0</v>
      </c>
      <c r="R2150">
        <v>197.01</v>
      </c>
      <c r="S2150">
        <v>970.71</v>
      </c>
      <c r="T2150">
        <v>-773.7</v>
      </c>
    </row>
    <row r="2151" spans="1:20" x14ac:dyDescent="0.3">
      <c r="A2151" s="124"/>
      <c r="B2151" s="50">
        <v>46211</v>
      </c>
      <c r="C2151" t="s">
        <v>38</v>
      </c>
      <c r="D2151" t="s">
        <v>237</v>
      </c>
      <c r="E2151" t="s">
        <v>38</v>
      </c>
      <c r="F2151" t="s">
        <v>2300</v>
      </c>
      <c r="G2151">
        <v>33</v>
      </c>
      <c r="H2151">
        <v>23</v>
      </c>
      <c r="I2151" t="s">
        <v>38</v>
      </c>
      <c r="J2151" s="50">
        <v>45769</v>
      </c>
      <c r="K2151" t="s">
        <v>211</v>
      </c>
      <c r="L2151" t="s">
        <v>211</v>
      </c>
      <c r="M2151" t="s">
        <v>211</v>
      </c>
      <c r="N2151">
        <v>-13.52</v>
      </c>
      <c r="O2151">
        <v>8.73</v>
      </c>
      <c r="P2151">
        <v>838.39</v>
      </c>
      <c r="Q2151">
        <v>0</v>
      </c>
      <c r="R2151">
        <v>550.12</v>
      </c>
      <c r="S2151">
        <v>833.6</v>
      </c>
      <c r="T2151">
        <v>-283.48</v>
      </c>
    </row>
    <row r="2152" spans="1:20" x14ac:dyDescent="0.3">
      <c r="A2152" s="124"/>
      <c r="B2152" s="50">
        <v>46478</v>
      </c>
      <c r="C2152" t="s">
        <v>243</v>
      </c>
      <c r="D2152" t="s">
        <v>325</v>
      </c>
      <c r="E2152" t="s">
        <v>38</v>
      </c>
      <c r="F2152" t="s">
        <v>2300</v>
      </c>
      <c r="G2152">
        <v>8</v>
      </c>
      <c r="H2152">
        <v>6</v>
      </c>
      <c r="I2152" t="s">
        <v>38</v>
      </c>
      <c r="J2152" s="50">
        <v>45792</v>
      </c>
      <c r="K2152" t="s">
        <v>211</v>
      </c>
      <c r="L2152" t="s">
        <v>211</v>
      </c>
      <c r="M2152" t="s">
        <v>211</v>
      </c>
      <c r="N2152">
        <v>-15.31</v>
      </c>
      <c r="O2152">
        <v>0</v>
      </c>
      <c r="P2152">
        <v>988.44</v>
      </c>
      <c r="Q2152">
        <v>0</v>
      </c>
      <c r="R2152">
        <v>118.25</v>
      </c>
      <c r="S2152">
        <v>973.13</v>
      </c>
      <c r="T2152">
        <v>-854.88</v>
      </c>
    </row>
    <row r="2153" spans="1:20" x14ac:dyDescent="0.3">
      <c r="A2153" s="124"/>
      <c r="B2153" s="50">
        <v>46478</v>
      </c>
      <c r="C2153" t="s">
        <v>243</v>
      </c>
      <c r="D2153" t="s">
        <v>325</v>
      </c>
      <c r="E2153" t="s">
        <v>38</v>
      </c>
      <c r="F2153" t="s">
        <v>2300</v>
      </c>
      <c r="G2153">
        <v>8</v>
      </c>
      <c r="H2153">
        <v>6</v>
      </c>
      <c r="I2153" t="s">
        <v>38</v>
      </c>
      <c r="J2153" s="50">
        <v>45792</v>
      </c>
      <c r="K2153" t="s">
        <v>211</v>
      </c>
      <c r="L2153" t="s">
        <v>211</v>
      </c>
      <c r="M2153" t="s">
        <v>211</v>
      </c>
      <c r="N2153">
        <v>-15.31</v>
      </c>
      <c r="O2153">
        <v>0</v>
      </c>
      <c r="P2153">
        <v>988.44</v>
      </c>
      <c r="Q2153">
        <v>0</v>
      </c>
      <c r="R2153">
        <v>118.25</v>
      </c>
      <c r="S2153">
        <v>973.13</v>
      </c>
      <c r="T2153">
        <v>-854.88</v>
      </c>
    </row>
    <row r="2154" spans="1:20" x14ac:dyDescent="0.3">
      <c r="A2154" s="124"/>
      <c r="B2154" s="50">
        <v>46317</v>
      </c>
      <c r="C2154" t="s">
        <v>38</v>
      </c>
      <c r="D2154" t="s">
        <v>907</v>
      </c>
      <c r="E2154" t="s">
        <v>38</v>
      </c>
      <c r="F2154" t="s">
        <v>2704</v>
      </c>
      <c r="G2154">
        <v>17</v>
      </c>
      <c r="H2154">
        <v>13</v>
      </c>
      <c r="I2154" t="s">
        <v>38</v>
      </c>
      <c r="J2154" s="50">
        <v>45700</v>
      </c>
      <c r="K2154" t="s">
        <v>211</v>
      </c>
      <c r="L2154" t="s">
        <v>211</v>
      </c>
      <c r="M2154" t="s">
        <v>211</v>
      </c>
      <c r="N2154">
        <v>0</v>
      </c>
      <c r="O2154">
        <v>0</v>
      </c>
      <c r="P2154">
        <v>844.47</v>
      </c>
      <c r="Q2154">
        <v>0</v>
      </c>
      <c r="R2154">
        <v>315.66000000000003</v>
      </c>
      <c r="S2154">
        <v>844.47</v>
      </c>
      <c r="T2154">
        <v>-528.80999999999995</v>
      </c>
    </row>
    <row r="2155" spans="1:20" x14ac:dyDescent="0.3">
      <c r="A2155" s="124"/>
      <c r="B2155" s="50">
        <v>46218</v>
      </c>
      <c r="C2155" t="s">
        <v>243</v>
      </c>
      <c r="D2155" t="s">
        <v>325</v>
      </c>
      <c r="E2155" t="s">
        <v>38</v>
      </c>
      <c r="F2155" t="s">
        <v>2300</v>
      </c>
      <c r="G2155">
        <v>12</v>
      </c>
      <c r="H2155">
        <v>8</v>
      </c>
      <c r="I2155" t="s">
        <v>38</v>
      </c>
      <c r="J2155" s="50">
        <v>45561</v>
      </c>
      <c r="K2155" t="s">
        <v>211</v>
      </c>
      <c r="L2155" t="s">
        <v>211</v>
      </c>
      <c r="M2155" t="s">
        <v>211</v>
      </c>
      <c r="N2155">
        <v>0</v>
      </c>
      <c r="O2155">
        <v>0</v>
      </c>
      <c r="P2155">
        <v>1889.96</v>
      </c>
      <c r="Q2155">
        <v>0</v>
      </c>
      <c r="R2155">
        <v>1066.51</v>
      </c>
      <c r="S2155">
        <v>1889.96</v>
      </c>
      <c r="T2155">
        <v>-823.45</v>
      </c>
    </row>
    <row r="2156" spans="1:20" x14ac:dyDescent="0.3">
      <c r="A2156" s="124"/>
      <c r="B2156" s="50">
        <v>46569</v>
      </c>
      <c r="C2156" t="s">
        <v>243</v>
      </c>
      <c r="D2156" t="s">
        <v>306</v>
      </c>
      <c r="E2156" t="s">
        <v>38</v>
      </c>
      <c r="F2156" t="s">
        <v>1928</v>
      </c>
      <c r="G2156">
        <v>23</v>
      </c>
      <c r="H2156">
        <v>17</v>
      </c>
      <c r="I2156" t="s">
        <v>38</v>
      </c>
      <c r="J2156" s="50">
        <v>45894</v>
      </c>
      <c r="K2156" t="s">
        <v>211</v>
      </c>
      <c r="L2156" t="s">
        <v>211</v>
      </c>
      <c r="M2156" t="s">
        <v>211</v>
      </c>
      <c r="N2156">
        <v>-23.38</v>
      </c>
      <c r="O2156">
        <v>0</v>
      </c>
      <c r="P2156">
        <v>1452.92</v>
      </c>
      <c r="Q2156">
        <v>0</v>
      </c>
      <c r="R2156">
        <v>117.42</v>
      </c>
      <c r="S2156">
        <v>1429.54</v>
      </c>
      <c r="T2156">
        <v>-1312.12</v>
      </c>
    </row>
    <row r="2157" spans="1:20" x14ac:dyDescent="0.3">
      <c r="A2157" s="124"/>
      <c r="B2157" s="50">
        <v>46008</v>
      </c>
      <c r="C2157" t="s">
        <v>243</v>
      </c>
      <c r="D2157" t="s">
        <v>332</v>
      </c>
      <c r="E2157" t="s">
        <v>38</v>
      </c>
      <c r="F2157" t="s">
        <v>1928</v>
      </c>
      <c r="G2157">
        <v>67</v>
      </c>
      <c r="H2157">
        <v>49</v>
      </c>
      <c r="I2157" t="s">
        <v>38</v>
      </c>
      <c r="J2157" s="50">
        <v>45715</v>
      </c>
      <c r="K2157" t="s">
        <v>211</v>
      </c>
      <c r="L2157" t="s">
        <v>211</v>
      </c>
      <c r="M2157" t="s">
        <v>211</v>
      </c>
      <c r="N2157">
        <v>0</v>
      </c>
      <c r="O2157">
        <v>0</v>
      </c>
      <c r="P2157">
        <v>849.41</v>
      </c>
      <c r="Q2157">
        <v>0</v>
      </c>
      <c r="R2157">
        <v>1087.1199999999999</v>
      </c>
      <c r="S2157">
        <v>849.41</v>
      </c>
      <c r="T2157">
        <v>237.71</v>
      </c>
    </row>
    <row r="2158" spans="1:20" x14ac:dyDescent="0.3">
      <c r="A2158" s="124"/>
      <c r="B2158" s="50">
        <v>46310</v>
      </c>
      <c r="C2158" t="s">
        <v>243</v>
      </c>
      <c r="D2158" t="s">
        <v>319</v>
      </c>
      <c r="E2158" t="s">
        <v>38</v>
      </c>
      <c r="F2158" t="s">
        <v>2300</v>
      </c>
      <c r="G2158">
        <v>52</v>
      </c>
      <c r="H2158">
        <v>38</v>
      </c>
      <c r="I2158" t="s">
        <v>38</v>
      </c>
      <c r="J2158" s="50">
        <v>45652</v>
      </c>
      <c r="K2158" t="s">
        <v>211</v>
      </c>
      <c r="L2158" t="s">
        <v>211</v>
      </c>
      <c r="M2158" t="s">
        <v>211</v>
      </c>
      <c r="N2158">
        <v>0</v>
      </c>
      <c r="O2158">
        <v>0</v>
      </c>
      <c r="P2158">
        <v>1080.44</v>
      </c>
      <c r="Q2158">
        <v>0</v>
      </c>
      <c r="R2158">
        <v>1066.5999999999999</v>
      </c>
      <c r="S2158">
        <v>1080.44</v>
      </c>
      <c r="T2158">
        <v>-13.84</v>
      </c>
    </row>
    <row r="2159" spans="1:20" x14ac:dyDescent="0.3">
      <c r="A2159" s="124"/>
      <c r="B2159" s="50">
        <v>46278</v>
      </c>
      <c r="C2159" t="s">
        <v>243</v>
      </c>
      <c r="D2159" t="s">
        <v>237</v>
      </c>
      <c r="E2159" t="s">
        <v>38</v>
      </c>
      <c r="F2159" t="s">
        <v>2704</v>
      </c>
      <c r="G2159">
        <v>80</v>
      </c>
      <c r="H2159">
        <v>58</v>
      </c>
      <c r="I2159" t="s">
        <v>38</v>
      </c>
      <c r="J2159" s="50">
        <v>45604</v>
      </c>
      <c r="K2159" t="s">
        <v>211</v>
      </c>
      <c r="L2159" t="s">
        <v>211</v>
      </c>
      <c r="M2159" t="s">
        <v>211</v>
      </c>
      <c r="N2159">
        <v>0</v>
      </c>
      <c r="O2159">
        <v>0</v>
      </c>
      <c r="P2159">
        <v>420.99</v>
      </c>
      <c r="Q2159">
        <v>0</v>
      </c>
      <c r="R2159">
        <v>197.01</v>
      </c>
      <c r="S2159">
        <v>420.99</v>
      </c>
      <c r="T2159">
        <v>-223.98</v>
      </c>
    </row>
    <row r="2160" spans="1:20" x14ac:dyDescent="0.3">
      <c r="A2160" s="124"/>
      <c r="B2160" s="50">
        <v>46278</v>
      </c>
      <c r="C2160" t="s">
        <v>243</v>
      </c>
      <c r="D2160" t="s">
        <v>237</v>
      </c>
      <c r="E2160" t="s">
        <v>38</v>
      </c>
      <c r="F2160" t="s">
        <v>2704</v>
      </c>
      <c r="G2160">
        <v>80</v>
      </c>
      <c r="H2160">
        <v>58</v>
      </c>
      <c r="I2160" t="s">
        <v>38</v>
      </c>
      <c r="J2160" s="50">
        <v>45604</v>
      </c>
      <c r="K2160" t="s">
        <v>211</v>
      </c>
      <c r="L2160" t="s">
        <v>211</v>
      </c>
      <c r="M2160" t="s">
        <v>211</v>
      </c>
      <c r="N2160">
        <v>0</v>
      </c>
      <c r="O2160">
        <v>0</v>
      </c>
      <c r="P2160">
        <v>420.99</v>
      </c>
      <c r="Q2160">
        <v>0</v>
      </c>
      <c r="R2160">
        <v>197.01</v>
      </c>
      <c r="S2160">
        <v>420.99</v>
      </c>
      <c r="T2160">
        <v>-223.98</v>
      </c>
    </row>
    <row r="2161" spans="1:20" x14ac:dyDescent="0.3">
      <c r="A2161" s="124"/>
      <c r="B2161" s="50">
        <v>46278</v>
      </c>
      <c r="C2161" t="s">
        <v>243</v>
      </c>
      <c r="D2161" t="s">
        <v>237</v>
      </c>
      <c r="E2161" t="s">
        <v>38</v>
      </c>
      <c r="F2161" t="s">
        <v>2704</v>
      </c>
      <c r="G2161">
        <v>80</v>
      </c>
      <c r="H2161">
        <v>58</v>
      </c>
      <c r="I2161" t="s">
        <v>38</v>
      </c>
      <c r="J2161" s="50">
        <v>45604</v>
      </c>
      <c r="K2161" t="s">
        <v>211</v>
      </c>
      <c r="L2161" t="s">
        <v>211</v>
      </c>
      <c r="M2161" t="s">
        <v>211</v>
      </c>
      <c r="N2161">
        <v>0</v>
      </c>
      <c r="O2161">
        <v>0</v>
      </c>
      <c r="P2161">
        <v>420.99</v>
      </c>
      <c r="Q2161">
        <v>0</v>
      </c>
      <c r="R2161">
        <v>197.01</v>
      </c>
      <c r="S2161">
        <v>420.99</v>
      </c>
      <c r="T2161">
        <v>-223.98</v>
      </c>
    </row>
    <row r="2162" spans="1:20" x14ac:dyDescent="0.3">
      <c r="A2162" s="124"/>
      <c r="B2162" s="50">
        <v>46047</v>
      </c>
      <c r="C2162" t="s">
        <v>38</v>
      </c>
      <c r="D2162" t="s">
        <v>362</v>
      </c>
      <c r="E2162" t="s">
        <v>38</v>
      </c>
      <c r="F2162" t="s">
        <v>2015</v>
      </c>
      <c r="I2162" t="s">
        <v>38</v>
      </c>
      <c r="J2162" s="50">
        <v>45708</v>
      </c>
      <c r="K2162" t="s">
        <v>211</v>
      </c>
      <c r="L2162" t="s">
        <v>211</v>
      </c>
      <c r="M2162" t="s">
        <v>211</v>
      </c>
      <c r="N2162">
        <v>0</v>
      </c>
      <c r="O2162">
        <v>0</v>
      </c>
      <c r="P2162">
        <v>1283.96</v>
      </c>
      <c r="Q2162">
        <v>0</v>
      </c>
      <c r="R2162">
        <v>163.83000000000001</v>
      </c>
      <c r="S2162">
        <v>1283.96</v>
      </c>
      <c r="T2162">
        <v>-1120.1300000000001</v>
      </c>
    </row>
    <row r="2163" spans="1:20" x14ac:dyDescent="0.3">
      <c r="A2163" s="124"/>
      <c r="B2163" s="50">
        <v>45688</v>
      </c>
      <c r="C2163" t="s">
        <v>38</v>
      </c>
      <c r="D2163" t="s">
        <v>840</v>
      </c>
      <c r="E2163" t="s">
        <v>38</v>
      </c>
      <c r="F2163" t="s">
        <v>2300</v>
      </c>
      <c r="G2163">
        <v>53</v>
      </c>
      <c r="H2163">
        <v>39</v>
      </c>
      <c r="I2163" t="s">
        <v>38</v>
      </c>
      <c r="J2163" s="50">
        <v>45736</v>
      </c>
      <c r="K2163" t="s">
        <v>211</v>
      </c>
      <c r="L2163" t="s">
        <v>211</v>
      </c>
      <c r="M2163" t="s">
        <v>211</v>
      </c>
      <c r="N2163">
        <v>0</v>
      </c>
      <c r="O2163">
        <v>0</v>
      </c>
      <c r="P2163">
        <v>2.63</v>
      </c>
      <c r="Q2163">
        <v>0</v>
      </c>
      <c r="R2163">
        <v>196.69</v>
      </c>
      <c r="S2163">
        <v>2.63</v>
      </c>
      <c r="T2163">
        <v>194.06</v>
      </c>
    </row>
    <row r="2164" spans="1:20" x14ac:dyDescent="0.3">
      <c r="A2164" s="124"/>
      <c r="B2164" s="50">
        <v>45155</v>
      </c>
      <c r="C2164" t="s">
        <v>243</v>
      </c>
      <c r="D2164" t="s">
        <v>450</v>
      </c>
      <c r="E2164" t="s">
        <v>38</v>
      </c>
      <c r="F2164" t="s">
        <v>2300</v>
      </c>
      <c r="G2164">
        <v>133</v>
      </c>
      <c r="H2164">
        <v>95</v>
      </c>
      <c r="I2164" t="s">
        <v>38</v>
      </c>
      <c r="J2164" s="50">
        <v>45028</v>
      </c>
      <c r="K2164" t="s">
        <v>211</v>
      </c>
      <c r="L2164" t="s">
        <v>211</v>
      </c>
      <c r="M2164" t="s">
        <v>211</v>
      </c>
      <c r="N2164">
        <v>-35.770000000000003</v>
      </c>
      <c r="O2164">
        <v>0</v>
      </c>
      <c r="P2164">
        <v>3817.29</v>
      </c>
      <c r="Q2164">
        <v>0</v>
      </c>
      <c r="R2164">
        <v>144.80000000000001</v>
      </c>
      <c r="S2164">
        <v>3781.52</v>
      </c>
      <c r="T2164">
        <v>-3636.72</v>
      </c>
    </row>
    <row r="2165" spans="1:20" x14ac:dyDescent="0.3">
      <c r="A2165" s="124"/>
      <c r="B2165" s="50">
        <v>46263</v>
      </c>
      <c r="C2165" t="s">
        <v>38</v>
      </c>
      <c r="D2165" t="s">
        <v>907</v>
      </c>
      <c r="E2165" t="s">
        <v>38</v>
      </c>
      <c r="F2165" t="s">
        <v>1928</v>
      </c>
      <c r="G2165">
        <v>23</v>
      </c>
      <c r="H2165">
        <v>17</v>
      </c>
      <c r="I2165" t="s">
        <v>38</v>
      </c>
      <c r="J2165" s="50">
        <v>45580</v>
      </c>
      <c r="K2165" t="s">
        <v>211</v>
      </c>
      <c r="L2165" t="s">
        <v>211</v>
      </c>
      <c r="M2165" t="s">
        <v>211</v>
      </c>
      <c r="N2165">
        <v>599.07000000000005</v>
      </c>
      <c r="O2165">
        <v>0</v>
      </c>
      <c r="P2165">
        <v>373.73</v>
      </c>
      <c r="Q2165">
        <v>0</v>
      </c>
      <c r="R2165">
        <v>197.01</v>
      </c>
      <c r="S2165">
        <v>1024.33</v>
      </c>
      <c r="T2165">
        <v>-827.32</v>
      </c>
    </row>
    <row r="2166" spans="1:20" x14ac:dyDescent="0.3">
      <c r="A2166" s="124"/>
      <c r="B2166" s="50">
        <v>46437</v>
      </c>
      <c r="C2166" t="s">
        <v>243</v>
      </c>
      <c r="D2166" t="s">
        <v>269</v>
      </c>
      <c r="E2166" t="s">
        <v>38</v>
      </c>
      <c r="F2166" t="s">
        <v>3285</v>
      </c>
      <c r="G2166">
        <v>24</v>
      </c>
      <c r="H2166">
        <v>18</v>
      </c>
      <c r="I2166" t="s">
        <v>38</v>
      </c>
      <c r="J2166" s="50">
        <v>45869</v>
      </c>
      <c r="K2166" t="s">
        <v>211</v>
      </c>
      <c r="L2166" t="s">
        <v>211</v>
      </c>
      <c r="M2166" t="s">
        <v>211</v>
      </c>
      <c r="N2166">
        <v>-19.91</v>
      </c>
      <c r="O2166">
        <v>0</v>
      </c>
      <c r="P2166">
        <v>1035.83</v>
      </c>
      <c r="Q2166">
        <v>0</v>
      </c>
      <c r="R2166">
        <v>1100.3399999999999</v>
      </c>
      <c r="S2166">
        <v>1015.92</v>
      </c>
      <c r="T2166">
        <v>84.42</v>
      </c>
    </row>
    <row r="2167" spans="1:20" x14ac:dyDescent="0.3">
      <c r="A2167" s="124"/>
      <c r="B2167" s="50">
        <v>46437</v>
      </c>
      <c r="C2167" t="s">
        <v>243</v>
      </c>
      <c r="D2167" t="s">
        <v>269</v>
      </c>
      <c r="E2167" t="s">
        <v>38</v>
      </c>
      <c r="F2167" t="s">
        <v>3285</v>
      </c>
      <c r="G2167">
        <v>24</v>
      </c>
      <c r="H2167">
        <v>18</v>
      </c>
      <c r="I2167" t="s">
        <v>38</v>
      </c>
      <c r="J2167" s="50">
        <v>45869</v>
      </c>
      <c r="K2167" t="s">
        <v>211</v>
      </c>
      <c r="L2167" t="s">
        <v>211</v>
      </c>
      <c r="M2167" t="s">
        <v>211</v>
      </c>
      <c r="N2167">
        <v>-19.91</v>
      </c>
      <c r="O2167">
        <v>0</v>
      </c>
      <c r="P2167">
        <v>1035.83</v>
      </c>
      <c r="Q2167">
        <v>0</v>
      </c>
      <c r="R2167">
        <v>1100.3399999999999</v>
      </c>
      <c r="S2167">
        <v>1015.92</v>
      </c>
      <c r="T2167">
        <v>84.42</v>
      </c>
    </row>
    <row r="2168" spans="1:20" x14ac:dyDescent="0.3">
      <c r="A2168" s="124"/>
      <c r="B2168" s="50">
        <v>46437</v>
      </c>
      <c r="C2168" t="s">
        <v>243</v>
      </c>
      <c r="D2168" t="s">
        <v>269</v>
      </c>
      <c r="E2168" t="s">
        <v>38</v>
      </c>
      <c r="F2168" t="s">
        <v>3285</v>
      </c>
      <c r="G2168">
        <v>24</v>
      </c>
      <c r="H2168">
        <v>18</v>
      </c>
      <c r="I2168" t="s">
        <v>38</v>
      </c>
      <c r="J2168" s="50">
        <v>45869</v>
      </c>
      <c r="K2168" t="s">
        <v>211</v>
      </c>
      <c r="L2168" t="s">
        <v>211</v>
      </c>
      <c r="M2168" t="s">
        <v>211</v>
      </c>
      <c r="N2168">
        <v>-19.91</v>
      </c>
      <c r="O2168">
        <v>0</v>
      </c>
      <c r="P2168">
        <v>1035.83</v>
      </c>
      <c r="Q2168">
        <v>0</v>
      </c>
      <c r="R2168">
        <v>1100.3399999999999</v>
      </c>
      <c r="S2168">
        <v>1015.92</v>
      </c>
      <c r="T2168">
        <v>84.42</v>
      </c>
    </row>
    <row r="2169" spans="1:20" x14ac:dyDescent="0.3">
      <c r="A2169" s="124"/>
      <c r="B2169" s="50">
        <v>46062</v>
      </c>
      <c r="C2169" t="s">
        <v>243</v>
      </c>
      <c r="D2169" t="s">
        <v>474</v>
      </c>
      <c r="E2169" t="s">
        <v>38</v>
      </c>
      <c r="F2169" t="s">
        <v>2704</v>
      </c>
      <c r="G2169">
        <v>24</v>
      </c>
      <c r="H2169">
        <v>18</v>
      </c>
      <c r="I2169" t="s">
        <v>38</v>
      </c>
      <c r="J2169" s="50">
        <v>45728</v>
      </c>
      <c r="K2169" t="s">
        <v>211</v>
      </c>
      <c r="L2169" t="s">
        <v>211</v>
      </c>
      <c r="M2169" t="s">
        <v>211</v>
      </c>
      <c r="N2169">
        <v>-13.15</v>
      </c>
      <c r="O2169">
        <v>0</v>
      </c>
      <c r="P2169">
        <v>663.62</v>
      </c>
      <c r="Q2169">
        <v>0</v>
      </c>
      <c r="R2169">
        <v>196.44</v>
      </c>
      <c r="S2169">
        <v>650.47</v>
      </c>
      <c r="T2169">
        <v>-454.03</v>
      </c>
    </row>
    <row r="2170" spans="1:20" x14ac:dyDescent="0.3">
      <c r="A2170" s="124"/>
      <c r="B2170" s="50">
        <v>46562</v>
      </c>
      <c r="C2170" t="s">
        <v>243</v>
      </c>
      <c r="D2170" t="s">
        <v>237</v>
      </c>
      <c r="E2170" t="s">
        <v>38</v>
      </c>
      <c r="F2170" t="s">
        <v>1928</v>
      </c>
      <c r="G2170">
        <v>76</v>
      </c>
      <c r="H2170">
        <v>54</v>
      </c>
      <c r="I2170" t="s">
        <v>38</v>
      </c>
      <c r="J2170" s="50">
        <v>45973</v>
      </c>
      <c r="K2170" t="s">
        <v>211</v>
      </c>
      <c r="L2170" t="s">
        <v>211</v>
      </c>
      <c r="M2170" t="s">
        <v>211</v>
      </c>
      <c r="N2170">
        <v>-27.45</v>
      </c>
      <c r="O2170">
        <v>0</v>
      </c>
      <c r="P2170">
        <v>666.7</v>
      </c>
      <c r="Q2170">
        <v>0</v>
      </c>
      <c r="R2170">
        <v>113.54</v>
      </c>
      <c r="S2170">
        <v>639.25</v>
      </c>
      <c r="T2170">
        <v>-525.71</v>
      </c>
    </row>
    <row r="2171" spans="1:20" x14ac:dyDescent="0.3">
      <c r="A2171" s="124"/>
      <c r="B2171" s="50">
        <v>46284</v>
      </c>
      <c r="C2171" t="s">
        <v>243</v>
      </c>
      <c r="D2171" t="s">
        <v>450</v>
      </c>
      <c r="E2171" t="s">
        <v>38</v>
      </c>
      <c r="F2171" t="s">
        <v>2300</v>
      </c>
      <c r="G2171">
        <v>26</v>
      </c>
      <c r="H2171">
        <v>18</v>
      </c>
      <c r="I2171" t="s">
        <v>38</v>
      </c>
      <c r="J2171" s="50">
        <v>45712</v>
      </c>
      <c r="K2171" t="s">
        <v>211</v>
      </c>
      <c r="L2171" t="s">
        <v>211</v>
      </c>
      <c r="M2171" t="s">
        <v>211</v>
      </c>
      <c r="N2171">
        <v>0</v>
      </c>
      <c r="O2171">
        <v>0</v>
      </c>
      <c r="P2171">
        <v>1345.83</v>
      </c>
      <c r="Q2171">
        <v>0</v>
      </c>
      <c r="R2171">
        <v>196.69</v>
      </c>
      <c r="S2171">
        <v>1345.83</v>
      </c>
      <c r="T2171">
        <v>-1149.1400000000001</v>
      </c>
    </row>
    <row r="2172" spans="1:20" x14ac:dyDescent="0.3">
      <c r="A2172" s="124"/>
      <c r="B2172" s="50">
        <v>46367</v>
      </c>
      <c r="C2172" t="s">
        <v>243</v>
      </c>
      <c r="D2172" t="s">
        <v>237</v>
      </c>
      <c r="E2172" t="s">
        <v>38</v>
      </c>
      <c r="F2172" t="s">
        <v>3285</v>
      </c>
      <c r="G2172">
        <v>56</v>
      </c>
      <c r="H2172">
        <v>40</v>
      </c>
      <c r="I2172" t="s">
        <v>38</v>
      </c>
      <c r="J2172" s="50">
        <v>45722</v>
      </c>
      <c r="K2172" t="s">
        <v>211</v>
      </c>
      <c r="L2172" t="s">
        <v>211</v>
      </c>
      <c r="M2172" t="s">
        <v>211</v>
      </c>
      <c r="N2172">
        <v>-12.49</v>
      </c>
      <c r="O2172">
        <v>0</v>
      </c>
      <c r="P2172">
        <v>878.51</v>
      </c>
      <c r="Q2172">
        <v>0</v>
      </c>
      <c r="R2172">
        <v>196.69</v>
      </c>
      <c r="S2172">
        <v>866.02</v>
      </c>
      <c r="T2172">
        <v>-669.33</v>
      </c>
    </row>
    <row r="2173" spans="1:20" x14ac:dyDescent="0.3">
      <c r="A2173" s="124"/>
      <c r="B2173" s="50">
        <v>46221</v>
      </c>
      <c r="C2173" t="s">
        <v>243</v>
      </c>
      <c r="D2173" t="s">
        <v>237</v>
      </c>
      <c r="E2173" t="s">
        <v>38</v>
      </c>
      <c r="F2173" t="s">
        <v>1928</v>
      </c>
      <c r="G2173">
        <v>311</v>
      </c>
      <c r="H2173">
        <v>223</v>
      </c>
      <c r="I2173" t="s">
        <v>38</v>
      </c>
      <c r="J2173" s="50">
        <v>45869</v>
      </c>
      <c r="K2173" t="s">
        <v>211</v>
      </c>
      <c r="L2173" t="s">
        <v>211</v>
      </c>
      <c r="M2173" t="s">
        <v>211</v>
      </c>
      <c r="N2173">
        <v>2657.94</v>
      </c>
      <c r="O2173">
        <v>0</v>
      </c>
      <c r="P2173">
        <v>2047.45</v>
      </c>
      <c r="Q2173">
        <v>0</v>
      </c>
      <c r="R2173">
        <v>197.01</v>
      </c>
      <c r="S2173">
        <v>4746.47</v>
      </c>
      <c r="T2173">
        <v>-4549.46</v>
      </c>
    </row>
    <row r="2174" spans="1:20" x14ac:dyDescent="0.3">
      <c r="A2174" s="124"/>
      <c r="B2174" s="50">
        <v>46296</v>
      </c>
      <c r="C2174" t="s">
        <v>243</v>
      </c>
      <c r="D2174" t="s">
        <v>296</v>
      </c>
      <c r="E2174" t="s">
        <v>38</v>
      </c>
      <c r="F2174" t="s">
        <v>2300</v>
      </c>
      <c r="G2174">
        <v>6</v>
      </c>
      <c r="H2174">
        <v>4</v>
      </c>
      <c r="I2174" t="s">
        <v>38</v>
      </c>
      <c r="J2174" s="50">
        <v>45628</v>
      </c>
      <c r="K2174" t="s">
        <v>211</v>
      </c>
      <c r="L2174" t="s">
        <v>211</v>
      </c>
      <c r="M2174" t="s">
        <v>211</v>
      </c>
      <c r="N2174">
        <v>0</v>
      </c>
      <c r="O2174">
        <v>3.65</v>
      </c>
      <c r="P2174">
        <v>1796.14</v>
      </c>
      <c r="Q2174">
        <v>0</v>
      </c>
      <c r="R2174">
        <v>443.85</v>
      </c>
      <c r="S2174">
        <v>1799.79</v>
      </c>
      <c r="T2174">
        <v>-1355.94</v>
      </c>
    </row>
    <row r="2175" spans="1:20" x14ac:dyDescent="0.3">
      <c r="A2175" s="124"/>
      <c r="B2175" s="50">
        <v>45966</v>
      </c>
      <c r="C2175" t="s">
        <v>38</v>
      </c>
      <c r="D2175" t="s">
        <v>237</v>
      </c>
      <c r="E2175" t="s">
        <v>38</v>
      </c>
      <c r="F2175" t="s">
        <v>2704</v>
      </c>
      <c r="G2175">
        <v>45</v>
      </c>
      <c r="H2175">
        <v>33</v>
      </c>
      <c r="I2175" t="s">
        <v>38</v>
      </c>
      <c r="J2175" s="50">
        <v>45643</v>
      </c>
      <c r="K2175" t="s">
        <v>211</v>
      </c>
      <c r="L2175" t="s">
        <v>211</v>
      </c>
      <c r="M2175" t="s">
        <v>211</v>
      </c>
      <c r="N2175">
        <v>0</v>
      </c>
      <c r="O2175">
        <v>0</v>
      </c>
      <c r="P2175">
        <v>963.01</v>
      </c>
      <c r="Q2175">
        <v>0</v>
      </c>
      <c r="R2175">
        <v>197.01</v>
      </c>
      <c r="S2175">
        <v>963.01</v>
      </c>
      <c r="T2175">
        <v>-766</v>
      </c>
    </row>
    <row r="2176" spans="1:20" x14ac:dyDescent="0.3">
      <c r="A2176" s="124"/>
      <c r="B2176" s="50">
        <v>46276</v>
      </c>
      <c r="C2176" t="s">
        <v>38</v>
      </c>
      <c r="D2176" t="s">
        <v>237</v>
      </c>
      <c r="E2176" t="s">
        <v>38</v>
      </c>
      <c r="F2176" t="s">
        <v>2704</v>
      </c>
      <c r="G2176">
        <v>116</v>
      </c>
      <c r="H2176">
        <v>84</v>
      </c>
      <c r="I2176" t="s">
        <v>38</v>
      </c>
      <c r="J2176" s="50">
        <v>45646</v>
      </c>
      <c r="K2176" t="s">
        <v>211</v>
      </c>
      <c r="L2176" t="s">
        <v>211</v>
      </c>
      <c r="M2176" t="s">
        <v>211</v>
      </c>
      <c r="N2176">
        <v>-19.690000000000001</v>
      </c>
      <c r="O2176">
        <v>0</v>
      </c>
      <c r="P2176">
        <v>1755.7</v>
      </c>
      <c r="Q2176">
        <v>0</v>
      </c>
      <c r="R2176">
        <v>197.01</v>
      </c>
      <c r="S2176">
        <v>1736.01</v>
      </c>
      <c r="T2176">
        <v>-1539</v>
      </c>
    </row>
    <row r="2177" spans="1:20" x14ac:dyDescent="0.3">
      <c r="A2177" s="124"/>
      <c r="B2177" s="50">
        <v>46276</v>
      </c>
      <c r="C2177" t="s">
        <v>38</v>
      </c>
      <c r="D2177" t="s">
        <v>237</v>
      </c>
      <c r="E2177" t="s">
        <v>38</v>
      </c>
      <c r="F2177" t="s">
        <v>2704</v>
      </c>
      <c r="G2177">
        <v>116</v>
      </c>
      <c r="H2177">
        <v>84</v>
      </c>
      <c r="I2177" t="s">
        <v>38</v>
      </c>
      <c r="J2177" s="50">
        <v>45646</v>
      </c>
      <c r="K2177" t="s">
        <v>211</v>
      </c>
      <c r="L2177" t="s">
        <v>211</v>
      </c>
      <c r="M2177" t="s">
        <v>211</v>
      </c>
      <c r="N2177">
        <v>-19.690000000000001</v>
      </c>
      <c r="O2177">
        <v>0</v>
      </c>
      <c r="P2177">
        <v>1755.7</v>
      </c>
      <c r="Q2177">
        <v>0</v>
      </c>
      <c r="R2177">
        <v>197.01</v>
      </c>
      <c r="S2177">
        <v>1736.01</v>
      </c>
      <c r="T2177">
        <v>-1539</v>
      </c>
    </row>
    <row r="2178" spans="1:20" x14ac:dyDescent="0.3">
      <c r="A2178" s="124"/>
      <c r="B2178" s="50">
        <v>46261</v>
      </c>
      <c r="C2178" t="s">
        <v>38</v>
      </c>
      <c r="D2178" t="s">
        <v>237</v>
      </c>
      <c r="E2178" t="s">
        <v>38</v>
      </c>
      <c r="F2178" t="s">
        <v>2300</v>
      </c>
      <c r="G2178">
        <v>253</v>
      </c>
      <c r="H2178">
        <v>181</v>
      </c>
      <c r="I2178" t="s">
        <v>38</v>
      </c>
      <c r="J2178" s="50">
        <v>45818</v>
      </c>
      <c r="K2178" t="s">
        <v>211</v>
      </c>
      <c r="L2178" t="s">
        <v>211</v>
      </c>
      <c r="M2178" t="s">
        <v>211</v>
      </c>
      <c r="N2178">
        <v>-25.04</v>
      </c>
      <c r="O2178">
        <v>0</v>
      </c>
      <c r="P2178">
        <v>1631.84</v>
      </c>
      <c r="Q2178">
        <v>0</v>
      </c>
      <c r="R2178">
        <v>197.01</v>
      </c>
      <c r="S2178">
        <v>1606.8</v>
      </c>
      <c r="T2178">
        <v>-1409.79</v>
      </c>
    </row>
    <row r="2179" spans="1:20" x14ac:dyDescent="0.3">
      <c r="A2179" s="124"/>
      <c r="B2179" s="50">
        <v>46205</v>
      </c>
      <c r="C2179" t="s">
        <v>38</v>
      </c>
      <c r="D2179" t="s">
        <v>237</v>
      </c>
      <c r="E2179" t="s">
        <v>38</v>
      </c>
      <c r="F2179" t="s">
        <v>2300</v>
      </c>
      <c r="G2179">
        <v>35</v>
      </c>
      <c r="H2179">
        <v>25</v>
      </c>
      <c r="I2179" t="s">
        <v>38</v>
      </c>
      <c r="J2179" s="50">
        <v>45867</v>
      </c>
      <c r="K2179" t="s">
        <v>211</v>
      </c>
      <c r="L2179" t="s">
        <v>211</v>
      </c>
      <c r="M2179" t="s">
        <v>211</v>
      </c>
      <c r="N2179">
        <v>-16.600000000000001</v>
      </c>
      <c r="O2179">
        <v>18.04</v>
      </c>
      <c r="P2179">
        <v>943.07</v>
      </c>
      <c r="Q2179">
        <v>0</v>
      </c>
      <c r="R2179">
        <v>117.46</v>
      </c>
      <c r="S2179">
        <v>944.51</v>
      </c>
      <c r="T2179">
        <v>-827.05</v>
      </c>
    </row>
    <row r="2180" spans="1:20" x14ac:dyDescent="0.3">
      <c r="A2180" s="124"/>
      <c r="B2180" s="50">
        <v>46205</v>
      </c>
      <c r="C2180" t="s">
        <v>38</v>
      </c>
      <c r="D2180" t="s">
        <v>237</v>
      </c>
      <c r="E2180" t="s">
        <v>38</v>
      </c>
      <c r="F2180" t="s">
        <v>2300</v>
      </c>
      <c r="G2180">
        <v>35</v>
      </c>
      <c r="H2180">
        <v>25</v>
      </c>
      <c r="I2180" t="s">
        <v>38</v>
      </c>
      <c r="J2180" s="50">
        <v>45867</v>
      </c>
      <c r="K2180" t="s">
        <v>211</v>
      </c>
      <c r="L2180" t="s">
        <v>211</v>
      </c>
      <c r="M2180" t="s">
        <v>211</v>
      </c>
      <c r="N2180">
        <v>-16.600000000000001</v>
      </c>
      <c r="O2180">
        <v>18.04</v>
      </c>
      <c r="P2180">
        <v>943.07</v>
      </c>
      <c r="Q2180">
        <v>0</v>
      </c>
      <c r="R2180">
        <v>117.46</v>
      </c>
      <c r="S2180">
        <v>944.51</v>
      </c>
      <c r="T2180">
        <v>-827.05</v>
      </c>
    </row>
    <row r="2181" spans="1:20" x14ac:dyDescent="0.3">
      <c r="A2181" s="124"/>
      <c r="B2181" s="50">
        <v>46187</v>
      </c>
      <c r="C2181" t="s">
        <v>243</v>
      </c>
      <c r="D2181" t="s">
        <v>237</v>
      </c>
      <c r="E2181" t="s">
        <v>38</v>
      </c>
      <c r="F2181" t="s">
        <v>2300</v>
      </c>
      <c r="G2181">
        <v>11</v>
      </c>
      <c r="H2181">
        <v>9</v>
      </c>
      <c r="I2181" t="s">
        <v>38</v>
      </c>
      <c r="J2181" s="50">
        <v>45505</v>
      </c>
      <c r="K2181" t="s">
        <v>211</v>
      </c>
      <c r="L2181" t="s">
        <v>211</v>
      </c>
      <c r="M2181" t="s">
        <v>211</v>
      </c>
      <c r="N2181">
        <v>0</v>
      </c>
      <c r="O2181">
        <v>0</v>
      </c>
      <c r="P2181">
        <v>398.61</v>
      </c>
      <c r="Q2181">
        <v>0</v>
      </c>
      <c r="R2181">
        <v>2810.38</v>
      </c>
      <c r="S2181">
        <v>398.61</v>
      </c>
      <c r="T2181">
        <v>2411.77</v>
      </c>
    </row>
    <row r="2182" spans="1:20" x14ac:dyDescent="0.3">
      <c r="A2182" s="124"/>
      <c r="B2182" s="50">
        <v>46212</v>
      </c>
      <c r="C2182" t="s">
        <v>527</v>
      </c>
      <c r="D2182" t="s">
        <v>575</v>
      </c>
      <c r="E2182" t="s">
        <v>38</v>
      </c>
      <c r="F2182" t="s">
        <v>2300</v>
      </c>
      <c r="G2182">
        <v>36</v>
      </c>
      <c r="H2182">
        <v>26</v>
      </c>
      <c r="I2182" t="s">
        <v>38</v>
      </c>
      <c r="J2182" s="50">
        <v>45572</v>
      </c>
      <c r="K2182" t="s">
        <v>211</v>
      </c>
      <c r="L2182" t="s">
        <v>211</v>
      </c>
      <c r="M2182" t="s">
        <v>211</v>
      </c>
      <c r="N2182">
        <v>-3</v>
      </c>
      <c r="O2182">
        <v>0</v>
      </c>
      <c r="P2182">
        <v>1348.05</v>
      </c>
      <c r="Q2182">
        <v>0</v>
      </c>
      <c r="R2182">
        <v>1117.69</v>
      </c>
      <c r="S2182">
        <v>1345.05</v>
      </c>
      <c r="T2182">
        <v>-227.36</v>
      </c>
    </row>
    <row r="2183" spans="1:20" x14ac:dyDescent="0.3">
      <c r="A2183" s="124"/>
      <c r="B2183" s="50">
        <v>46312</v>
      </c>
      <c r="C2183" t="s">
        <v>243</v>
      </c>
      <c r="D2183" t="s">
        <v>899</v>
      </c>
      <c r="E2183" t="s">
        <v>38</v>
      </c>
      <c r="F2183" t="s">
        <v>2300</v>
      </c>
      <c r="G2183">
        <v>78</v>
      </c>
      <c r="H2183">
        <v>56</v>
      </c>
      <c r="I2183" t="s">
        <v>38</v>
      </c>
      <c r="J2183" s="50">
        <v>45680</v>
      </c>
      <c r="K2183" t="s">
        <v>211</v>
      </c>
      <c r="L2183" t="s">
        <v>211</v>
      </c>
      <c r="M2183" t="s">
        <v>211</v>
      </c>
      <c r="N2183">
        <v>251.36</v>
      </c>
      <c r="O2183">
        <v>0</v>
      </c>
      <c r="P2183">
        <v>169.57</v>
      </c>
      <c r="Q2183">
        <v>3981</v>
      </c>
      <c r="R2183">
        <v>197.01</v>
      </c>
      <c r="S2183">
        <v>420.93</v>
      </c>
      <c r="T2183">
        <v>-223.92</v>
      </c>
    </row>
    <row r="2184" spans="1:20" x14ac:dyDescent="0.3">
      <c r="A2184" s="124"/>
      <c r="B2184" s="50">
        <v>46312</v>
      </c>
      <c r="C2184" t="s">
        <v>243</v>
      </c>
      <c r="D2184" t="s">
        <v>899</v>
      </c>
      <c r="E2184" t="s">
        <v>38</v>
      </c>
      <c r="F2184" t="s">
        <v>2300</v>
      </c>
      <c r="G2184">
        <v>78</v>
      </c>
      <c r="H2184">
        <v>56</v>
      </c>
      <c r="I2184" t="s">
        <v>38</v>
      </c>
      <c r="J2184" s="50">
        <v>45680</v>
      </c>
      <c r="K2184" t="s">
        <v>211</v>
      </c>
      <c r="L2184" t="s">
        <v>211</v>
      </c>
      <c r="M2184" t="s">
        <v>211</v>
      </c>
      <c r="N2184">
        <v>251.36</v>
      </c>
      <c r="O2184">
        <v>0</v>
      </c>
      <c r="P2184">
        <v>169.57</v>
      </c>
      <c r="Q2184">
        <v>3981</v>
      </c>
      <c r="R2184">
        <v>197.01</v>
      </c>
      <c r="S2184">
        <v>420.93</v>
      </c>
      <c r="T2184">
        <v>-223.92</v>
      </c>
    </row>
    <row r="2185" spans="1:20" x14ac:dyDescent="0.3">
      <c r="A2185" s="124"/>
      <c r="B2185" s="50">
        <v>46402</v>
      </c>
      <c r="C2185" t="s">
        <v>38</v>
      </c>
      <c r="D2185" t="s">
        <v>237</v>
      </c>
      <c r="E2185" t="s">
        <v>38</v>
      </c>
      <c r="F2185" t="s">
        <v>2704</v>
      </c>
      <c r="G2185">
        <v>26</v>
      </c>
      <c r="H2185">
        <v>20</v>
      </c>
      <c r="I2185" t="s">
        <v>38</v>
      </c>
      <c r="J2185" s="50">
        <v>45688</v>
      </c>
      <c r="K2185" t="s">
        <v>211</v>
      </c>
      <c r="L2185" t="s">
        <v>211</v>
      </c>
      <c r="M2185" t="s">
        <v>211</v>
      </c>
      <c r="N2185">
        <v>0</v>
      </c>
      <c r="O2185">
        <v>0</v>
      </c>
      <c r="P2185">
        <v>2081.19</v>
      </c>
      <c r="Q2185">
        <v>0</v>
      </c>
      <c r="R2185">
        <v>196.69</v>
      </c>
      <c r="S2185">
        <v>2081.19</v>
      </c>
      <c r="T2185">
        <v>-1884.5</v>
      </c>
    </row>
    <row r="2186" spans="1:20" x14ac:dyDescent="0.3">
      <c r="A2186" s="124"/>
      <c r="B2186" s="50">
        <v>46338</v>
      </c>
      <c r="C2186" t="s">
        <v>243</v>
      </c>
      <c r="D2186" t="s">
        <v>269</v>
      </c>
      <c r="E2186" t="s">
        <v>38</v>
      </c>
      <c r="F2186" t="s">
        <v>2300</v>
      </c>
      <c r="G2186">
        <v>57</v>
      </c>
      <c r="H2186">
        <v>41</v>
      </c>
      <c r="I2186" t="s">
        <v>38</v>
      </c>
      <c r="J2186" s="50">
        <v>45876</v>
      </c>
      <c r="K2186" t="s">
        <v>211</v>
      </c>
      <c r="L2186" t="s">
        <v>211</v>
      </c>
      <c r="M2186" t="s">
        <v>211</v>
      </c>
      <c r="N2186">
        <v>-7.79</v>
      </c>
      <c r="O2186">
        <v>0</v>
      </c>
      <c r="P2186">
        <v>393.19</v>
      </c>
      <c r="Q2186">
        <v>0</v>
      </c>
      <c r="R2186">
        <v>435.59</v>
      </c>
      <c r="S2186">
        <v>385.4</v>
      </c>
      <c r="T2186">
        <v>50.19</v>
      </c>
    </row>
    <row r="2187" spans="1:20" x14ac:dyDescent="0.3">
      <c r="A2187" s="124"/>
      <c r="B2187" s="50">
        <v>46338</v>
      </c>
      <c r="C2187" t="s">
        <v>243</v>
      </c>
      <c r="D2187" t="s">
        <v>269</v>
      </c>
      <c r="E2187" t="s">
        <v>38</v>
      </c>
      <c r="F2187" t="s">
        <v>2300</v>
      </c>
      <c r="G2187">
        <v>57</v>
      </c>
      <c r="H2187">
        <v>41</v>
      </c>
      <c r="I2187" t="s">
        <v>38</v>
      </c>
      <c r="J2187" s="50">
        <v>45876</v>
      </c>
      <c r="K2187" t="s">
        <v>211</v>
      </c>
      <c r="L2187" t="s">
        <v>211</v>
      </c>
      <c r="M2187" t="s">
        <v>211</v>
      </c>
      <c r="N2187">
        <v>-7.79</v>
      </c>
      <c r="O2187">
        <v>0</v>
      </c>
      <c r="P2187">
        <v>393.19</v>
      </c>
      <c r="Q2187">
        <v>0</v>
      </c>
      <c r="R2187">
        <v>435.59</v>
      </c>
      <c r="S2187">
        <v>385.4</v>
      </c>
      <c r="T2187">
        <v>50.19</v>
      </c>
    </row>
    <row r="2188" spans="1:20" x14ac:dyDescent="0.3">
      <c r="A2188" s="124"/>
      <c r="B2188" s="50">
        <v>46338</v>
      </c>
      <c r="C2188" t="s">
        <v>243</v>
      </c>
      <c r="D2188" t="s">
        <v>269</v>
      </c>
      <c r="E2188" t="s">
        <v>38</v>
      </c>
      <c r="F2188" t="s">
        <v>2300</v>
      </c>
      <c r="G2188">
        <v>57</v>
      </c>
      <c r="H2188">
        <v>41</v>
      </c>
      <c r="I2188" t="s">
        <v>38</v>
      </c>
      <c r="J2188" s="50">
        <v>45876</v>
      </c>
      <c r="K2188" t="s">
        <v>211</v>
      </c>
      <c r="L2188" t="s">
        <v>211</v>
      </c>
      <c r="M2188" t="s">
        <v>211</v>
      </c>
      <c r="N2188">
        <v>-7.79</v>
      </c>
      <c r="O2188">
        <v>0</v>
      </c>
      <c r="P2188">
        <v>393.19</v>
      </c>
      <c r="Q2188">
        <v>0</v>
      </c>
      <c r="R2188">
        <v>435.59</v>
      </c>
      <c r="S2188">
        <v>385.4</v>
      </c>
      <c r="T2188">
        <v>50.19</v>
      </c>
    </row>
    <row r="2189" spans="1:20" x14ac:dyDescent="0.3">
      <c r="A2189" s="124"/>
      <c r="B2189" s="50">
        <v>46346</v>
      </c>
      <c r="C2189" t="s">
        <v>38</v>
      </c>
      <c r="D2189" t="s">
        <v>237</v>
      </c>
      <c r="E2189" t="s">
        <v>38</v>
      </c>
      <c r="F2189" t="s">
        <v>2704</v>
      </c>
      <c r="G2189">
        <v>27</v>
      </c>
      <c r="H2189">
        <v>19</v>
      </c>
      <c r="I2189" t="s">
        <v>38</v>
      </c>
      <c r="J2189" s="50">
        <v>45699</v>
      </c>
      <c r="K2189" t="s">
        <v>211</v>
      </c>
      <c r="L2189" t="s">
        <v>211</v>
      </c>
      <c r="M2189" t="s">
        <v>211</v>
      </c>
      <c r="N2189">
        <v>0</v>
      </c>
      <c r="O2189">
        <v>0</v>
      </c>
      <c r="P2189">
        <v>1081.52</v>
      </c>
      <c r="Q2189">
        <v>0</v>
      </c>
      <c r="R2189">
        <v>196.69</v>
      </c>
      <c r="S2189">
        <v>1081.52</v>
      </c>
      <c r="T2189">
        <v>-884.83</v>
      </c>
    </row>
    <row r="2190" spans="1:20" x14ac:dyDescent="0.3">
      <c r="A2190" s="124"/>
      <c r="B2190" s="50">
        <v>45921</v>
      </c>
      <c r="C2190" t="s">
        <v>38</v>
      </c>
      <c r="D2190" t="s">
        <v>1031</v>
      </c>
      <c r="E2190" t="s">
        <v>38</v>
      </c>
      <c r="F2190" t="s">
        <v>2300</v>
      </c>
      <c r="G2190">
        <v>40</v>
      </c>
      <c r="H2190">
        <v>30</v>
      </c>
      <c r="I2190" t="s">
        <v>38</v>
      </c>
      <c r="J2190" s="50">
        <v>45351</v>
      </c>
      <c r="K2190" t="s">
        <v>211</v>
      </c>
      <c r="L2190" t="s">
        <v>211</v>
      </c>
      <c r="M2190" t="s">
        <v>211</v>
      </c>
      <c r="N2190">
        <v>-6.34</v>
      </c>
      <c r="O2190">
        <v>0</v>
      </c>
      <c r="P2190">
        <v>881.36</v>
      </c>
      <c r="Q2190">
        <v>0</v>
      </c>
      <c r="R2190">
        <v>163.83000000000001</v>
      </c>
      <c r="S2190">
        <v>875.02</v>
      </c>
      <c r="T2190">
        <v>-711.19</v>
      </c>
    </row>
    <row r="2191" spans="1:20" x14ac:dyDescent="0.3">
      <c r="A2191" s="124"/>
      <c r="B2191" s="50">
        <v>46220</v>
      </c>
      <c r="C2191" t="s">
        <v>243</v>
      </c>
      <c r="D2191" t="s">
        <v>237</v>
      </c>
      <c r="E2191" t="s">
        <v>38</v>
      </c>
      <c r="F2191" t="s">
        <v>2300</v>
      </c>
      <c r="G2191">
        <v>47</v>
      </c>
      <c r="H2191">
        <v>33</v>
      </c>
      <c r="I2191" t="s">
        <v>38</v>
      </c>
      <c r="J2191" s="50">
        <v>45589</v>
      </c>
      <c r="K2191" t="s">
        <v>211</v>
      </c>
      <c r="L2191" t="s">
        <v>211</v>
      </c>
      <c r="M2191" t="s">
        <v>211</v>
      </c>
      <c r="N2191">
        <v>266.88</v>
      </c>
      <c r="O2191">
        <v>0</v>
      </c>
      <c r="P2191">
        <v>193.4</v>
      </c>
      <c r="Q2191">
        <v>0</v>
      </c>
      <c r="R2191">
        <v>180.5</v>
      </c>
      <c r="S2191">
        <v>581.44000000000005</v>
      </c>
      <c r="T2191">
        <v>-400.94</v>
      </c>
    </row>
    <row r="2192" spans="1:20" x14ac:dyDescent="0.3">
      <c r="A2192" s="124"/>
      <c r="B2192" s="50">
        <v>46276</v>
      </c>
      <c r="C2192" t="s">
        <v>243</v>
      </c>
      <c r="D2192" t="s">
        <v>450</v>
      </c>
      <c r="E2192" t="s">
        <v>38</v>
      </c>
      <c r="F2192" t="s">
        <v>2704</v>
      </c>
      <c r="G2192">
        <v>56</v>
      </c>
      <c r="H2192">
        <v>40</v>
      </c>
      <c r="I2192" t="s">
        <v>38</v>
      </c>
      <c r="J2192" s="50">
        <v>45628</v>
      </c>
      <c r="K2192" t="s">
        <v>211</v>
      </c>
      <c r="L2192" t="s">
        <v>211</v>
      </c>
      <c r="M2192" t="s">
        <v>211</v>
      </c>
      <c r="Q2192">
        <v>0</v>
      </c>
      <c r="R2192">
        <v>184.29</v>
      </c>
    </row>
    <row r="2193" spans="1:20" x14ac:dyDescent="0.3">
      <c r="A2193" s="124"/>
      <c r="B2193" s="50">
        <v>46421</v>
      </c>
      <c r="C2193" t="s">
        <v>243</v>
      </c>
      <c r="D2193" t="s">
        <v>209</v>
      </c>
      <c r="E2193" t="s">
        <v>38</v>
      </c>
      <c r="F2193" t="s">
        <v>2300</v>
      </c>
      <c r="G2193">
        <v>21</v>
      </c>
      <c r="H2193">
        <v>15</v>
      </c>
      <c r="I2193" t="s">
        <v>38</v>
      </c>
      <c r="J2193" s="50">
        <v>45722</v>
      </c>
      <c r="K2193" t="s">
        <v>211</v>
      </c>
      <c r="L2193" t="s">
        <v>211</v>
      </c>
      <c r="M2193" t="s">
        <v>211</v>
      </c>
      <c r="N2193">
        <v>0</v>
      </c>
      <c r="O2193">
        <v>0</v>
      </c>
      <c r="P2193">
        <v>846.33</v>
      </c>
      <c r="Q2193">
        <v>0</v>
      </c>
      <c r="R2193">
        <v>196.44</v>
      </c>
      <c r="S2193">
        <v>846.33</v>
      </c>
      <c r="T2193">
        <v>-649.89</v>
      </c>
    </row>
    <row r="2194" spans="1:20" x14ac:dyDescent="0.3">
      <c r="A2194" s="124"/>
      <c r="B2194" s="50">
        <v>46048</v>
      </c>
      <c r="C2194" t="s">
        <v>38</v>
      </c>
      <c r="D2194" t="s">
        <v>237</v>
      </c>
      <c r="E2194" t="s">
        <v>38</v>
      </c>
      <c r="F2194" t="s">
        <v>2300</v>
      </c>
      <c r="G2194">
        <v>24</v>
      </c>
      <c r="H2194">
        <v>18</v>
      </c>
      <c r="I2194" t="s">
        <v>38</v>
      </c>
      <c r="J2194" s="50">
        <v>45719</v>
      </c>
      <c r="K2194" t="s">
        <v>211</v>
      </c>
      <c r="L2194" t="s">
        <v>211</v>
      </c>
      <c r="M2194" t="s">
        <v>211</v>
      </c>
      <c r="N2194">
        <v>-10.55</v>
      </c>
      <c r="O2194">
        <v>15.43</v>
      </c>
      <c r="P2194">
        <v>561.41999999999996</v>
      </c>
      <c r="Q2194">
        <v>0</v>
      </c>
      <c r="R2194">
        <v>196.44</v>
      </c>
      <c r="S2194">
        <v>566.29999999999995</v>
      </c>
      <c r="T2194">
        <v>-369.86</v>
      </c>
    </row>
    <row r="2195" spans="1:20" x14ac:dyDescent="0.3">
      <c r="A2195" s="124"/>
      <c r="B2195" s="50">
        <v>45800</v>
      </c>
      <c r="C2195" t="s">
        <v>38</v>
      </c>
      <c r="D2195" t="s">
        <v>414</v>
      </c>
      <c r="E2195" t="s">
        <v>38</v>
      </c>
      <c r="F2195" t="s">
        <v>1928</v>
      </c>
      <c r="G2195">
        <v>55</v>
      </c>
      <c r="H2195">
        <v>39</v>
      </c>
      <c r="I2195" t="s">
        <v>38</v>
      </c>
      <c r="J2195" s="50">
        <v>45191</v>
      </c>
      <c r="K2195" t="s">
        <v>211</v>
      </c>
      <c r="L2195" t="s">
        <v>211</v>
      </c>
      <c r="M2195" t="s">
        <v>211</v>
      </c>
      <c r="N2195">
        <v>-5.14</v>
      </c>
      <c r="O2195">
        <v>0</v>
      </c>
      <c r="P2195">
        <v>708.62</v>
      </c>
      <c r="Q2195">
        <v>0</v>
      </c>
      <c r="R2195">
        <v>153.83000000000001</v>
      </c>
      <c r="S2195">
        <v>703.48</v>
      </c>
      <c r="T2195">
        <v>-549.65</v>
      </c>
    </row>
    <row r="2196" spans="1:20" x14ac:dyDescent="0.3">
      <c r="A2196" s="124"/>
      <c r="B2196" s="50">
        <v>45800</v>
      </c>
      <c r="C2196" t="s">
        <v>38</v>
      </c>
      <c r="D2196" t="s">
        <v>414</v>
      </c>
      <c r="E2196" t="s">
        <v>38</v>
      </c>
      <c r="F2196" t="s">
        <v>1928</v>
      </c>
      <c r="G2196">
        <v>55</v>
      </c>
      <c r="H2196">
        <v>39</v>
      </c>
      <c r="I2196" t="s">
        <v>38</v>
      </c>
      <c r="J2196" s="50">
        <v>45191</v>
      </c>
      <c r="K2196" t="s">
        <v>211</v>
      </c>
      <c r="L2196" t="s">
        <v>211</v>
      </c>
      <c r="M2196" t="s">
        <v>211</v>
      </c>
      <c r="N2196">
        <v>-5.14</v>
      </c>
      <c r="O2196">
        <v>0</v>
      </c>
      <c r="P2196">
        <v>708.62</v>
      </c>
      <c r="Q2196">
        <v>0</v>
      </c>
      <c r="R2196">
        <v>153.83000000000001</v>
      </c>
      <c r="S2196">
        <v>703.48</v>
      </c>
      <c r="T2196">
        <v>-549.65</v>
      </c>
    </row>
    <row r="2197" spans="1:20" x14ac:dyDescent="0.3">
      <c r="A2197" s="124"/>
      <c r="B2197" s="50">
        <v>45766</v>
      </c>
      <c r="C2197" t="s">
        <v>243</v>
      </c>
      <c r="D2197" t="s">
        <v>237</v>
      </c>
      <c r="E2197" t="s">
        <v>38</v>
      </c>
      <c r="F2197" t="s">
        <v>2015</v>
      </c>
      <c r="G2197">
        <v>151</v>
      </c>
      <c r="H2197">
        <v>109</v>
      </c>
      <c r="I2197" t="s">
        <v>38</v>
      </c>
      <c r="J2197" s="50">
        <v>45302</v>
      </c>
      <c r="K2197" t="s">
        <v>211</v>
      </c>
      <c r="L2197" t="s">
        <v>211</v>
      </c>
      <c r="M2197" t="s">
        <v>211</v>
      </c>
      <c r="N2197">
        <v>-11.3</v>
      </c>
      <c r="O2197">
        <v>0</v>
      </c>
      <c r="P2197">
        <v>1161.44</v>
      </c>
      <c r="Q2197">
        <v>3981</v>
      </c>
      <c r="R2197">
        <v>465.36</v>
      </c>
      <c r="S2197">
        <v>1150.1400000000001</v>
      </c>
      <c r="T2197">
        <v>-684.78</v>
      </c>
    </row>
    <row r="2198" spans="1:20" x14ac:dyDescent="0.3">
      <c r="A2198" s="124"/>
      <c r="B2198" s="50">
        <v>46366</v>
      </c>
      <c r="C2198" t="s">
        <v>38</v>
      </c>
      <c r="D2198" t="s">
        <v>237</v>
      </c>
      <c r="E2198" t="s">
        <v>38</v>
      </c>
      <c r="F2198" t="s">
        <v>2704</v>
      </c>
      <c r="G2198">
        <v>36</v>
      </c>
      <c r="H2198">
        <v>26</v>
      </c>
      <c r="I2198" t="s">
        <v>38</v>
      </c>
      <c r="J2198" s="50">
        <v>45667</v>
      </c>
      <c r="K2198" t="s">
        <v>211</v>
      </c>
      <c r="L2198" t="s">
        <v>211</v>
      </c>
      <c r="M2198" t="s">
        <v>211</v>
      </c>
      <c r="N2198">
        <v>0</v>
      </c>
      <c r="O2198">
        <v>0</v>
      </c>
      <c r="P2198">
        <v>613.78</v>
      </c>
      <c r="Q2198">
        <v>0</v>
      </c>
      <c r="R2198">
        <v>197.01</v>
      </c>
      <c r="S2198">
        <v>613.78</v>
      </c>
      <c r="T2198">
        <v>-416.77</v>
      </c>
    </row>
    <row r="2199" spans="1:20" x14ac:dyDescent="0.3">
      <c r="A2199" s="124"/>
      <c r="B2199" s="50">
        <v>46039</v>
      </c>
      <c r="C2199" t="s">
        <v>38</v>
      </c>
      <c r="D2199" t="s">
        <v>237</v>
      </c>
      <c r="E2199" t="s">
        <v>38</v>
      </c>
      <c r="F2199" t="s">
        <v>2704</v>
      </c>
      <c r="G2199">
        <v>22</v>
      </c>
      <c r="H2199">
        <v>16</v>
      </c>
      <c r="I2199" t="s">
        <v>38</v>
      </c>
      <c r="J2199" s="50">
        <v>45720</v>
      </c>
      <c r="K2199" t="s">
        <v>211</v>
      </c>
      <c r="L2199" t="s">
        <v>211</v>
      </c>
      <c r="M2199" t="s">
        <v>211</v>
      </c>
      <c r="N2199">
        <v>0</v>
      </c>
      <c r="O2199">
        <v>0</v>
      </c>
      <c r="P2199">
        <v>813.64</v>
      </c>
      <c r="Q2199">
        <v>0</v>
      </c>
      <c r="R2199">
        <v>196.44</v>
      </c>
      <c r="S2199">
        <v>813.64</v>
      </c>
      <c r="T2199">
        <v>-617.20000000000005</v>
      </c>
    </row>
    <row r="2200" spans="1:20" x14ac:dyDescent="0.3">
      <c r="A2200" s="124"/>
      <c r="B2200" s="50">
        <v>46267</v>
      </c>
      <c r="C2200" t="s">
        <v>243</v>
      </c>
      <c r="D2200" t="s">
        <v>296</v>
      </c>
      <c r="E2200" t="s">
        <v>38</v>
      </c>
      <c r="F2200" t="s">
        <v>2704</v>
      </c>
      <c r="G2200">
        <v>34</v>
      </c>
      <c r="H2200">
        <v>24</v>
      </c>
      <c r="I2200" t="s">
        <v>38</v>
      </c>
      <c r="J2200" s="50">
        <v>45576</v>
      </c>
      <c r="K2200" t="s">
        <v>211</v>
      </c>
      <c r="L2200" t="s">
        <v>211</v>
      </c>
      <c r="M2200" t="s">
        <v>211</v>
      </c>
      <c r="N2200">
        <v>-0.31</v>
      </c>
      <c r="O2200">
        <v>0</v>
      </c>
      <c r="P2200">
        <v>763.78</v>
      </c>
      <c r="Q2200">
        <v>0</v>
      </c>
      <c r="R2200">
        <v>197.01</v>
      </c>
      <c r="S2200">
        <v>763.47</v>
      </c>
      <c r="T2200">
        <v>-566.46</v>
      </c>
    </row>
    <row r="2201" spans="1:20" x14ac:dyDescent="0.3">
      <c r="A2201" s="124"/>
      <c r="B2201" s="50">
        <v>46267</v>
      </c>
      <c r="C2201" t="s">
        <v>243</v>
      </c>
      <c r="D2201" t="s">
        <v>296</v>
      </c>
      <c r="E2201" t="s">
        <v>38</v>
      </c>
      <c r="F2201" t="s">
        <v>2704</v>
      </c>
      <c r="G2201">
        <v>34</v>
      </c>
      <c r="H2201">
        <v>24</v>
      </c>
      <c r="I2201" t="s">
        <v>38</v>
      </c>
      <c r="J2201" s="50">
        <v>45576</v>
      </c>
      <c r="K2201" t="s">
        <v>211</v>
      </c>
      <c r="L2201" t="s">
        <v>211</v>
      </c>
      <c r="M2201" t="s">
        <v>211</v>
      </c>
      <c r="N2201">
        <v>-0.63</v>
      </c>
      <c r="O2201">
        <v>0</v>
      </c>
      <c r="P2201">
        <v>447.07</v>
      </c>
      <c r="Q2201">
        <v>0</v>
      </c>
      <c r="R2201">
        <v>197.01</v>
      </c>
      <c r="S2201">
        <v>446.44</v>
      </c>
      <c r="T2201">
        <v>-249.43</v>
      </c>
    </row>
    <row r="2202" spans="1:20" x14ac:dyDescent="0.3">
      <c r="A2202" s="124"/>
      <c r="B2202" s="50">
        <v>46137</v>
      </c>
      <c r="C2202" t="s">
        <v>38</v>
      </c>
      <c r="D2202" t="s">
        <v>237</v>
      </c>
      <c r="E2202" t="s">
        <v>38</v>
      </c>
      <c r="F2202" t="s">
        <v>2704</v>
      </c>
      <c r="G2202">
        <v>106</v>
      </c>
      <c r="H2202">
        <v>76</v>
      </c>
      <c r="I2202" t="s">
        <v>38</v>
      </c>
      <c r="J2202" s="50">
        <v>45659</v>
      </c>
      <c r="K2202" t="s">
        <v>211</v>
      </c>
      <c r="L2202" t="s">
        <v>211</v>
      </c>
      <c r="M2202" t="s">
        <v>211</v>
      </c>
      <c r="N2202">
        <v>0</v>
      </c>
      <c r="O2202">
        <v>0</v>
      </c>
      <c r="P2202">
        <v>1180.94</v>
      </c>
      <c r="Q2202">
        <v>0</v>
      </c>
      <c r="R2202">
        <v>197.01</v>
      </c>
      <c r="S2202">
        <v>1180.94</v>
      </c>
      <c r="T2202">
        <v>-983.93</v>
      </c>
    </row>
    <row r="2203" spans="1:20" x14ac:dyDescent="0.3">
      <c r="A2203" s="124"/>
      <c r="B2203" s="50">
        <v>45730</v>
      </c>
      <c r="C2203" t="s">
        <v>527</v>
      </c>
      <c r="D2203" t="s">
        <v>237</v>
      </c>
      <c r="E2203" t="s">
        <v>38</v>
      </c>
      <c r="F2203" t="s">
        <v>2300</v>
      </c>
      <c r="G2203">
        <v>192</v>
      </c>
      <c r="H2203">
        <v>138</v>
      </c>
      <c r="I2203" t="s">
        <v>38</v>
      </c>
      <c r="J2203" s="50"/>
      <c r="K2203" t="s">
        <v>211</v>
      </c>
      <c r="L2203" t="s">
        <v>211</v>
      </c>
      <c r="M2203" t="s">
        <v>211</v>
      </c>
      <c r="N2203">
        <v>378.69</v>
      </c>
      <c r="O2203">
        <v>11.34</v>
      </c>
      <c r="P2203">
        <v>3045.84</v>
      </c>
      <c r="Q2203">
        <v>0</v>
      </c>
      <c r="R2203">
        <v>2015.13</v>
      </c>
      <c r="S2203">
        <v>3435.87</v>
      </c>
      <c r="T2203">
        <v>-1420.74</v>
      </c>
    </row>
    <row r="2204" spans="1:20" x14ac:dyDescent="0.3">
      <c r="A2204" s="124"/>
      <c r="B2204" s="50">
        <v>46460</v>
      </c>
      <c r="C2204" t="s">
        <v>243</v>
      </c>
      <c r="D2204" t="s">
        <v>237</v>
      </c>
      <c r="E2204" t="s">
        <v>38</v>
      </c>
      <c r="F2204" t="s">
        <v>2300</v>
      </c>
      <c r="I2204" t="s">
        <v>38</v>
      </c>
      <c r="J2204" s="50">
        <v>45847</v>
      </c>
      <c r="K2204" t="s">
        <v>211</v>
      </c>
      <c r="L2204" t="s">
        <v>211</v>
      </c>
      <c r="M2204" t="s">
        <v>211</v>
      </c>
      <c r="N2204">
        <v>-12.2</v>
      </c>
      <c r="O2204">
        <v>0</v>
      </c>
      <c r="P2204">
        <v>615.41</v>
      </c>
      <c r="Q2204">
        <v>0</v>
      </c>
      <c r="R2204">
        <v>1063.6400000000001</v>
      </c>
      <c r="S2204">
        <v>603.21</v>
      </c>
      <c r="T2204">
        <v>460.43</v>
      </c>
    </row>
    <row r="2205" spans="1:20" x14ac:dyDescent="0.3">
      <c r="A2205" s="124"/>
      <c r="B2205" s="50">
        <v>46261</v>
      </c>
      <c r="C2205" t="s">
        <v>38</v>
      </c>
      <c r="D2205" t="s">
        <v>237</v>
      </c>
      <c r="E2205" t="s">
        <v>38</v>
      </c>
      <c r="F2205" t="s">
        <v>2704</v>
      </c>
      <c r="G2205">
        <v>91</v>
      </c>
      <c r="H2205">
        <v>65</v>
      </c>
      <c r="I2205" t="s">
        <v>38</v>
      </c>
      <c r="J2205" s="50">
        <v>45614</v>
      </c>
      <c r="K2205" t="s">
        <v>211</v>
      </c>
      <c r="L2205" t="s">
        <v>211</v>
      </c>
      <c r="M2205" t="s">
        <v>211</v>
      </c>
      <c r="N2205">
        <v>0</v>
      </c>
      <c r="O2205">
        <v>0</v>
      </c>
      <c r="P2205">
        <v>1515.73</v>
      </c>
      <c r="Q2205">
        <v>0</v>
      </c>
      <c r="R2205">
        <v>197.01</v>
      </c>
      <c r="S2205">
        <v>1515.73</v>
      </c>
      <c r="T2205">
        <v>-1318.72</v>
      </c>
    </row>
    <row r="2206" spans="1:20" x14ac:dyDescent="0.3">
      <c r="A2206" s="124"/>
      <c r="B2206" s="50">
        <v>46452</v>
      </c>
      <c r="C2206" t="s">
        <v>38</v>
      </c>
      <c r="D2206" t="s">
        <v>237</v>
      </c>
      <c r="E2206" t="s">
        <v>38</v>
      </c>
      <c r="F2206" t="s">
        <v>2704</v>
      </c>
      <c r="G2206">
        <v>19</v>
      </c>
      <c r="H2206">
        <v>14</v>
      </c>
      <c r="I2206" t="s">
        <v>38</v>
      </c>
      <c r="J2206" s="50">
        <v>45769</v>
      </c>
      <c r="K2206" t="s">
        <v>211</v>
      </c>
      <c r="L2206" t="s">
        <v>211</v>
      </c>
      <c r="M2206" t="s">
        <v>211</v>
      </c>
      <c r="N2206">
        <v>-10.220000000000001</v>
      </c>
      <c r="O2206">
        <v>0</v>
      </c>
      <c r="P2206">
        <v>515.64</v>
      </c>
      <c r="Q2206">
        <v>0</v>
      </c>
      <c r="R2206">
        <v>196.59</v>
      </c>
      <c r="S2206">
        <v>505.42</v>
      </c>
      <c r="T2206">
        <v>-308.83</v>
      </c>
    </row>
    <row r="2207" spans="1:20" x14ac:dyDescent="0.3">
      <c r="A2207" s="124"/>
      <c r="B2207" s="50">
        <v>46452</v>
      </c>
      <c r="C2207" t="s">
        <v>38</v>
      </c>
      <c r="D2207" t="s">
        <v>237</v>
      </c>
      <c r="E2207" t="s">
        <v>38</v>
      </c>
      <c r="F2207" t="s">
        <v>2704</v>
      </c>
      <c r="G2207">
        <v>23</v>
      </c>
      <c r="H2207">
        <v>16</v>
      </c>
      <c r="I2207" t="s">
        <v>38</v>
      </c>
      <c r="J2207" s="50"/>
      <c r="K2207" t="s">
        <v>211</v>
      </c>
      <c r="L2207" t="s">
        <v>211</v>
      </c>
      <c r="M2207" t="s">
        <v>211</v>
      </c>
      <c r="N2207">
        <v>254.7</v>
      </c>
      <c r="O2207">
        <v>0</v>
      </c>
      <c r="P2207">
        <v>171.3</v>
      </c>
      <c r="Q2207">
        <v>0</v>
      </c>
      <c r="R2207">
        <v>196.59</v>
      </c>
      <c r="S2207">
        <v>426</v>
      </c>
      <c r="T2207">
        <v>-229.41</v>
      </c>
    </row>
    <row r="2208" spans="1:20" x14ac:dyDescent="0.3">
      <c r="A2208" s="124"/>
      <c r="B2208" s="50">
        <v>46396</v>
      </c>
      <c r="C2208" t="s">
        <v>243</v>
      </c>
      <c r="D2208" t="s">
        <v>575</v>
      </c>
      <c r="E2208" t="s">
        <v>38</v>
      </c>
      <c r="F2208" t="s">
        <v>2300</v>
      </c>
      <c r="G2208">
        <v>24</v>
      </c>
      <c r="H2208">
        <v>18</v>
      </c>
      <c r="I2208" t="s">
        <v>38</v>
      </c>
      <c r="J2208" s="50">
        <v>45688</v>
      </c>
      <c r="K2208" t="s">
        <v>211</v>
      </c>
      <c r="L2208" t="s">
        <v>211</v>
      </c>
      <c r="M2208" t="s">
        <v>211</v>
      </c>
      <c r="N2208">
        <v>-11.18</v>
      </c>
      <c r="O2208">
        <v>0</v>
      </c>
      <c r="P2208">
        <v>761.48</v>
      </c>
      <c r="Q2208">
        <v>0</v>
      </c>
      <c r="R2208">
        <v>196.69</v>
      </c>
      <c r="S2208">
        <v>750.3</v>
      </c>
      <c r="T2208">
        <v>-553.61</v>
      </c>
    </row>
    <row r="2209" spans="1:20" x14ac:dyDescent="0.3">
      <c r="A2209" s="124"/>
      <c r="B2209" s="50">
        <v>46429</v>
      </c>
      <c r="C2209" t="s">
        <v>38</v>
      </c>
      <c r="D2209" t="s">
        <v>1031</v>
      </c>
      <c r="E2209" t="s">
        <v>38</v>
      </c>
      <c r="F2209" t="s">
        <v>2300</v>
      </c>
      <c r="G2209">
        <v>27</v>
      </c>
      <c r="H2209">
        <v>19</v>
      </c>
      <c r="I2209" t="s">
        <v>38</v>
      </c>
      <c r="J2209" s="50">
        <v>45846</v>
      </c>
      <c r="K2209" t="s">
        <v>211</v>
      </c>
      <c r="L2209" t="s">
        <v>211</v>
      </c>
      <c r="M2209" t="s">
        <v>211</v>
      </c>
      <c r="N2209">
        <v>-14.15</v>
      </c>
      <c r="O2209">
        <v>0</v>
      </c>
      <c r="P2209">
        <v>713.99</v>
      </c>
      <c r="Q2209">
        <v>0</v>
      </c>
      <c r="R2209">
        <v>117.46</v>
      </c>
      <c r="S2209">
        <v>699.84</v>
      </c>
      <c r="T2209">
        <v>-582.38</v>
      </c>
    </row>
    <row r="2210" spans="1:20" x14ac:dyDescent="0.3">
      <c r="A2210" s="124"/>
      <c r="B2210" s="50">
        <v>46429</v>
      </c>
      <c r="C2210" t="s">
        <v>38</v>
      </c>
      <c r="D2210" t="s">
        <v>1031</v>
      </c>
      <c r="E2210" t="s">
        <v>38</v>
      </c>
      <c r="F2210" t="s">
        <v>2300</v>
      </c>
      <c r="G2210">
        <v>27</v>
      </c>
      <c r="H2210">
        <v>19</v>
      </c>
      <c r="I2210" t="s">
        <v>38</v>
      </c>
      <c r="J2210" s="50">
        <v>45846</v>
      </c>
      <c r="K2210" t="s">
        <v>211</v>
      </c>
      <c r="L2210" t="s">
        <v>211</v>
      </c>
      <c r="M2210" t="s">
        <v>211</v>
      </c>
      <c r="N2210">
        <v>-14.15</v>
      </c>
      <c r="O2210">
        <v>0</v>
      </c>
      <c r="P2210">
        <v>713.99</v>
      </c>
      <c r="Q2210">
        <v>0</v>
      </c>
      <c r="R2210">
        <v>117.46</v>
      </c>
      <c r="S2210">
        <v>699.84</v>
      </c>
      <c r="T2210">
        <v>-582.38</v>
      </c>
    </row>
    <row r="2211" spans="1:20" x14ac:dyDescent="0.3">
      <c r="A2211" s="124"/>
      <c r="B2211" s="50">
        <v>46525</v>
      </c>
      <c r="C2211" t="s">
        <v>38</v>
      </c>
      <c r="D2211" t="s">
        <v>237</v>
      </c>
      <c r="E2211" t="s">
        <v>38</v>
      </c>
      <c r="F2211" t="s">
        <v>2704</v>
      </c>
      <c r="G2211">
        <v>151</v>
      </c>
      <c r="H2211">
        <v>109</v>
      </c>
      <c r="I2211" t="s">
        <v>38</v>
      </c>
      <c r="J2211" s="50">
        <v>45996</v>
      </c>
      <c r="K2211" t="s">
        <v>211</v>
      </c>
      <c r="L2211" t="s">
        <v>211</v>
      </c>
      <c r="M2211" t="s">
        <v>211</v>
      </c>
      <c r="N2211">
        <v>0</v>
      </c>
      <c r="O2211">
        <v>-968.87</v>
      </c>
      <c r="P2211">
        <v>3630.02</v>
      </c>
      <c r="Q2211">
        <v>0</v>
      </c>
      <c r="R2211">
        <v>940.24</v>
      </c>
      <c r="S2211">
        <v>2661.15</v>
      </c>
      <c r="T2211">
        <v>-1720.91</v>
      </c>
    </row>
    <row r="2212" spans="1:20" x14ac:dyDescent="0.3">
      <c r="A2212" s="124"/>
      <c r="B2212" s="50">
        <v>46494</v>
      </c>
      <c r="C2212" t="s">
        <v>243</v>
      </c>
      <c r="D2212" t="s">
        <v>237</v>
      </c>
      <c r="E2212" t="s">
        <v>38</v>
      </c>
      <c r="F2212" t="s">
        <v>1928</v>
      </c>
      <c r="G2212">
        <v>76</v>
      </c>
      <c r="H2212">
        <v>54</v>
      </c>
      <c r="I2212" t="s">
        <v>38</v>
      </c>
      <c r="J2212" s="50">
        <v>45939</v>
      </c>
      <c r="K2212" t="s">
        <v>211</v>
      </c>
      <c r="L2212" t="s">
        <v>211</v>
      </c>
      <c r="M2212" t="s">
        <v>211</v>
      </c>
      <c r="N2212">
        <v>-8.4700000000000006</v>
      </c>
      <c r="O2212">
        <v>0</v>
      </c>
      <c r="P2212">
        <v>427.36</v>
      </c>
      <c r="Q2212">
        <v>3981</v>
      </c>
      <c r="R2212">
        <v>419.11</v>
      </c>
      <c r="S2212">
        <v>418.89</v>
      </c>
      <c r="T2212">
        <v>0.22</v>
      </c>
    </row>
    <row r="2213" spans="1:20" x14ac:dyDescent="0.3">
      <c r="A2213" s="124"/>
      <c r="B2213" s="50">
        <v>46060</v>
      </c>
      <c r="C2213" t="s">
        <v>38</v>
      </c>
      <c r="D2213" t="s">
        <v>362</v>
      </c>
      <c r="E2213" t="s">
        <v>38</v>
      </c>
      <c r="F2213" t="s">
        <v>2015</v>
      </c>
      <c r="G2213">
        <v>385</v>
      </c>
      <c r="H2213">
        <v>275</v>
      </c>
      <c r="I2213" t="s">
        <v>38</v>
      </c>
      <c r="J2213" s="50">
        <v>45840</v>
      </c>
      <c r="K2213" t="s">
        <v>211</v>
      </c>
      <c r="L2213" t="s">
        <v>211</v>
      </c>
      <c r="M2213" t="s">
        <v>211</v>
      </c>
      <c r="N2213">
        <v>-21.23</v>
      </c>
      <c r="O2213">
        <v>0</v>
      </c>
      <c r="P2213">
        <v>1359.32</v>
      </c>
      <c r="Q2213">
        <v>0</v>
      </c>
      <c r="R2213">
        <v>361.03</v>
      </c>
      <c r="S2213">
        <v>1338.09</v>
      </c>
      <c r="T2213">
        <v>-977.06</v>
      </c>
    </row>
    <row r="2214" spans="1:20" x14ac:dyDescent="0.3">
      <c r="A2214" s="124"/>
      <c r="B2214" s="50">
        <v>45988</v>
      </c>
      <c r="C2214" t="s">
        <v>243</v>
      </c>
      <c r="D2214" t="s">
        <v>474</v>
      </c>
      <c r="E2214" t="s">
        <v>38</v>
      </c>
      <c r="F2214" t="s">
        <v>2015</v>
      </c>
      <c r="G2214">
        <v>27</v>
      </c>
      <c r="H2214">
        <v>19</v>
      </c>
      <c r="I2214" t="s">
        <v>38</v>
      </c>
      <c r="J2214" s="50">
        <v>45615</v>
      </c>
      <c r="K2214" t="s">
        <v>211</v>
      </c>
      <c r="L2214" t="s">
        <v>211</v>
      </c>
      <c r="M2214" t="s">
        <v>211</v>
      </c>
      <c r="N2214">
        <v>-33.630000000000003</v>
      </c>
      <c r="O2214">
        <v>84.76</v>
      </c>
      <c r="P2214">
        <v>7321.92</v>
      </c>
      <c r="Q2214">
        <v>0</v>
      </c>
      <c r="R2214">
        <v>279.3</v>
      </c>
      <c r="S2214">
        <v>7373.05</v>
      </c>
      <c r="T2214">
        <v>-7093.75</v>
      </c>
    </row>
    <row r="2215" spans="1:20" x14ac:dyDescent="0.3">
      <c r="A2215" s="124"/>
      <c r="B2215" s="50">
        <v>45792</v>
      </c>
      <c r="C2215" t="s">
        <v>38</v>
      </c>
      <c r="D2215" t="s">
        <v>237</v>
      </c>
      <c r="E2215" t="s">
        <v>38</v>
      </c>
      <c r="F2215" t="s">
        <v>2300</v>
      </c>
      <c r="G2215">
        <v>159</v>
      </c>
      <c r="H2215">
        <v>113</v>
      </c>
      <c r="I2215" t="s">
        <v>38</v>
      </c>
      <c r="J2215" s="50">
        <v>45194</v>
      </c>
      <c r="K2215" t="s">
        <v>211</v>
      </c>
      <c r="L2215" t="s">
        <v>211</v>
      </c>
      <c r="M2215" t="s">
        <v>211</v>
      </c>
      <c r="N2215">
        <v>-5.47</v>
      </c>
      <c r="O2215">
        <v>0</v>
      </c>
      <c r="P2215">
        <v>1064.06</v>
      </c>
      <c r="Q2215">
        <v>0</v>
      </c>
      <c r="R2215">
        <v>500.87</v>
      </c>
      <c r="S2215">
        <v>1058.5899999999999</v>
      </c>
      <c r="T2215">
        <v>-557.72</v>
      </c>
    </row>
    <row r="2216" spans="1:20" x14ac:dyDescent="0.3">
      <c r="A2216" s="124"/>
      <c r="B2216" s="50">
        <v>45442</v>
      </c>
      <c r="C2216" t="s">
        <v>243</v>
      </c>
      <c r="D2216" t="s">
        <v>237</v>
      </c>
      <c r="E2216" t="s">
        <v>38</v>
      </c>
      <c r="F2216" t="s">
        <v>2300</v>
      </c>
      <c r="G2216">
        <v>116</v>
      </c>
      <c r="H2216">
        <v>84</v>
      </c>
      <c r="I2216" t="s">
        <v>38</v>
      </c>
      <c r="J2216" s="50">
        <v>45167</v>
      </c>
      <c r="K2216" t="s">
        <v>211</v>
      </c>
      <c r="L2216" t="s">
        <v>211</v>
      </c>
      <c r="M2216" t="s">
        <v>211</v>
      </c>
      <c r="N2216">
        <v>-6.51</v>
      </c>
      <c r="O2216">
        <v>0</v>
      </c>
      <c r="P2216">
        <v>807.67</v>
      </c>
      <c r="Q2216">
        <v>0</v>
      </c>
      <c r="R2216">
        <v>153.83000000000001</v>
      </c>
      <c r="S2216">
        <v>801.16</v>
      </c>
      <c r="T2216">
        <v>-647.33000000000004</v>
      </c>
    </row>
    <row r="2217" spans="1:20" x14ac:dyDescent="0.3">
      <c r="A2217" s="124"/>
      <c r="B2217" s="50">
        <v>46065</v>
      </c>
      <c r="C2217" t="s">
        <v>243</v>
      </c>
      <c r="D2217" t="s">
        <v>1043</v>
      </c>
      <c r="E2217" t="s">
        <v>38</v>
      </c>
      <c r="F2217" t="s">
        <v>2300</v>
      </c>
      <c r="G2217">
        <v>138</v>
      </c>
      <c r="H2217">
        <v>98</v>
      </c>
      <c r="I2217" t="s">
        <v>38</v>
      </c>
      <c r="J2217" s="50"/>
      <c r="K2217" t="s">
        <v>211</v>
      </c>
      <c r="L2217" t="s">
        <v>211</v>
      </c>
      <c r="M2217" t="s">
        <v>211</v>
      </c>
      <c r="N2217">
        <v>241.68</v>
      </c>
      <c r="O2217">
        <v>0</v>
      </c>
      <c r="P2217">
        <v>1331.87</v>
      </c>
      <c r="Q2217">
        <v>0</v>
      </c>
      <c r="R2217">
        <v>186.09</v>
      </c>
      <c r="S2217">
        <v>1573.55</v>
      </c>
      <c r="T2217">
        <v>-1387.46</v>
      </c>
    </row>
    <row r="2218" spans="1:20" x14ac:dyDescent="0.3">
      <c r="A2218" s="124"/>
      <c r="B2218" s="50">
        <v>46290</v>
      </c>
      <c r="C2218" t="s">
        <v>243</v>
      </c>
      <c r="D2218" t="s">
        <v>226</v>
      </c>
      <c r="E2218" t="s">
        <v>38</v>
      </c>
      <c r="F2218" t="s">
        <v>1928</v>
      </c>
      <c r="G2218">
        <v>306</v>
      </c>
      <c r="H2218">
        <v>218</v>
      </c>
      <c r="I2218" t="s">
        <v>38</v>
      </c>
      <c r="J2218" s="50"/>
      <c r="K2218" t="s">
        <v>211</v>
      </c>
      <c r="L2218" t="s">
        <v>211</v>
      </c>
      <c r="M2218" t="s">
        <v>211</v>
      </c>
      <c r="N2218">
        <v>1032.6300000000001</v>
      </c>
      <c r="O2218">
        <v>0</v>
      </c>
      <c r="P2218">
        <v>809.15</v>
      </c>
      <c r="Q2218">
        <v>0</v>
      </c>
      <c r="R2218">
        <v>197.01</v>
      </c>
      <c r="S2218">
        <v>1841.78</v>
      </c>
      <c r="T2218">
        <v>-1644.77</v>
      </c>
    </row>
    <row r="2219" spans="1:20" x14ac:dyDescent="0.3">
      <c r="A2219" s="124"/>
      <c r="B2219" s="50">
        <v>46045</v>
      </c>
      <c r="C2219" t="s">
        <v>243</v>
      </c>
      <c r="D2219" t="s">
        <v>332</v>
      </c>
      <c r="E2219" t="s">
        <v>38</v>
      </c>
      <c r="F2219" t="s">
        <v>2300</v>
      </c>
      <c r="G2219">
        <v>139</v>
      </c>
      <c r="H2219">
        <v>99</v>
      </c>
      <c r="I2219" t="s">
        <v>38</v>
      </c>
      <c r="J2219" s="50">
        <v>45433</v>
      </c>
      <c r="K2219" t="s">
        <v>211</v>
      </c>
      <c r="L2219" t="s">
        <v>211</v>
      </c>
      <c r="M2219" t="s">
        <v>211</v>
      </c>
      <c r="N2219">
        <v>-10.41</v>
      </c>
      <c r="O2219">
        <v>0</v>
      </c>
      <c r="P2219">
        <v>1432.72</v>
      </c>
      <c r="Q2219">
        <v>0</v>
      </c>
      <c r="R2219">
        <v>163.83000000000001</v>
      </c>
      <c r="S2219">
        <v>1422.31</v>
      </c>
      <c r="T2219">
        <v>-1258.48</v>
      </c>
    </row>
    <row r="2220" spans="1:20" x14ac:dyDescent="0.3">
      <c r="A2220" s="124"/>
      <c r="B2220" s="50">
        <v>45777</v>
      </c>
      <c r="C2220" t="s">
        <v>38</v>
      </c>
      <c r="D2220" t="s">
        <v>745</v>
      </c>
      <c r="E2220" t="s">
        <v>38</v>
      </c>
      <c r="F2220" t="s">
        <v>2704</v>
      </c>
      <c r="G2220">
        <v>259</v>
      </c>
      <c r="H2220">
        <v>185</v>
      </c>
      <c r="I2220" t="s">
        <v>38</v>
      </c>
      <c r="J2220" s="50">
        <v>45345</v>
      </c>
      <c r="K2220" t="s">
        <v>211</v>
      </c>
      <c r="L2220" t="s">
        <v>211</v>
      </c>
      <c r="M2220" t="s">
        <v>211</v>
      </c>
      <c r="N2220">
        <v>-4.29</v>
      </c>
      <c r="O2220">
        <v>0</v>
      </c>
      <c r="P2220">
        <v>432.14</v>
      </c>
      <c r="Q2220">
        <v>0</v>
      </c>
      <c r="R2220">
        <v>153.83000000000001</v>
      </c>
      <c r="S2220">
        <v>427.85</v>
      </c>
      <c r="T2220">
        <v>-274.02</v>
      </c>
    </row>
    <row r="2221" spans="1:20" x14ac:dyDescent="0.3">
      <c r="A2221" s="124"/>
      <c r="B2221" s="50">
        <v>46052</v>
      </c>
      <c r="C2221" t="s">
        <v>38</v>
      </c>
      <c r="D2221" t="s">
        <v>534</v>
      </c>
      <c r="E2221" t="s">
        <v>38</v>
      </c>
      <c r="F2221" t="s">
        <v>2704</v>
      </c>
      <c r="G2221">
        <v>141</v>
      </c>
      <c r="H2221">
        <v>101</v>
      </c>
      <c r="I2221" t="s">
        <v>38</v>
      </c>
      <c r="J2221" s="50">
        <v>45468</v>
      </c>
      <c r="K2221" t="s">
        <v>211</v>
      </c>
      <c r="L2221" t="s">
        <v>211</v>
      </c>
      <c r="M2221" t="s">
        <v>211</v>
      </c>
      <c r="N2221">
        <v>-4.54</v>
      </c>
      <c r="O2221">
        <v>0</v>
      </c>
      <c r="P2221">
        <v>457.92</v>
      </c>
      <c r="Q2221">
        <v>0</v>
      </c>
      <c r="R2221">
        <v>207.92</v>
      </c>
      <c r="S2221">
        <v>453.38</v>
      </c>
      <c r="T2221">
        <v>-245.46</v>
      </c>
    </row>
    <row r="2222" spans="1:20" x14ac:dyDescent="0.3">
      <c r="A2222" s="124"/>
      <c r="B2222" s="50">
        <v>46052</v>
      </c>
      <c r="C2222" t="s">
        <v>38</v>
      </c>
      <c r="D2222" t="s">
        <v>534</v>
      </c>
      <c r="E2222" t="s">
        <v>38</v>
      </c>
      <c r="F2222" t="s">
        <v>2704</v>
      </c>
      <c r="G2222">
        <v>136</v>
      </c>
      <c r="H2222">
        <v>98</v>
      </c>
      <c r="I2222" t="s">
        <v>38</v>
      </c>
      <c r="J2222" s="50">
        <v>45464</v>
      </c>
      <c r="K2222" t="s">
        <v>211</v>
      </c>
      <c r="L2222" t="s">
        <v>211</v>
      </c>
      <c r="M2222" t="s">
        <v>211</v>
      </c>
      <c r="N2222">
        <v>-5.83</v>
      </c>
      <c r="O2222">
        <v>0</v>
      </c>
      <c r="P2222">
        <v>587.89</v>
      </c>
      <c r="Q2222">
        <v>0</v>
      </c>
      <c r="R2222">
        <v>207.92</v>
      </c>
      <c r="S2222">
        <v>582.05999999999995</v>
      </c>
      <c r="T2222">
        <v>-374.14</v>
      </c>
    </row>
    <row r="2223" spans="1:20" x14ac:dyDescent="0.3">
      <c r="A2223" s="124"/>
      <c r="B2223" s="50">
        <v>46233</v>
      </c>
      <c r="C2223" t="s">
        <v>38</v>
      </c>
      <c r="D2223" t="s">
        <v>840</v>
      </c>
      <c r="E2223" t="s">
        <v>38</v>
      </c>
      <c r="F2223" t="s">
        <v>2300</v>
      </c>
      <c r="G2223">
        <v>51</v>
      </c>
      <c r="H2223">
        <v>37</v>
      </c>
      <c r="I2223" t="s">
        <v>38</v>
      </c>
      <c r="J2223" s="50">
        <v>45544</v>
      </c>
      <c r="K2223" t="s">
        <v>211</v>
      </c>
      <c r="L2223" t="s">
        <v>211</v>
      </c>
      <c r="M2223" t="s">
        <v>211</v>
      </c>
      <c r="N2223">
        <v>0</v>
      </c>
      <c r="O2223">
        <v>0</v>
      </c>
      <c r="P2223">
        <v>946.77</v>
      </c>
      <c r="Q2223">
        <v>0</v>
      </c>
      <c r="R2223">
        <v>192.95</v>
      </c>
      <c r="S2223">
        <v>946.77</v>
      </c>
      <c r="T2223">
        <v>-753.82</v>
      </c>
    </row>
    <row r="2224" spans="1:20" x14ac:dyDescent="0.3">
      <c r="A2224" s="124"/>
      <c r="B2224" s="50">
        <v>46418</v>
      </c>
      <c r="C2224" t="s">
        <v>243</v>
      </c>
      <c r="D2224" t="s">
        <v>237</v>
      </c>
      <c r="E2224" t="s">
        <v>38</v>
      </c>
      <c r="F2224" t="s">
        <v>2704</v>
      </c>
      <c r="G2224">
        <v>50</v>
      </c>
      <c r="H2224">
        <v>36</v>
      </c>
      <c r="I2224" t="s">
        <v>38</v>
      </c>
      <c r="J2224" s="50">
        <v>45726</v>
      </c>
      <c r="K2224" t="s">
        <v>211</v>
      </c>
      <c r="L2224" t="s">
        <v>211</v>
      </c>
      <c r="M2224" t="s">
        <v>211</v>
      </c>
      <c r="N2224">
        <v>0</v>
      </c>
      <c r="O2224">
        <v>0</v>
      </c>
      <c r="P2224">
        <v>582.16999999999996</v>
      </c>
      <c r="Q2224">
        <v>0</v>
      </c>
      <c r="R2224">
        <v>196.44</v>
      </c>
      <c r="S2224">
        <v>582.16999999999996</v>
      </c>
      <c r="T2224">
        <v>-385.73</v>
      </c>
    </row>
    <row r="2225" spans="1:20" x14ac:dyDescent="0.3">
      <c r="A2225" s="124"/>
      <c r="B2225" s="50">
        <v>46449</v>
      </c>
      <c r="C2225" t="s">
        <v>38</v>
      </c>
      <c r="D2225" t="s">
        <v>237</v>
      </c>
      <c r="E2225" t="s">
        <v>38</v>
      </c>
      <c r="F2225" t="s">
        <v>2704</v>
      </c>
      <c r="G2225">
        <v>21</v>
      </c>
      <c r="H2225">
        <v>15</v>
      </c>
      <c r="I2225" t="s">
        <v>38</v>
      </c>
      <c r="J2225" s="50">
        <v>45727</v>
      </c>
      <c r="K2225" t="s">
        <v>211</v>
      </c>
      <c r="L2225" t="s">
        <v>211</v>
      </c>
      <c r="M2225" t="s">
        <v>211</v>
      </c>
      <c r="N2225">
        <v>0</v>
      </c>
      <c r="O2225">
        <v>0</v>
      </c>
      <c r="P2225">
        <v>689.64</v>
      </c>
      <c r="Q2225">
        <v>0</v>
      </c>
      <c r="R2225">
        <v>196.44</v>
      </c>
      <c r="S2225">
        <v>689.64</v>
      </c>
      <c r="T2225">
        <v>-493.2</v>
      </c>
    </row>
    <row r="2226" spans="1:20" x14ac:dyDescent="0.3">
      <c r="A2226" s="124"/>
      <c r="B2226" s="50">
        <v>46344</v>
      </c>
      <c r="C2226" t="s">
        <v>243</v>
      </c>
      <c r="D2226" t="s">
        <v>237</v>
      </c>
      <c r="E2226" t="s">
        <v>38</v>
      </c>
      <c r="F2226" t="s">
        <v>2704</v>
      </c>
      <c r="G2226">
        <v>54</v>
      </c>
      <c r="H2226">
        <v>38</v>
      </c>
      <c r="I2226" t="s">
        <v>38</v>
      </c>
      <c r="J2226" s="50">
        <v>45660</v>
      </c>
      <c r="K2226" t="s">
        <v>211</v>
      </c>
      <c r="L2226" t="s">
        <v>211</v>
      </c>
      <c r="M2226" t="s">
        <v>211</v>
      </c>
      <c r="N2226">
        <v>0</v>
      </c>
      <c r="O2226">
        <v>0</v>
      </c>
      <c r="P2226">
        <v>249.5</v>
      </c>
      <c r="Q2226">
        <v>0</v>
      </c>
      <c r="R2226">
        <v>197.01</v>
      </c>
      <c r="S2226">
        <v>249.5</v>
      </c>
      <c r="T2226">
        <v>-52.49</v>
      </c>
    </row>
    <row r="2227" spans="1:20" x14ac:dyDescent="0.3">
      <c r="A2227" s="124"/>
      <c r="B2227" s="50">
        <v>46344</v>
      </c>
      <c r="C2227" t="s">
        <v>243</v>
      </c>
      <c r="D2227" t="s">
        <v>237</v>
      </c>
      <c r="E2227" t="s">
        <v>38</v>
      </c>
      <c r="F2227" t="s">
        <v>2704</v>
      </c>
      <c r="G2227">
        <v>71</v>
      </c>
      <c r="H2227">
        <v>51</v>
      </c>
      <c r="I2227" t="s">
        <v>38</v>
      </c>
      <c r="J2227" s="50">
        <v>45653</v>
      </c>
      <c r="K2227" t="s">
        <v>211</v>
      </c>
      <c r="L2227" t="s">
        <v>211</v>
      </c>
      <c r="M2227" t="s">
        <v>211</v>
      </c>
      <c r="N2227">
        <v>0</v>
      </c>
      <c r="O2227">
        <v>0</v>
      </c>
      <c r="P2227">
        <v>499.01</v>
      </c>
      <c r="Q2227">
        <v>0</v>
      </c>
      <c r="R2227">
        <v>197.01</v>
      </c>
      <c r="S2227">
        <v>499.01</v>
      </c>
      <c r="T2227">
        <v>-302</v>
      </c>
    </row>
    <row r="2228" spans="1:20" x14ac:dyDescent="0.3">
      <c r="A2228" s="124"/>
      <c r="B2228" s="50">
        <v>46341</v>
      </c>
      <c r="C2228" t="s">
        <v>243</v>
      </c>
      <c r="D2228" t="s">
        <v>237</v>
      </c>
      <c r="E2228" t="s">
        <v>38</v>
      </c>
      <c r="F2228" t="s">
        <v>1928</v>
      </c>
      <c r="G2228">
        <v>32</v>
      </c>
      <c r="H2228">
        <v>22</v>
      </c>
      <c r="I2228" t="s">
        <v>38</v>
      </c>
      <c r="J2228" s="50">
        <v>45616</v>
      </c>
      <c r="K2228" t="s">
        <v>211</v>
      </c>
      <c r="L2228" t="s">
        <v>211</v>
      </c>
      <c r="M2228" t="s">
        <v>211</v>
      </c>
      <c r="N2228">
        <v>0</v>
      </c>
      <c r="O2228">
        <v>0</v>
      </c>
      <c r="P2228">
        <v>349.13</v>
      </c>
      <c r="Q2228">
        <v>0</v>
      </c>
      <c r="R2228">
        <v>197.01</v>
      </c>
      <c r="S2228">
        <v>349.13</v>
      </c>
      <c r="T2228">
        <v>-152.12</v>
      </c>
    </row>
    <row r="2229" spans="1:20" x14ac:dyDescent="0.3">
      <c r="A2229" s="124"/>
      <c r="B2229" s="50">
        <v>46341</v>
      </c>
      <c r="C2229" t="s">
        <v>243</v>
      </c>
      <c r="D2229" t="s">
        <v>237</v>
      </c>
      <c r="E2229" t="s">
        <v>38</v>
      </c>
      <c r="F2229" t="s">
        <v>1928</v>
      </c>
      <c r="G2229">
        <v>32</v>
      </c>
      <c r="H2229">
        <v>22</v>
      </c>
      <c r="I2229" t="s">
        <v>38</v>
      </c>
      <c r="J2229" s="50">
        <v>45616</v>
      </c>
      <c r="K2229" t="s">
        <v>211</v>
      </c>
      <c r="L2229" t="s">
        <v>211</v>
      </c>
      <c r="M2229" t="s">
        <v>211</v>
      </c>
      <c r="N2229">
        <v>0</v>
      </c>
      <c r="O2229">
        <v>0</v>
      </c>
      <c r="P2229">
        <v>349.13</v>
      </c>
      <c r="Q2229">
        <v>0</v>
      </c>
      <c r="R2229">
        <v>197.01</v>
      </c>
      <c r="S2229">
        <v>349.13</v>
      </c>
      <c r="T2229">
        <v>-152.12</v>
      </c>
    </row>
    <row r="2230" spans="1:20" x14ac:dyDescent="0.3">
      <c r="A2230" s="124"/>
      <c r="B2230" s="50">
        <v>46344</v>
      </c>
      <c r="C2230" t="s">
        <v>243</v>
      </c>
      <c r="D2230" t="s">
        <v>237</v>
      </c>
      <c r="E2230" t="s">
        <v>38</v>
      </c>
      <c r="F2230" t="s">
        <v>2704</v>
      </c>
      <c r="G2230">
        <v>66</v>
      </c>
      <c r="H2230">
        <v>48</v>
      </c>
      <c r="I2230" t="s">
        <v>38</v>
      </c>
      <c r="J2230" s="50">
        <v>45629</v>
      </c>
      <c r="K2230" t="s">
        <v>211</v>
      </c>
      <c r="L2230" t="s">
        <v>211</v>
      </c>
      <c r="M2230" t="s">
        <v>211</v>
      </c>
      <c r="N2230">
        <v>0</v>
      </c>
      <c r="O2230">
        <v>0</v>
      </c>
      <c r="P2230">
        <v>775.84</v>
      </c>
      <c r="Q2230">
        <v>0</v>
      </c>
      <c r="R2230">
        <v>197.01</v>
      </c>
      <c r="S2230">
        <v>775.84</v>
      </c>
      <c r="T2230">
        <v>-578.83000000000004</v>
      </c>
    </row>
    <row r="2231" spans="1:20" x14ac:dyDescent="0.3">
      <c r="A2231" s="124"/>
      <c r="B2231" s="50">
        <v>46344</v>
      </c>
      <c r="C2231" t="s">
        <v>243</v>
      </c>
      <c r="D2231" t="s">
        <v>237</v>
      </c>
      <c r="E2231" t="s">
        <v>38</v>
      </c>
      <c r="F2231" t="s">
        <v>2704</v>
      </c>
      <c r="G2231">
        <v>99</v>
      </c>
      <c r="H2231">
        <v>71</v>
      </c>
      <c r="I2231" t="s">
        <v>38</v>
      </c>
      <c r="J2231" s="50">
        <v>45700</v>
      </c>
      <c r="K2231" t="s">
        <v>211</v>
      </c>
      <c r="L2231" t="s">
        <v>211</v>
      </c>
      <c r="M2231" t="s">
        <v>211</v>
      </c>
      <c r="N2231">
        <v>0</v>
      </c>
      <c r="O2231">
        <v>0</v>
      </c>
      <c r="P2231">
        <v>1197.52</v>
      </c>
      <c r="Q2231">
        <v>0</v>
      </c>
      <c r="R2231">
        <v>197.01</v>
      </c>
      <c r="S2231">
        <v>1197.52</v>
      </c>
      <c r="T2231">
        <v>-1000.51</v>
      </c>
    </row>
    <row r="2232" spans="1:20" x14ac:dyDescent="0.3">
      <c r="A2232" s="124"/>
      <c r="B2232" s="50">
        <v>46344</v>
      </c>
      <c r="C2232" t="s">
        <v>243</v>
      </c>
      <c r="D2232" t="s">
        <v>237</v>
      </c>
      <c r="E2232" t="s">
        <v>38</v>
      </c>
      <c r="F2232" t="s">
        <v>2704</v>
      </c>
      <c r="G2232">
        <v>99</v>
      </c>
      <c r="H2232">
        <v>71</v>
      </c>
      <c r="I2232" t="s">
        <v>38</v>
      </c>
      <c r="J2232" s="50">
        <v>45700</v>
      </c>
      <c r="K2232" t="s">
        <v>211</v>
      </c>
      <c r="L2232" t="s">
        <v>211</v>
      </c>
      <c r="M2232" t="s">
        <v>211</v>
      </c>
      <c r="N2232">
        <v>0</v>
      </c>
      <c r="O2232">
        <v>0</v>
      </c>
      <c r="P2232">
        <v>1197.52</v>
      </c>
      <c r="Q2232">
        <v>0</v>
      </c>
      <c r="R2232">
        <v>197.01</v>
      </c>
      <c r="S2232">
        <v>1197.52</v>
      </c>
      <c r="T2232">
        <v>-1000.51</v>
      </c>
    </row>
    <row r="2233" spans="1:20" x14ac:dyDescent="0.3">
      <c r="A2233" s="124"/>
      <c r="B2233" s="50">
        <v>46374</v>
      </c>
      <c r="C2233" t="s">
        <v>243</v>
      </c>
      <c r="D2233" t="s">
        <v>1036</v>
      </c>
      <c r="E2233" t="s">
        <v>38</v>
      </c>
      <c r="F2233" t="s">
        <v>2015</v>
      </c>
      <c r="G2233">
        <v>198</v>
      </c>
      <c r="H2233">
        <v>142</v>
      </c>
      <c r="I2233" t="s">
        <v>38</v>
      </c>
      <c r="J2233" s="50">
        <v>45896</v>
      </c>
      <c r="K2233" t="s">
        <v>211</v>
      </c>
      <c r="L2233" t="s">
        <v>211</v>
      </c>
      <c r="M2233" t="s">
        <v>211</v>
      </c>
      <c r="N2233">
        <v>-23.38</v>
      </c>
      <c r="O2233">
        <v>0</v>
      </c>
      <c r="P2233">
        <v>2095.86</v>
      </c>
      <c r="Q2233">
        <v>0</v>
      </c>
      <c r="R2233">
        <v>190.04</v>
      </c>
      <c r="S2233">
        <v>2072.48</v>
      </c>
      <c r="T2233">
        <v>-1882.44</v>
      </c>
    </row>
    <row r="2234" spans="1:20" x14ac:dyDescent="0.3">
      <c r="A2234" s="124"/>
      <c r="B2234" s="50">
        <v>46520</v>
      </c>
      <c r="C2234" t="s">
        <v>38</v>
      </c>
      <c r="D2234" t="s">
        <v>237</v>
      </c>
      <c r="E2234" t="s">
        <v>38</v>
      </c>
      <c r="F2234" t="s">
        <v>2704</v>
      </c>
      <c r="G2234">
        <v>30</v>
      </c>
      <c r="H2234">
        <v>22</v>
      </c>
      <c r="I2234" t="s">
        <v>38</v>
      </c>
      <c r="J2234" s="50">
        <v>45832</v>
      </c>
      <c r="K2234" t="s">
        <v>211</v>
      </c>
      <c r="L2234" t="s">
        <v>211</v>
      </c>
      <c r="M2234" t="s">
        <v>211</v>
      </c>
      <c r="N2234">
        <v>-21.65</v>
      </c>
      <c r="O2234">
        <v>0</v>
      </c>
      <c r="P2234">
        <v>1092.43</v>
      </c>
      <c r="Q2234">
        <v>0</v>
      </c>
      <c r="R2234">
        <v>118.25</v>
      </c>
      <c r="S2234">
        <v>1070.78</v>
      </c>
      <c r="T2234">
        <v>-952.53</v>
      </c>
    </row>
    <row r="2235" spans="1:20" x14ac:dyDescent="0.3">
      <c r="A2235" s="124"/>
      <c r="B2235" s="50">
        <v>46452</v>
      </c>
      <c r="C2235" t="s">
        <v>38</v>
      </c>
      <c r="D2235" t="s">
        <v>237</v>
      </c>
      <c r="E2235" t="s">
        <v>38</v>
      </c>
      <c r="F2235" t="s">
        <v>2704</v>
      </c>
      <c r="G2235">
        <v>38</v>
      </c>
      <c r="H2235">
        <v>28</v>
      </c>
      <c r="I2235" t="s">
        <v>38</v>
      </c>
      <c r="J2235" s="50">
        <v>45771</v>
      </c>
      <c r="K2235" t="s">
        <v>211</v>
      </c>
      <c r="L2235" t="s">
        <v>211</v>
      </c>
      <c r="M2235" t="s">
        <v>211</v>
      </c>
      <c r="N2235">
        <v>-11.21</v>
      </c>
      <c r="O2235">
        <v>0</v>
      </c>
      <c r="P2235">
        <v>565.52</v>
      </c>
      <c r="Q2235">
        <v>0</v>
      </c>
      <c r="R2235">
        <v>196.38</v>
      </c>
      <c r="S2235">
        <v>554.30999999999995</v>
      </c>
      <c r="T2235">
        <v>-357.93</v>
      </c>
    </row>
    <row r="2236" spans="1:20" x14ac:dyDescent="0.3">
      <c r="A2236" s="124"/>
      <c r="B2236" s="50">
        <v>46360</v>
      </c>
      <c r="C2236" t="s">
        <v>243</v>
      </c>
      <c r="D2236" t="s">
        <v>237</v>
      </c>
      <c r="E2236" t="s">
        <v>38</v>
      </c>
      <c r="F2236" t="s">
        <v>2704</v>
      </c>
      <c r="G2236">
        <v>130</v>
      </c>
      <c r="H2236">
        <v>92</v>
      </c>
      <c r="I2236" t="s">
        <v>38</v>
      </c>
      <c r="J2236" s="50">
        <v>45744</v>
      </c>
      <c r="K2236" t="s">
        <v>211</v>
      </c>
      <c r="L2236" t="s">
        <v>211</v>
      </c>
      <c r="M2236" t="s">
        <v>211</v>
      </c>
      <c r="N2236">
        <v>-10.220000000000001</v>
      </c>
      <c r="O2236">
        <v>0</v>
      </c>
      <c r="P2236">
        <v>1513.78</v>
      </c>
      <c r="Q2236">
        <v>0</v>
      </c>
      <c r="R2236">
        <v>197.01</v>
      </c>
      <c r="S2236">
        <v>1503.56</v>
      </c>
      <c r="T2236">
        <v>-1306.55</v>
      </c>
    </row>
    <row r="2237" spans="1:20" x14ac:dyDescent="0.3">
      <c r="A2237" s="124"/>
      <c r="B2237" s="50">
        <v>46452</v>
      </c>
      <c r="C2237" t="s">
        <v>38</v>
      </c>
      <c r="D2237" t="s">
        <v>237</v>
      </c>
      <c r="E2237" t="s">
        <v>38</v>
      </c>
      <c r="F2237" t="s">
        <v>2704</v>
      </c>
      <c r="G2237">
        <v>42</v>
      </c>
      <c r="H2237">
        <v>30</v>
      </c>
      <c r="I2237" t="s">
        <v>38</v>
      </c>
      <c r="J2237" s="50">
        <v>45783</v>
      </c>
      <c r="K2237" t="s">
        <v>211</v>
      </c>
      <c r="L2237" t="s">
        <v>211</v>
      </c>
      <c r="M2237" t="s">
        <v>211</v>
      </c>
      <c r="N2237">
        <v>-12.22</v>
      </c>
      <c r="O2237">
        <v>0</v>
      </c>
      <c r="P2237">
        <v>616.57000000000005</v>
      </c>
      <c r="Q2237">
        <v>0</v>
      </c>
      <c r="R2237">
        <v>118.25</v>
      </c>
      <c r="S2237">
        <v>604.35</v>
      </c>
      <c r="T2237">
        <v>-486.1</v>
      </c>
    </row>
    <row r="2238" spans="1:20" x14ac:dyDescent="0.3">
      <c r="A2238" s="124"/>
      <c r="B2238" s="50">
        <v>46346</v>
      </c>
      <c r="C2238" t="s">
        <v>243</v>
      </c>
      <c r="D2238" t="s">
        <v>237</v>
      </c>
      <c r="E2238" t="s">
        <v>38</v>
      </c>
      <c r="F2238" t="s">
        <v>2704</v>
      </c>
      <c r="G2238">
        <v>44</v>
      </c>
      <c r="H2238">
        <v>32</v>
      </c>
      <c r="I2238" t="s">
        <v>38</v>
      </c>
      <c r="J2238" s="50">
        <v>45666</v>
      </c>
      <c r="K2238" t="s">
        <v>211</v>
      </c>
      <c r="L2238" t="s">
        <v>211</v>
      </c>
      <c r="M2238" t="s">
        <v>211</v>
      </c>
      <c r="N2238">
        <v>0</v>
      </c>
      <c r="O2238">
        <v>0</v>
      </c>
      <c r="P2238">
        <v>781.73</v>
      </c>
      <c r="Q2238">
        <v>0</v>
      </c>
      <c r="R2238">
        <v>197.01</v>
      </c>
      <c r="S2238">
        <v>781.73</v>
      </c>
      <c r="T2238">
        <v>-584.72</v>
      </c>
    </row>
    <row r="2239" spans="1:20" x14ac:dyDescent="0.3">
      <c r="A2239" s="124"/>
      <c r="B2239" s="50">
        <v>46550</v>
      </c>
      <c r="C2239" t="s">
        <v>38</v>
      </c>
      <c r="D2239" t="s">
        <v>237</v>
      </c>
      <c r="E2239" t="s">
        <v>38</v>
      </c>
      <c r="F2239" t="s">
        <v>3285</v>
      </c>
      <c r="G2239">
        <v>8</v>
      </c>
      <c r="H2239">
        <v>6</v>
      </c>
      <c r="I2239" t="s">
        <v>38</v>
      </c>
      <c r="J2239" s="50">
        <v>45825</v>
      </c>
      <c r="K2239" t="s">
        <v>211</v>
      </c>
      <c r="L2239" t="s">
        <v>211</v>
      </c>
      <c r="M2239" t="s">
        <v>211</v>
      </c>
      <c r="N2239">
        <v>-11.52</v>
      </c>
      <c r="O2239">
        <v>0</v>
      </c>
      <c r="P2239">
        <v>581.23</v>
      </c>
      <c r="Q2239">
        <v>0</v>
      </c>
      <c r="R2239">
        <v>117.46</v>
      </c>
      <c r="S2239">
        <v>569.71</v>
      </c>
      <c r="T2239">
        <v>-452.25</v>
      </c>
    </row>
    <row r="2240" spans="1:20" x14ac:dyDescent="0.3">
      <c r="A2240" s="124"/>
      <c r="B2240" s="50">
        <v>46452</v>
      </c>
      <c r="C2240" t="s">
        <v>38</v>
      </c>
      <c r="D2240" t="s">
        <v>237</v>
      </c>
      <c r="E2240" t="s">
        <v>38</v>
      </c>
      <c r="F2240" t="s">
        <v>2704</v>
      </c>
      <c r="G2240">
        <v>38</v>
      </c>
      <c r="H2240">
        <v>28</v>
      </c>
      <c r="I2240" t="s">
        <v>38</v>
      </c>
      <c r="J2240" s="50">
        <v>45771</v>
      </c>
      <c r="K2240" t="s">
        <v>211</v>
      </c>
      <c r="L2240" t="s">
        <v>211</v>
      </c>
      <c r="M2240" t="s">
        <v>211</v>
      </c>
      <c r="N2240">
        <v>-18.79</v>
      </c>
      <c r="O2240">
        <v>0</v>
      </c>
      <c r="P2240">
        <v>948.15</v>
      </c>
      <c r="Q2240">
        <v>0</v>
      </c>
      <c r="R2240">
        <v>196.38</v>
      </c>
      <c r="S2240">
        <v>929.36</v>
      </c>
      <c r="T2240">
        <v>-732.98</v>
      </c>
    </row>
    <row r="2241" spans="1:20" x14ac:dyDescent="0.3">
      <c r="A2241" s="124"/>
      <c r="B2241" s="50">
        <v>46346</v>
      </c>
      <c r="C2241" t="s">
        <v>243</v>
      </c>
      <c r="D2241" t="s">
        <v>237</v>
      </c>
      <c r="E2241" t="s">
        <v>38</v>
      </c>
      <c r="F2241" t="s">
        <v>2704</v>
      </c>
      <c r="G2241">
        <v>86</v>
      </c>
      <c r="H2241">
        <v>62</v>
      </c>
      <c r="I2241" t="s">
        <v>38</v>
      </c>
      <c r="J2241" s="50">
        <v>45670</v>
      </c>
      <c r="K2241" t="s">
        <v>211</v>
      </c>
      <c r="L2241" t="s">
        <v>211</v>
      </c>
      <c r="M2241" t="s">
        <v>211</v>
      </c>
      <c r="N2241">
        <v>0</v>
      </c>
      <c r="O2241">
        <v>0</v>
      </c>
      <c r="P2241">
        <v>964.68</v>
      </c>
      <c r="Q2241">
        <v>0</v>
      </c>
      <c r="R2241">
        <v>197.01</v>
      </c>
      <c r="S2241">
        <v>964.68</v>
      </c>
      <c r="T2241">
        <v>-767.67</v>
      </c>
    </row>
    <row r="2242" spans="1:20" x14ac:dyDescent="0.3">
      <c r="A2242" s="124"/>
      <c r="B2242" s="50">
        <v>46365</v>
      </c>
      <c r="C2242" t="s">
        <v>243</v>
      </c>
      <c r="D2242" t="s">
        <v>237</v>
      </c>
      <c r="E2242" t="s">
        <v>38</v>
      </c>
      <c r="F2242" t="s">
        <v>2704</v>
      </c>
      <c r="G2242">
        <v>39</v>
      </c>
      <c r="H2242">
        <v>29</v>
      </c>
      <c r="I2242" t="s">
        <v>38</v>
      </c>
      <c r="J2242" s="50">
        <v>45643</v>
      </c>
      <c r="K2242" t="s">
        <v>211</v>
      </c>
      <c r="L2242" t="s">
        <v>211</v>
      </c>
      <c r="M2242" t="s">
        <v>211</v>
      </c>
      <c r="N2242">
        <v>0</v>
      </c>
      <c r="O2242">
        <v>0</v>
      </c>
      <c r="P2242">
        <v>582.16999999999996</v>
      </c>
      <c r="Q2242">
        <v>0</v>
      </c>
      <c r="R2242">
        <v>197.01</v>
      </c>
      <c r="S2242">
        <v>582.16999999999996</v>
      </c>
      <c r="T2242">
        <v>-385.16</v>
      </c>
    </row>
    <row r="2243" spans="1:20" x14ac:dyDescent="0.3">
      <c r="A2243" s="124"/>
      <c r="B2243" s="50">
        <v>46346</v>
      </c>
      <c r="C2243" t="s">
        <v>243</v>
      </c>
      <c r="D2243" t="s">
        <v>237</v>
      </c>
      <c r="E2243" t="s">
        <v>38</v>
      </c>
      <c r="F2243" t="s">
        <v>2704</v>
      </c>
      <c r="G2243">
        <v>37</v>
      </c>
      <c r="H2243">
        <v>27</v>
      </c>
      <c r="I2243" t="s">
        <v>38</v>
      </c>
      <c r="J2243" s="50">
        <v>45666</v>
      </c>
      <c r="K2243" t="s">
        <v>211</v>
      </c>
      <c r="L2243" t="s">
        <v>211</v>
      </c>
      <c r="M2243" t="s">
        <v>211</v>
      </c>
      <c r="N2243">
        <v>0</v>
      </c>
      <c r="O2243">
        <v>0</v>
      </c>
      <c r="P2243">
        <v>1005.47</v>
      </c>
      <c r="Q2243">
        <v>0</v>
      </c>
      <c r="R2243">
        <v>197.01</v>
      </c>
      <c r="S2243">
        <v>1005.47</v>
      </c>
      <c r="T2243">
        <v>-808.46</v>
      </c>
    </row>
    <row r="2244" spans="1:20" x14ac:dyDescent="0.3">
      <c r="A2244" s="124"/>
      <c r="B2244" s="50">
        <v>46452</v>
      </c>
      <c r="C2244" t="s">
        <v>38</v>
      </c>
      <c r="D2244" t="s">
        <v>237</v>
      </c>
      <c r="E2244" t="s">
        <v>38</v>
      </c>
      <c r="F2244" t="s">
        <v>2704</v>
      </c>
      <c r="G2244">
        <v>50</v>
      </c>
      <c r="H2244">
        <v>36</v>
      </c>
      <c r="I2244" t="s">
        <v>38</v>
      </c>
      <c r="J2244" s="50">
        <v>45785</v>
      </c>
      <c r="K2244" t="s">
        <v>211</v>
      </c>
      <c r="L2244" t="s">
        <v>211</v>
      </c>
      <c r="M2244" t="s">
        <v>211</v>
      </c>
      <c r="N2244">
        <v>-13.52</v>
      </c>
      <c r="O2244">
        <v>0</v>
      </c>
      <c r="P2244">
        <v>681.96</v>
      </c>
      <c r="Q2244">
        <v>0</v>
      </c>
      <c r="R2244">
        <v>118.25</v>
      </c>
      <c r="S2244">
        <v>668.44</v>
      </c>
      <c r="T2244">
        <v>-550.19000000000005</v>
      </c>
    </row>
    <row r="2245" spans="1:20" x14ac:dyDescent="0.3">
      <c r="A2245" s="124"/>
      <c r="B2245" s="50">
        <v>46488</v>
      </c>
      <c r="C2245" t="s">
        <v>38</v>
      </c>
      <c r="D2245" t="s">
        <v>237</v>
      </c>
      <c r="E2245" t="s">
        <v>38</v>
      </c>
      <c r="F2245" t="s">
        <v>2300</v>
      </c>
      <c r="G2245">
        <v>16</v>
      </c>
      <c r="H2245">
        <v>12</v>
      </c>
      <c r="I2245" t="s">
        <v>38</v>
      </c>
      <c r="J2245" s="50">
        <v>45908</v>
      </c>
      <c r="K2245" t="s">
        <v>211</v>
      </c>
      <c r="L2245" t="s">
        <v>211</v>
      </c>
      <c r="M2245" t="s">
        <v>211</v>
      </c>
      <c r="N2245">
        <v>-13.21</v>
      </c>
      <c r="O2245">
        <v>0</v>
      </c>
      <c r="P2245">
        <v>666.7</v>
      </c>
      <c r="Q2245">
        <v>0</v>
      </c>
      <c r="R2245">
        <v>109.84</v>
      </c>
      <c r="S2245">
        <v>653.49</v>
      </c>
      <c r="T2245">
        <v>-543.65</v>
      </c>
    </row>
    <row r="2246" spans="1:20" x14ac:dyDescent="0.3">
      <c r="A2246" s="124"/>
      <c r="B2246" s="50">
        <v>46452</v>
      </c>
      <c r="C2246" t="s">
        <v>38</v>
      </c>
      <c r="D2246" t="s">
        <v>237</v>
      </c>
      <c r="E2246" t="s">
        <v>38</v>
      </c>
      <c r="F2246" t="s">
        <v>2704</v>
      </c>
      <c r="G2246">
        <v>37</v>
      </c>
      <c r="H2246">
        <v>27</v>
      </c>
      <c r="I2246" t="s">
        <v>38</v>
      </c>
      <c r="J2246" s="50">
        <v>45771</v>
      </c>
      <c r="K2246" t="s">
        <v>211</v>
      </c>
      <c r="L2246" t="s">
        <v>211</v>
      </c>
      <c r="M2246" t="s">
        <v>211</v>
      </c>
      <c r="N2246">
        <v>-12.22</v>
      </c>
      <c r="O2246">
        <v>0</v>
      </c>
      <c r="P2246">
        <v>616.57000000000005</v>
      </c>
      <c r="Q2246">
        <v>0</v>
      </c>
      <c r="R2246">
        <v>196.38</v>
      </c>
      <c r="S2246">
        <v>604.35</v>
      </c>
      <c r="T2246">
        <v>-407.97</v>
      </c>
    </row>
    <row r="2247" spans="1:20" x14ac:dyDescent="0.3">
      <c r="A2247" s="124"/>
      <c r="B2247" s="50">
        <v>46213</v>
      </c>
      <c r="C2247" t="s">
        <v>243</v>
      </c>
      <c r="D2247" t="s">
        <v>319</v>
      </c>
      <c r="E2247" t="s">
        <v>38</v>
      </c>
      <c r="F2247" t="s">
        <v>2300</v>
      </c>
      <c r="G2247">
        <v>51</v>
      </c>
      <c r="H2247">
        <v>37</v>
      </c>
      <c r="I2247" t="s">
        <v>38</v>
      </c>
      <c r="J2247" s="50">
        <v>45597</v>
      </c>
      <c r="K2247" t="s">
        <v>211</v>
      </c>
      <c r="L2247" t="s">
        <v>211</v>
      </c>
      <c r="M2247" t="s">
        <v>211</v>
      </c>
      <c r="N2247">
        <v>0</v>
      </c>
      <c r="O2247">
        <v>0</v>
      </c>
      <c r="P2247">
        <v>465.37</v>
      </c>
      <c r="Q2247">
        <v>0</v>
      </c>
      <c r="R2247">
        <v>999.88</v>
      </c>
      <c r="S2247">
        <v>465.37</v>
      </c>
      <c r="T2247">
        <v>534.51</v>
      </c>
    </row>
    <row r="2248" spans="1:20" x14ac:dyDescent="0.3">
      <c r="A2248" s="124"/>
      <c r="B2248" s="50">
        <v>46416</v>
      </c>
      <c r="C2248" t="s">
        <v>243</v>
      </c>
      <c r="D2248" t="s">
        <v>237</v>
      </c>
      <c r="E2248" t="s">
        <v>38</v>
      </c>
      <c r="F2248" t="s">
        <v>2015</v>
      </c>
      <c r="G2248">
        <v>253</v>
      </c>
      <c r="H2248">
        <v>181</v>
      </c>
      <c r="I2248" t="s">
        <v>38</v>
      </c>
      <c r="J2248" s="50">
        <v>45867</v>
      </c>
      <c r="K2248" t="s">
        <v>211</v>
      </c>
      <c r="L2248" t="s">
        <v>211</v>
      </c>
      <c r="M2248" t="s">
        <v>211</v>
      </c>
      <c r="N2248">
        <v>-29.42</v>
      </c>
      <c r="O2248">
        <v>0</v>
      </c>
      <c r="P2248">
        <v>1484.19</v>
      </c>
      <c r="Q2248">
        <v>0</v>
      </c>
      <c r="R2248">
        <v>562.99</v>
      </c>
      <c r="S2248">
        <v>1454.77</v>
      </c>
      <c r="T2248">
        <v>-891.78</v>
      </c>
    </row>
    <row r="2249" spans="1:20" x14ac:dyDescent="0.3">
      <c r="A2249" s="124"/>
      <c r="B2249" s="50">
        <v>46043</v>
      </c>
      <c r="C2249" t="s">
        <v>243</v>
      </c>
      <c r="D2249" t="s">
        <v>237</v>
      </c>
      <c r="E2249" t="s">
        <v>38</v>
      </c>
      <c r="F2249" t="s">
        <v>2015</v>
      </c>
      <c r="G2249">
        <v>135</v>
      </c>
      <c r="H2249">
        <v>97</v>
      </c>
      <c r="I2249" t="s">
        <v>38</v>
      </c>
      <c r="J2249" s="50">
        <v>45832</v>
      </c>
      <c r="K2249" t="s">
        <v>211</v>
      </c>
      <c r="L2249" t="s">
        <v>211</v>
      </c>
      <c r="M2249" t="s">
        <v>211</v>
      </c>
      <c r="N2249">
        <v>-41</v>
      </c>
      <c r="O2249">
        <v>0</v>
      </c>
      <c r="P2249">
        <v>0.63</v>
      </c>
      <c r="Q2249">
        <v>0</v>
      </c>
      <c r="R2249">
        <v>428.69</v>
      </c>
      <c r="S2249">
        <v>-40.369999999999997</v>
      </c>
      <c r="T2249">
        <v>469.06</v>
      </c>
    </row>
    <row r="2250" spans="1:20" x14ac:dyDescent="0.3">
      <c r="A2250" s="124"/>
      <c r="B2250" s="50">
        <v>46416</v>
      </c>
      <c r="C2250" t="s">
        <v>243</v>
      </c>
      <c r="D2250" t="s">
        <v>237</v>
      </c>
      <c r="E2250" t="s">
        <v>38</v>
      </c>
      <c r="F2250" t="s">
        <v>2015</v>
      </c>
      <c r="G2250">
        <v>190</v>
      </c>
      <c r="H2250">
        <v>136</v>
      </c>
      <c r="I2250" t="s">
        <v>38</v>
      </c>
      <c r="J2250" s="50">
        <v>45958</v>
      </c>
      <c r="K2250" t="s">
        <v>211</v>
      </c>
      <c r="L2250" t="s">
        <v>211</v>
      </c>
      <c r="M2250" t="s">
        <v>211</v>
      </c>
      <c r="N2250">
        <v>-29.11</v>
      </c>
      <c r="O2250">
        <v>0</v>
      </c>
      <c r="P2250">
        <v>1468.74</v>
      </c>
      <c r="Q2250">
        <v>0</v>
      </c>
      <c r="R2250">
        <v>273.45</v>
      </c>
      <c r="S2250">
        <v>1439.63</v>
      </c>
      <c r="T2250">
        <v>-1166.18</v>
      </c>
    </row>
    <row r="2251" spans="1:20" x14ac:dyDescent="0.3">
      <c r="A2251" s="124"/>
      <c r="B2251" s="50">
        <v>46374</v>
      </c>
      <c r="C2251" t="s">
        <v>38</v>
      </c>
      <c r="D2251" t="s">
        <v>237</v>
      </c>
      <c r="E2251" t="s">
        <v>38</v>
      </c>
      <c r="F2251" t="s">
        <v>3285</v>
      </c>
      <c r="G2251">
        <v>55</v>
      </c>
      <c r="H2251">
        <v>39</v>
      </c>
      <c r="I2251" t="s">
        <v>38</v>
      </c>
      <c r="J2251" s="50">
        <v>45679</v>
      </c>
      <c r="K2251" t="s">
        <v>211</v>
      </c>
      <c r="L2251" t="s">
        <v>211</v>
      </c>
      <c r="M2251" t="s">
        <v>211</v>
      </c>
      <c r="N2251">
        <v>0</v>
      </c>
      <c r="O2251">
        <v>0</v>
      </c>
      <c r="P2251">
        <v>548.91</v>
      </c>
      <c r="Q2251">
        <v>0</v>
      </c>
      <c r="R2251">
        <v>197.01</v>
      </c>
      <c r="S2251">
        <v>548.91</v>
      </c>
      <c r="T2251">
        <v>-351.9</v>
      </c>
    </row>
    <row r="2252" spans="1:20" x14ac:dyDescent="0.3">
      <c r="A2252" s="124"/>
      <c r="B2252" s="50">
        <v>46310</v>
      </c>
      <c r="C2252" t="s">
        <v>243</v>
      </c>
      <c r="D2252" t="s">
        <v>745</v>
      </c>
      <c r="E2252" t="s">
        <v>38</v>
      </c>
      <c r="F2252" t="s">
        <v>3285</v>
      </c>
      <c r="G2252">
        <v>50</v>
      </c>
      <c r="H2252">
        <v>36</v>
      </c>
      <c r="I2252" t="s">
        <v>38</v>
      </c>
      <c r="J2252" s="50">
        <v>45604</v>
      </c>
      <c r="K2252" t="s">
        <v>211</v>
      </c>
      <c r="L2252" t="s">
        <v>211</v>
      </c>
      <c r="M2252" t="s">
        <v>211</v>
      </c>
      <c r="N2252">
        <v>0</v>
      </c>
      <c r="O2252">
        <v>0</v>
      </c>
      <c r="P2252">
        <v>548.51</v>
      </c>
      <c r="Q2252">
        <v>0</v>
      </c>
      <c r="R2252">
        <v>197.01</v>
      </c>
      <c r="S2252">
        <v>548.51</v>
      </c>
      <c r="T2252">
        <v>-351.5</v>
      </c>
    </row>
    <row r="2253" spans="1:20" x14ac:dyDescent="0.3">
      <c r="A2253" s="124"/>
      <c r="B2253" s="50">
        <v>45855</v>
      </c>
      <c r="C2253" t="s">
        <v>243</v>
      </c>
      <c r="D2253" t="s">
        <v>237</v>
      </c>
      <c r="E2253" t="s">
        <v>38</v>
      </c>
      <c r="F2253" t="s">
        <v>2300</v>
      </c>
      <c r="G2253">
        <v>242</v>
      </c>
      <c r="H2253">
        <v>172</v>
      </c>
      <c r="I2253" t="s">
        <v>38</v>
      </c>
      <c r="J2253" s="50">
        <v>45257</v>
      </c>
      <c r="K2253" t="s">
        <v>211</v>
      </c>
      <c r="L2253" t="s">
        <v>211</v>
      </c>
      <c r="M2253" t="s">
        <v>211</v>
      </c>
      <c r="N2253">
        <v>1329.8</v>
      </c>
      <c r="O2253">
        <v>0</v>
      </c>
      <c r="P2253">
        <v>681.75</v>
      </c>
      <c r="Q2253">
        <v>0</v>
      </c>
      <c r="R2253">
        <v>481.24</v>
      </c>
      <c r="S2253">
        <v>2011.55</v>
      </c>
      <c r="T2253">
        <v>-1530.31</v>
      </c>
    </row>
    <row r="2254" spans="1:20" x14ac:dyDescent="0.3">
      <c r="A2254" s="124"/>
      <c r="B2254" s="50">
        <v>46087</v>
      </c>
      <c r="C2254" t="s">
        <v>38</v>
      </c>
      <c r="D2254" t="s">
        <v>745</v>
      </c>
      <c r="E2254" t="s">
        <v>38</v>
      </c>
      <c r="F2254" t="s">
        <v>2300</v>
      </c>
      <c r="G2254">
        <v>56</v>
      </c>
      <c r="H2254">
        <v>40</v>
      </c>
      <c r="I2254" t="s">
        <v>38</v>
      </c>
      <c r="J2254" s="50">
        <v>45771</v>
      </c>
      <c r="K2254" t="s">
        <v>211</v>
      </c>
      <c r="L2254" t="s">
        <v>211</v>
      </c>
      <c r="M2254" t="s">
        <v>211</v>
      </c>
      <c r="N2254">
        <v>-8.9</v>
      </c>
      <c r="O2254">
        <v>0</v>
      </c>
      <c r="P2254">
        <v>449.13</v>
      </c>
      <c r="Q2254">
        <v>0</v>
      </c>
      <c r="R2254">
        <v>639.53</v>
      </c>
      <c r="S2254">
        <v>440.23</v>
      </c>
      <c r="T2254">
        <v>199.3</v>
      </c>
    </row>
    <row r="2255" spans="1:20" x14ac:dyDescent="0.3">
      <c r="A2255" s="124"/>
      <c r="B2255" s="50">
        <v>45424</v>
      </c>
      <c r="C2255" t="s">
        <v>38</v>
      </c>
      <c r="D2255" t="s">
        <v>237</v>
      </c>
      <c r="E2255" t="s">
        <v>38</v>
      </c>
      <c r="F2255" t="s">
        <v>2300</v>
      </c>
      <c r="G2255">
        <v>123</v>
      </c>
      <c r="H2255">
        <v>89</v>
      </c>
      <c r="I2255" t="s">
        <v>38</v>
      </c>
      <c r="J2255" s="50">
        <v>45204</v>
      </c>
      <c r="K2255" t="s">
        <v>211</v>
      </c>
      <c r="L2255" t="s">
        <v>211</v>
      </c>
      <c r="M2255" t="s">
        <v>211</v>
      </c>
      <c r="N2255">
        <v>2869.57</v>
      </c>
      <c r="O2255">
        <v>0</v>
      </c>
      <c r="P2255">
        <v>1819.89</v>
      </c>
      <c r="Q2255">
        <v>0</v>
      </c>
      <c r="R2255">
        <v>469.58</v>
      </c>
      <c r="S2255">
        <v>4689.46</v>
      </c>
      <c r="T2255">
        <v>-4219.88</v>
      </c>
    </row>
    <row r="2256" spans="1:20" x14ac:dyDescent="0.3">
      <c r="A2256" s="124"/>
      <c r="B2256" s="50">
        <v>45592</v>
      </c>
      <c r="C2256" t="s">
        <v>243</v>
      </c>
      <c r="D2256" t="s">
        <v>575</v>
      </c>
      <c r="E2256" t="s">
        <v>38</v>
      </c>
      <c r="F2256" t="s">
        <v>2300</v>
      </c>
      <c r="G2256">
        <v>116</v>
      </c>
      <c r="H2256">
        <v>84</v>
      </c>
      <c r="I2256" t="s">
        <v>38</v>
      </c>
      <c r="J2256" s="50">
        <v>45327</v>
      </c>
      <c r="K2256" t="s">
        <v>211</v>
      </c>
      <c r="L2256" t="s">
        <v>211</v>
      </c>
      <c r="M2256" t="s">
        <v>211</v>
      </c>
      <c r="N2256">
        <v>-10.65</v>
      </c>
      <c r="O2256">
        <v>0</v>
      </c>
      <c r="P2256">
        <v>1073.48</v>
      </c>
      <c r="Q2256">
        <v>0</v>
      </c>
      <c r="R2256">
        <v>515.86</v>
      </c>
      <c r="S2256">
        <v>1062.83</v>
      </c>
      <c r="T2256">
        <v>-546.97</v>
      </c>
    </row>
    <row r="2257" spans="1:20" x14ac:dyDescent="0.3">
      <c r="A2257" s="124"/>
      <c r="B2257" s="50">
        <v>46155</v>
      </c>
      <c r="C2257" t="s">
        <v>243</v>
      </c>
      <c r="D2257" t="s">
        <v>911</v>
      </c>
      <c r="E2257" t="s">
        <v>38</v>
      </c>
      <c r="F2257" t="s">
        <v>2704</v>
      </c>
      <c r="G2257">
        <v>104</v>
      </c>
      <c r="H2257">
        <v>74</v>
      </c>
      <c r="I2257" t="s">
        <v>38</v>
      </c>
      <c r="J2257" s="50">
        <v>45526</v>
      </c>
      <c r="K2257" t="s">
        <v>211</v>
      </c>
      <c r="L2257" t="s">
        <v>211</v>
      </c>
      <c r="M2257" t="s">
        <v>211</v>
      </c>
      <c r="N2257">
        <v>0</v>
      </c>
      <c r="O2257">
        <v>0</v>
      </c>
      <c r="P2257">
        <v>1904.62</v>
      </c>
      <c r="Q2257">
        <v>0</v>
      </c>
      <c r="R2257">
        <v>192.51</v>
      </c>
      <c r="S2257">
        <v>1904.62</v>
      </c>
      <c r="T2257">
        <v>-1712.11</v>
      </c>
    </row>
    <row r="2258" spans="1:20" x14ac:dyDescent="0.3">
      <c r="A2258" s="124"/>
      <c r="B2258" s="50">
        <v>46121</v>
      </c>
      <c r="C2258" t="s">
        <v>243</v>
      </c>
      <c r="D2258" t="s">
        <v>325</v>
      </c>
      <c r="E2258" t="s">
        <v>38</v>
      </c>
      <c r="F2258" t="s">
        <v>2704</v>
      </c>
      <c r="G2258">
        <v>128</v>
      </c>
      <c r="H2258">
        <v>92</v>
      </c>
      <c r="I2258" t="s">
        <v>38</v>
      </c>
      <c r="J2258" s="50">
        <v>45503</v>
      </c>
      <c r="K2258" t="s">
        <v>211</v>
      </c>
      <c r="L2258" t="s">
        <v>211</v>
      </c>
      <c r="M2258" t="s">
        <v>211</v>
      </c>
      <c r="N2258">
        <v>0</v>
      </c>
      <c r="O2258">
        <v>0</v>
      </c>
      <c r="P2258">
        <v>954.31</v>
      </c>
      <c r="Q2258">
        <v>0</v>
      </c>
      <c r="R2258">
        <v>192.83</v>
      </c>
      <c r="S2258">
        <v>954.31</v>
      </c>
      <c r="T2258">
        <v>-761.48</v>
      </c>
    </row>
    <row r="2259" spans="1:20" x14ac:dyDescent="0.3">
      <c r="A2259" s="124"/>
      <c r="B2259" s="50">
        <v>45592</v>
      </c>
      <c r="C2259" t="s">
        <v>243</v>
      </c>
      <c r="D2259" t="s">
        <v>325</v>
      </c>
      <c r="E2259" t="s">
        <v>38</v>
      </c>
      <c r="F2259" t="s">
        <v>2300</v>
      </c>
      <c r="G2259">
        <v>130</v>
      </c>
      <c r="H2259">
        <v>94</v>
      </c>
      <c r="I2259" t="s">
        <v>38</v>
      </c>
      <c r="J2259" s="50">
        <v>45342</v>
      </c>
      <c r="K2259" t="s">
        <v>211</v>
      </c>
      <c r="L2259" t="s">
        <v>211</v>
      </c>
      <c r="M2259" t="s">
        <v>211</v>
      </c>
      <c r="N2259">
        <v>-8.02</v>
      </c>
      <c r="O2259">
        <v>0</v>
      </c>
      <c r="P2259">
        <v>808.25</v>
      </c>
      <c r="Q2259">
        <v>0</v>
      </c>
      <c r="R2259">
        <v>515.80999999999995</v>
      </c>
      <c r="S2259">
        <v>800.23</v>
      </c>
      <c r="T2259">
        <v>-284.42</v>
      </c>
    </row>
    <row r="2260" spans="1:20" x14ac:dyDescent="0.3">
      <c r="A2260" s="124"/>
      <c r="B2260" s="50">
        <v>45897</v>
      </c>
      <c r="C2260" t="s">
        <v>243</v>
      </c>
      <c r="D2260" t="s">
        <v>745</v>
      </c>
      <c r="E2260" t="s">
        <v>38</v>
      </c>
      <c r="F2260" t="s">
        <v>2300</v>
      </c>
      <c r="G2260">
        <v>174</v>
      </c>
      <c r="H2260">
        <v>124</v>
      </c>
      <c r="I2260" t="s">
        <v>38</v>
      </c>
      <c r="J2260" s="50">
        <v>45379</v>
      </c>
      <c r="K2260" t="s">
        <v>211</v>
      </c>
      <c r="L2260" t="s">
        <v>211</v>
      </c>
      <c r="M2260" t="s">
        <v>211</v>
      </c>
      <c r="N2260">
        <v>-12.09</v>
      </c>
      <c r="O2260">
        <v>0</v>
      </c>
      <c r="P2260">
        <v>1218.3900000000001</v>
      </c>
      <c r="Q2260">
        <v>0</v>
      </c>
      <c r="R2260">
        <v>153.26</v>
      </c>
      <c r="S2260">
        <v>1206.3</v>
      </c>
      <c r="T2260">
        <v>-1053.04</v>
      </c>
    </row>
    <row r="2261" spans="1:20" x14ac:dyDescent="0.3">
      <c r="A2261" s="124"/>
      <c r="B2261" s="50">
        <v>45805</v>
      </c>
      <c r="C2261" t="s">
        <v>243</v>
      </c>
      <c r="D2261" t="s">
        <v>840</v>
      </c>
      <c r="E2261" t="s">
        <v>38</v>
      </c>
      <c r="F2261" t="s">
        <v>2300</v>
      </c>
      <c r="G2261">
        <v>176</v>
      </c>
      <c r="H2261">
        <v>126</v>
      </c>
      <c r="I2261" t="s">
        <v>38</v>
      </c>
      <c r="J2261" s="50">
        <v>45565</v>
      </c>
      <c r="K2261" t="s">
        <v>211</v>
      </c>
      <c r="L2261" t="s">
        <v>211</v>
      </c>
      <c r="M2261" t="s">
        <v>211</v>
      </c>
      <c r="N2261">
        <v>0</v>
      </c>
      <c r="O2261">
        <v>0</v>
      </c>
      <c r="P2261">
        <v>702.45</v>
      </c>
      <c r="Q2261">
        <v>0</v>
      </c>
      <c r="R2261">
        <v>1049.43</v>
      </c>
      <c r="S2261">
        <v>702.45</v>
      </c>
      <c r="T2261">
        <v>346.98</v>
      </c>
    </row>
    <row r="2262" spans="1:20" x14ac:dyDescent="0.3">
      <c r="A2262" s="124"/>
      <c r="B2262" s="50">
        <v>45805</v>
      </c>
      <c r="C2262" t="s">
        <v>243</v>
      </c>
      <c r="D2262" t="s">
        <v>840</v>
      </c>
      <c r="E2262" t="s">
        <v>38</v>
      </c>
      <c r="F2262" t="s">
        <v>2300</v>
      </c>
      <c r="G2262">
        <v>176</v>
      </c>
      <c r="H2262">
        <v>126</v>
      </c>
      <c r="I2262" t="s">
        <v>38</v>
      </c>
      <c r="J2262" s="50">
        <v>45565</v>
      </c>
      <c r="K2262" t="s">
        <v>211</v>
      </c>
      <c r="L2262" t="s">
        <v>211</v>
      </c>
      <c r="M2262" t="s">
        <v>211</v>
      </c>
      <c r="N2262">
        <v>0</v>
      </c>
      <c r="O2262">
        <v>0</v>
      </c>
      <c r="P2262">
        <v>702.45</v>
      </c>
      <c r="Q2262">
        <v>0</v>
      </c>
      <c r="R2262">
        <v>1049.43</v>
      </c>
      <c r="S2262">
        <v>702.45</v>
      </c>
      <c r="T2262">
        <v>346.98</v>
      </c>
    </row>
    <row r="2263" spans="1:20" x14ac:dyDescent="0.3">
      <c r="A2263" s="124"/>
      <c r="B2263" s="50">
        <v>45747</v>
      </c>
      <c r="C2263" t="s">
        <v>243</v>
      </c>
      <c r="D2263" t="s">
        <v>319</v>
      </c>
      <c r="E2263" t="s">
        <v>38</v>
      </c>
      <c r="F2263" t="s">
        <v>2704</v>
      </c>
      <c r="G2263">
        <v>469</v>
      </c>
      <c r="H2263">
        <v>335</v>
      </c>
      <c r="I2263" t="s">
        <v>38</v>
      </c>
      <c r="J2263" s="50">
        <v>45443</v>
      </c>
      <c r="K2263" t="s">
        <v>211</v>
      </c>
      <c r="L2263" t="s">
        <v>211</v>
      </c>
      <c r="M2263" t="s">
        <v>211</v>
      </c>
      <c r="N2263">
        <v>-14.6</v>
      </c>
      <c r="O2263">
        <v>0</v>
      </c>
      <c r="P2263">
        <v>1664.29</v>
      </c>
      <c r="Q2263">
        <v>0</v>
      </c>
      <c r="R2263">
        <v>153.83000000000001</v>
      </c>
      <c r="S2263">
        <v>1649.69</v>
      </c>
      <c r="T2263">
        <v>-1495.86</v>
      </c>
    </row>
    <row r="2264" spans="1:20" x14ac:dyDescent="0.3">
      <c r="A2264" s="124"/>
      <c r="B2264" s="50">
        <v>45778</v>
      </c>
      <c r="C2264" t="s">
        <v>243</v>
      </c>
      <c r="D2264" t="s">
        <v>237</v>
      </c>
      <c r="E2264" t="s">
        <v>38</v>
      </c>
      <c r="F2264" t="s">
        <v>2600</v>
      </c>
      <c r="G2264">
        <v>68</v>
      </c>
      <c r="H2264">
        <v>48</v>
      </c>
      <c r="I2264" t="s">
        <v>38</v>
      </c>
      <c r="J2264" s="50">
        <v>45551</v>
      </c>
      <c r="K2264" t="s">
        <v>211</v>
      </c>
      <c r="L2264" t="s">
        <v>211</v>
      </c>
      <c r="M2264" t="s">
        <v>211</v>
      </c>
      <c r="N2264">
        <v>0</v>
      </c>
      <c r="O2264">
        <v>0</v>
      </c>
      <c r="P2264">
        <v>6842.66</v>
      </c>
      <c r="Q2264">
        <v>0</v>
      </c>
      <c r="R2264">
        <v>1576.13</v>
      </c>
      <c r="S2264">
        <v>6842.66</v>
      </c>
      <c r="T2264">
        <v>-5266.53</v>
      </c>
    </row>
    <row r="2265" spans="1:20" x14ac:dyDescent="0.3">
      <c r="A2265" s="124"/>
      <c r="B2265" s="50">
        <v>46087</v>
      </c>
      <c r="C2265" t="s">
        <v>243</v>
      </c>
      <c r="D2265" t="s">
        <v>319</v>
      </c>
      <c r="E2265" t="s">
        <v>38</v>
      </c>
      <c r="F2265" t="s">
        <v>2300</v>
      </c>
      <c r="G2265">
        <v>115</v>
      </c>
      <c r="H2265">
        <v>83</v>
      </c>
      <c r="I2265" t="s">
        <v>38</v>
      </c>
      <c r="J2265" s="50">
        <v>45596</v>
      </c>
      <c r="K2265" t="s">
        <v>211</v>
      </c>
      <c r="L2265" t="s">
        <v>211</v>
      </c>
      <c r="M2265" t="s">
        <v>211</v>
      </c>
      <c r="N2265">
        <v>0</v>
      </c>
      <c r="O2265">
        <v>0</v>
      </c>
      <c r="P2265">
        <v>-0.12</v>
      </c>
      <c r="Q2265">
        <v>0</v>
      </c>
      <c r="R2265">
        <v>983.86</v>
      </c>
      <c r="S2265">
        <v>-0.12</v>
      </c>
      <c r="T2265">
        <v>983.98</v>
      </c>
    </row>
    <row r="2266" spans="1:20" x14ac:dyDescent="0.3">
      <c r="A2266" s="124"/>
      <c r="B2266" s="50">
        <v>46270</v>
      </c>
      <c r="C2266" t="s">
        <v>38</v>
      </c>
      <c r="D2266" t="s">
        <v>2955</v>
      </c>
      <c r="E2266" t="s">
        <v>38</v>
      </c>
      <c r="F2266" t="s">
        <v>1928</v>
      </c>
      <c r="G2266">
        <v>73</v>
      </c>
      <c r="H2266">
        <v>53</v>
      </c>
      <c r="I2266" t="s">
        <v>38</v>
      </c>
      <c r="J2266" s="50">
        <v>45593</v>
      </c>
      <c r="K2266" t="s">
        <v>211</v>
      </c>
      <c r="L2266" t="s">
        <v>211</v>
      </c>
      <c r="M2266" t="s">
        <v>211</v>
      </c>
      <c r="N2266">
        <v>0</v>
      </c>
      <c r="O2266">
        <v>0</v>
      </c>
      <c r="P2266">
        <v>847.68</v>
      </c>
      <c r="Q2266">
        <v>0</v>
      </c>
      <c r="R2266">
        <v>197.01</v>
      </c>
      <c r="S2266">
        <v>847.68</v>
      </c>
      <c r="T2266">
        <v>-650.66999999999996</v>
      </c>
    </row>
    <row r="2267" spans="1:20" x14ac:dyDescent="0.3">
      <c r="A2267" s="124"/>
      <c r="B2267" s="50">
        <v>46270</v>
      </c>
      <c r="C2267" t="s">
        <v>38</v>
      </c>
      <c r="D2267" t="s">
        <v>2955</v>
      </c>
      <c r="E2267" t="s">
        <v>38</v>
      </c>
      <c r="F2267" t="s">
        <v>1928</v>
      </c>
      <c r="G2267">
        <v>73</v>
      </c>
      <c r="H2267">
        <v>53</v>
      </c>
      <c r="I2267" t="s">
        <v>38</v>
      </c>
      <c r="J2267" s="50">
        <v>45593</v>
      </c>
      <c r="K2267" t="s">
        <v>211</v>
      </c>
      <c r="L2267" t="s">
        <v>211</v>
      </c>
      <c r="M2267" t="s">
        <v>211</v>
      </c>
      <c r="N2267">
        <v>0</v>
      </c>
      <c r="O2267">
        <v>0</v>
      </c>
      <c r="P2267">
        <v>847.68</v>
      </c>
      <c r="Q2267">
        <v>0</v>
      </c>
      <c r="R2267">
        <v>197.01</v>
      </c>
      <c r="S2267">
        <v>847.68</v>
      </c>
      <c r="T2267">
        <v>-650.66999999999996</v>
      </c>
    </row>
    <row r="2268" spans="1:20" x14ac:dyDescent="0.3">
      <c r="A2268" s="124"/>
      <c r="B2268" s="50">
        <v>45386</v>
      </c>
      <c r="C2268" t="s">
        <v>38</v>
      </c>
      <c r="D2268" t="s">
        <v>209</v>
      </c>
      <c r="E2268" t="s">
        <v>38</v>
      </c>
      <c r="F2268" t="s">
        <v>2300</v>
      </c>
      <c r="G2268">
        <v>206</v>
      </c>
      <c r="H2268">
        <v>148</v>
      </c>
      <c r="I2268" t="s">
        <v>38</v>
      </c>
      <c r="J2268" s="50">
        <v>45258</v>
      </c>
      <c r="K2268" t="s">
        <v>211</v>
      </c>
      <c r="L2268" t="s">
        <v>211</v>
      </c>
      <c r="M2268" t="s">
        <v>211</v>
      </c>
      <c r="N2268">
        <v>-6.17</v>
      </c>
      <c r="O2268">
        <v>0</v>
      </c>
      <c r="P2268">
        <v>774.66</v>
      </c>
      <c r="Q2268">
        <v>0</v>
      </c>
      <c r="R2268">
        <v>153.83000000000001</v>
      </c>
      <c r="S2268">
        <v>768.49</v>
      </c>
      <c r="T2268">
        <v>-614.66</v>
      </c>
    </row>
    <row r="2269" spans="1:20" x14ac:dyDescent="0.3">
      <c r="A2269" s="124"/>
      <c r="B2269" s="50">
        <v>46772</v>
      </c>
      <c r="C2269" t="s">
        <v>527</v>
      </c>
      <c r="D2269" t="s">
        <v>249</v>
      </c>
      <c r="E2269" t="s">
        <v>38</v>
      </c>
      <c r="F2269" t="s">
        <v>2300</v>
      </c>
      <c r="G2269">
        <v>23</v>
      </c>
      <c r="H2269">
        <v>17</v>
      </c>
      <c r="I2269" t="s">
        <v>38</v>
      </c>
      <c r="J2269" s="50">
        <v>45701</v>
      </c>
      <c r="K2269" t="s">
        <v>211</v>
      </c>
      <c r="L2269" t="s">
        <v>211</v>
      </c>
      <c r="M2269" t="s">
        <v>211</v>
      </c>
      <c r="N2269">
        <v>0</v>
      </c>
      <c r="O2269">
        <v>0</v>
      </c>
      <c r="P2269">
        <v>904.21</v>
      </c>
      <c r="Q2269">
        <v>0</v>
      </c>
      <c r="R2269">
        <v>190.13</v>
      </c>
      <c r="S2269">
        <v>904.21</v>
      </c>
      <c r="T2269">
        <v>-714.08</v>
      </c>
    </row>
    <row r="2270" spans="1:20" x14ac:dyDescent="0.3">
      <c r="A2270" s="124"/>
      <c r="B2270" s="50">
        <v>46772</v>
      </c>
      <c r="C2270" t="s">
        <v>527</v>
      </c>
      <c r="D2270" t="s">
        <v>249</v>
      </c>
      <c r="E2270" t="s">
        <v>38</v>
      </c>
      <c r="F2270" t="s">
        <v>2300</v>
      </c>
      <c r="G2270">
        <v>23</v>
      </c>
      <c r="H2270">
        <v>17</v>
      </c>
      <c r="I2270" t="s">
        <v>38</v>
      </c>
      <c r="J2270" s="50">
        <v>45701</v>
      </c>
      <c r="K2270" t="s">
        <v>211</v>
      </c>
      <c r="L2270" t="s">
        <v>211</v>
      </c>
      <c r="M2270" t="s">
        <v>211</v>
      </c>
      <c r="N2270">
        <v>0</v>
      </c>
      <c r="O2270">
        <v>0</v>
      </c>
      <c r="P2270">
        <v>904.21</v>
      </c>
      <c r="Q2270">
        <v>0</v>
      </c>
      <c r="R2270">
        <v>190.13</v>
      </c>
      <c r="S2270">
        <v>904.21</v>
      </c>
      <c r="T2270">
        <v>-714.08</v>
      </c>
    </row>
    <row r="2271" spans="1:20" x14ac:dyDescent="0.3">
      <c r="A2271" s="124"/>
      <c r="B2271" s="50">
        <v>46319</v>
      </c>
      <c r="C2271" t="s">
        <v>243</v>
      </c>
      <c r="D2271" t="s">
        <v>319</v>
      </c>
      <c r="E2271" t="s">
        <v>38</v>
      </c>
      <c r="F2271" t="s">
        <v>2704</v>
      </c>
      <c r="G2271">
        <v>31</v>
      </c>
      <c r="H2271">
        <v>23</v>
      </c>
      <c r="I2271" t="s">
        <v>38</v>
      </c>
      <c r="J2271" s="50">
        <v>45608</v>
      </c>
      <c r="K2271" t="s">
        <v>211</v>
      </c>
      <c r="L2271" t="s">
        <v>211</v>
      </c>
      <c r="M2271" t="s">
        <v>211</v>
      </c>
      <c r="N2271">
        <v>0</v>
      </c>
      <c r="O2271">
        <v>0</v>
      </c>
      <c r="P2271">
        <v>465.38</v>
      </c>
      <c r="Q2271">
        <v>0</v>
      </c>
      <c r="R2271">
        <v>184.29</v>
      </c>
      <c r="S2271">
        <v>465.38</v>
      </c>
      <c r="T2271">
        <v>-281.08999999999997</v>
      </c>
    </row>
    <row r="2272" spans="1:20" x14ac:dyDescent="0.3">
      <c r="A2272" s="124"/>
      <c r="B2272" s="50">
        <v>46452</v>
      </c>
      <c r="C2272" t="s">
        <v>38</v>
      </c>
      <c r="D2272" t="s">
        <v>237</v>
      </c>
      <c r="E2272" t="s">
        <v>38</v>
      </c>
      <c r="F2272" t="s">
        <v>2704</v>
      </c>
      <c r="G2272">
        <v>37</v>
      </c>
      <c r="H2272">
        <v>27</v>
      </c>
      <c r="I2272" t="s">
        <v>38</v>
      </c>
      <c r="J2272" s="50">
        <v>45771</v>
      </c>
      <c r="K2272" t="s">
        <v>211</v>
      </c>
      <c r="L2272" t="s">
        <v>211</v>
      </c>
      <c r="M2272" t="s">
        <v>211</v>
      </c>
      <c r="N2272">
        <v>-14.5</v>
      </c>
      <c r="O2272">
        <v>0</v>
      </c>
      <c r="P2272">
        <v>731.82</v>
      </c>
      <c r="Q2272">
        <v>0</v>
      </c>
      <c r="R2272">
        <v>196.38</v>
      </c>
      <c r="S2272">
        <v>717.32</v>
      </c>
      <c r="T2272">
        <v>-520.94000000000005</v>
      </c>
    </row>
    <row r="2273" spans="1:20" x14ac:dyDescent="0.3">
      <c r="A2273" s="124"/>
      <c r="B2273" s="50">
        <v>46452</v>
      </c>
      <c r="C2273" t="s">
        <v>38</v>
      </c>
      <c r="D2273" t="s">
        <v>237</v>
      </c>
      <c r="E2273" t="s">
        <v>38</v>
      </c>
      <c r="F2273" t="s">
        <v>2704</v>
      </c>
      <c r="G2273">
        <v>67</v>
      </c>
      <c r="H2273">
        <v>49</v>
      </c>
      <c r="I2273" t="s">
        <v>38</v>
      </c>
      <c r="J2273" s="50">
        <v>45786</v>
      </c>
      <c r="K2273" t="s">
        <v>211</v>
      </c>
      <c r="L2273" t="s">
        <v>211</v>
      </c>
      <c r="M2273" t="s">
        <v>211</v>
      </c>
      <c r="N2273">
        <v>-7.79</v>
      </c>
      <c r="O2273">
        <v>0</v>
      </c>
      <c r="P2273">
        <v>393.19</v>
      </c>
      <c r="Q2273">
        <v>0</v>
      </c>
      <c r="R2273">
        <v>118.25</v>
      </c>
      <c r="S2273">
        <v>385.4</v>
      </c>
      <c r="T2273">
        <v>-267.14999999999998</v>
      </c>
    </row>
    <row r="2274" spans="1:20" x14ac:dyDescent="0.3">
      <c r="A2274" s="124"/>
      <c r="B2274" s="50">
        <v>45652</v>
      </c>
      <c r="C2274" t="s">
        <v>243</v>
      </c>
      <c r="D2274" t="s">
        <v>1036</v>
      </c>
      <c r="E2274" t="s">
        <v>38</v>
      </c>
      <c r="F2274" t="s">
        <v>2704</v>
      </c>
      <c r="G2274">
        <v>238</v>
      </c>
      <c r="H2274">
        <v>170</v>
      </c>
      <c r="I2274" t="s">
        <v>38</v>
      </c>
      <c r="J2274" s="50">
        <v>45205</v>
      </c>
      <c r="K2274" t="s">
        <v>211</v>
      </c>
      <c r="L2274" t="s">
        <v>211</v>
      </c>
      <c r="M2274" t="s">
        <v>211</v>
      </c>
      <c r="N2274">
        <v>-32.380000000000003</v>
      </c>
      <c r="O2274">
        <v>0</v>
      </c>
      <c r="P2274">
        <v>1869.57</v>
      </c>
      <c r="Q2274">
        <v>0</v>
      </c>
      <c r="R2274">
        <v>496.45</v>
      </c>
      <c r="S2274">
        <v>1837.19</v>
      </c>
      <c r="T2274">
        <v>-1340.74</v>
      </c>
    </row>
    <row r="2275" spans="1:20" x14ac:dyDescent="0.3">
      <c r="A2275" s="124"/>
      <c r="B2275" s="50">
        <v>46117</v>
      </c>
      <c r="C2275" t="s">
        <v>243</v>
      </c>
      <c r="D2275" t="s">
        <v>296</v>
      </c>
      <c r="E2275" t="s">
        <v>38</v>
      </c>
      <c r="F2275" t="s">
        <v>2300</v>
      </c>
      <c r="G2275">
        <v>113</v>
      </c>
      <c r="H2275">
        <v>81</v>
      </c>
      <c r="I2275" t="s">
        <v>38</v>
      </c>
      <c r="J2275" s="50">
        <v>45474</v>
      </c>
      <c r="K2275" t="s">
        <v>211</v>
      </c>
      <c r="L2275" t="s">
        <v>211</v>
      </c>
      <c r="M2275" t="s">
        <v>211</v>
      </c>
      <c r="N2275">
        <v>0</v>
      </c>
      <c r="O2275">
        <v>0</v>
      </c>
      <c r="P2275">
        <v>1616.64</v>
      </c>
      <c r="Q2275">
        <v>0</v>
      </c>
      <c r="R2275">
        <v>186.09</v>
      </c>
      <c r="S2275">
        <v>1616.64</v>
      </c>
      <c r="T2275">
        <v>-1430.55</v>
      </c>
    </row>
    <row r="2276" spans="1:20" x14ac:dyDescent="0.3">
      <c r="A2276" s="124"/>
      <c r="B2276" s="50">
        <v>46124</v>
      </c>
      <c r="C2276" t="s">
        <v>243</v>
      </c>
      <c r="D2276" t="s">
        <v>1043</v>
      </c>
      <c r="E2276" t="s">
        <v>38</v>
      </c>
      <c r="F2276" t="s">
        <v>2300</v>
      </c>
      <c r="G2276">
        <v>200</v>
      </c>
      <c r="H2276">
        <v>142</v>
      </c>
      <c r="I2276" t="s">
        <v>38</v>
      </c>
      <c r="J2276" s="50">
        <v>45545</v>
      </c>
      <c r="K2276" t="s">
        <v>211</v>
      </c>
      <c r="L2276" t="s">
        <v>211</v>
      </c>
      <c r="M2276" t="s">
        <v>211</v>
      </c>
      <c r="N2276">
        <v>0</v>
      </c>
      <c r="O2276">
        <v>0</v>
      </c>
      <c r="P2276">
        <v>1286.92</v>
      </c>
      <c r="Q2276">
        <v>0</v>
      </c>
      <c r="R2276">
        <v>186.52</v>
      </c>
      <c r="S2276">
        <v>1286.92</v>
      </c>
      <c r="T2276">
        <v>-1100.4000000000001</v>
      </c>
    </row>
    <row r="2277" spans="1:20" x14ac:dyDescent="0.3">
      <c r="A2277" s="124"/>
      <c r="B2277" s="50">
        <v>45789</v>
      </c>
      <c r="C2277" t="s">
        <v>243</v>
      </c>
      <c r="D2277" t="s">
        <v>4707</v>
      </c>
      <c r="E2277" t="s">
        <v>38</v>
      </c>
      <c r="F2277" t="s">
        <v>2704</v>
      </c>
      <c r="G2277">
        <v>470</v>
      </c>
      <c r="H2277">
        <v>336</v>
      </c>
      <c r="I2277" t="s">
        <v>38</v>
      </c>
      <c r="J2277" s="50">
        <v>45499</v>
      </c>
      <c r="K2277" t="s">
        <v>211</v>
      </c>
      <c r="L2277" t="s">
        <v>211</v>
      </c>
      <c r="M2277" t="s">
        <v>211</v>
      </c>
      <c r="N2277">
        <v>0</v>
      </c>
      <c r="O2277">
        <v>0</v>
      </c>
      <c r="P2277">
        <v>249.31</v>
      </c>
      <c r="Q2277">
        <v>0</v>
      </c>
      <c r="R2277">
        <v>153.83000000000001</v>
      </c>
      <c r="S2277">
        <v>249.31</v>
      </c>
      <c r="T2277">
        <v>-95.48</v>
      </c>
    </row>
    <row r="2278" spans="1:20" x14ac:dyDescent="0.3">
      <c r="A2278" s="124"/>
      <c r="B2278" s="50">
        <v>46205</v>
      </c>
      <c r="C2278" t="s">
        <v>243</v>
      </c>
      <c r="D2278" t="s">
        <v>911</v>
      </c>
      <c r="E2278" t="s">
        <v>38</v>
      </c>
      <c r="F2278" t="s">
        <v>1928</v>
      </c>
      <c r="G2278">
        <v>84</v>
      </c>
      <c r="H2278">
        <v>60</v>
      </c>
      <c r="I2278" t="s">
        <v>38</v>
      </c>
      <c r="J2278" s="50">
        <v>45552</v>
      </c>
      <c r="K2278" t="s">
        <v>211</v>
      </c>
      <c r="L2278" t="s">
        <v>211</v>
      </c>
      <c r="M2278" t="s">
        <v>211</v>
      </c>
      <c r="N2278">
        <v>0</v>
      </c>
      <c r="O2278">
        <v>0</v>
      </c>
      <c r="P2278">
        <v>914.13</v>
      </c>
      <c r="Q2278">
        <v>0</v>
      </c>
      <c r="R2278">
        <v>192.95</v>
      </c>
      <c r="S2278">
        <v>914.13</v>
      </c>
      <c r="T2278">
        <v>-721.18</v>
      </c>
    </row>
    <row r="2279" spans="1:20" x14ac:dyDescent="0.3">
      <c r="A2279" s="124"/>
      <c r="B2279" s="50">
        <v>46205</v>
      </c>
      <c r="C2279" t="s">
        <v>243</v>
      </c>
      <c r="D2279" t="s">
        <v>911</v>
      </c>
      <c r="E2279" t="s">
        <v>38</v>
      </c>
      <c r="F2279" t="s">
        <v>1928</v>
      </c>
      <c r="G2279">
        <v>84</v>
      </c>
      <c r="H2279">
        <v>60</v>
      </c>
      <c r="I2279" t="s">
        <v>38</v>
      </c>
      <c r="J2279" s="50">
        <v>45552</v>
      </c>
      <c r="K2279" t="s">
        <v>211</v>
      </c>
      <c r="L2279" t="s">
        <v>211</v>
      </c>
      <c r="M2279" t="s">
        <v>211</v>
      </c>
      <c r="N2279">
        <v>0</v>
      </c>
      <c r="O2279">
        <v>0</v>
      </c>
      <c r="P2279">
        <v>914.13</v>
      </c>
      <c r="Q2279">
        <v>0</v>
      </c>
      <c r="R2279">
        <v>192.95</v>
      </c>
      <c r="S2279">
        <v>914.13</v>
      </c>
      <c r="T2279">
        <v>-721.18</v>
      </c>
    </row>
    <row r="2280" spans="1:20" x14ac:dyDescent="0.3">
      <c r="A2280" s="124"/>
      <c r="B2280" s="50">
        <v>45940</v>
      </c>
      <c r="C2280" t="s">
        <v>243</v>
      </c>
      <c r="D2280" t="s">
        <v>237</v>
      </c>
      <c r="E2280" t="s">
        <v>38</v>
      </c>
      <c r="F2280" t="s">
        <v>2300</v>
      </c>
      <c r="G2280">
        <v>168</v>
      </c>
      <c r="H2280">
        <v>120</v>
      </c>
      <c r="I2280" t="s">
        <v>38</v>
      </c>
      <c r="J2280" s="50"/>
      <c r="K2280" t="s">
        <v>211</v>
      </c>
      <c r="L2280" t="s">
        <v>211</v>
      </c>
      <c r="M2280" t="s">
        <v>211</v>
      </c>
      <c r="N2280">
        <v>252.46</v>
      </c>
      <c r="O2280">
        <v>0</v>
      </c>
      <c r="P2280">
        <v>173.15</v>
      </c>
      <c r="Q2280">
        <v>0</v>
      </c>
      <c r="R2280">
        <v>534.53</v>
      </c>
      <c r="S2280">
        <v>425.61</v>
      </c>
      <c r="T2280">
        <v>108.92</v>
      </c>
    </row>
    <row r="2281" spans="1:20" x14ac:dyDescent="0.3">
      <c r="A2281" s="124"/>
      <c r="B2281" s="50">
        <v>45754</v>
      </c>
      <c r="C2281" t="s">
        <v>243</v>
      </c>
      <c r="D2281" t="s">
        <v>296</v>
      </c>
      <c r="E2281" t="s">
        <v>38</v>
      </c>
      <c r="F2281" t="s">
        <v>2704</v>
      </c>
      <c r="G2281">
        <v>141</v>
      </c>
      <c r="H2281">
        <v>101</v>
      </c>
      <c r="I2281" t="s">
        <v>38</v>
      </c>
      <c r="J2281" s="50">
        <v>45239</v>
      </c>
      <c r="K2281" t="s">
        <v>211</v>
      </c>
      <c r="L2281" t="s">
        <v>211</v>
      </c>
      <c r="M2281" t="s">
        <v>211</v>
      </c>
      <c r="N2281">
        <v>238.7</v>
      </c>
      <c r="O2281">
        <v>0</v>
      </c>
      <c r="P2281">
        <v>1609.43</v>
      </c>
      <c r="Q2281">
        <v>0</v>
      </c>
      <c r="R2281">
        <v>152.86000000000001</v>
      </c>
      <c r="S2281">
        <v>1848.13</v>
      </c>
      <c r="T2281">
        <v>-1695.27</v>
      </c>
    </row>
    <row r="2282" spans="1:20" x14ac:dyDescent="0.3">
      <c r="A2282" s="124"/>
      <c r="B2282" s="50">
        <v>45803</v>
      </c>
      <c r="C2282" t="s">
        <v>38</v>
      </c>
      <c r="D2282" t="s">
        <v>296</v>
      </c>
      <c r="E2282" t="s">
        <v>38</v>
      </c>
      <c r="F2282" t="s">
        <v>1928</v>
      </c>
      <c r="G2282">
        <v>285</v>
      </c>
      <c r="H2282">
        <v>205</v>
      </c>
      <c r="I2282" t="s">
        <v>38</v>
      </c>
      <c r="J2282" s="50">
        <v>45329</v>
      </c>
      <c r="K2282" t="s">
        <v>211</v>
      </c>
      <c r="L2282" t="s">
        <v>211</v>
      </c>
      <c r="M2282" t="s">
        <v>211</v>
      </c>
      <c r="N2282">
        <v>-9.91</v>
      </c>
      <c r="O2282">
        <v>0</v>
      </c>
      <c r="P2282">
        <v>1487.96</v>
      </c>
      <c r="Q2282">
        <v>0</v>
      </c>
      <c r="R2282">
        <v>158.37</v>
      </c>
      <c r="S2282">
        <v>1478.05</v>
      </c>
      <c r="T2282">
        <v>-1319.68</v>
      </c>
    </row>
    <row r="2283" spans="1:20" x14ac:dyDescent="0.3">
      <c r="A2283" s="124"/>
      <c r="B2283" s="50">
        <v>46626</v>
      </c>
      <c r="C2283" t="s">
        <v>527</v>
      </c>
      <c r="D2283" t="s">
        <v>237</v>
      </c>
      <c r="E2283" t="s">
        <v>38</v>
      </c>
      <c r="F2283" t="s">
        <v>1928</v>
      </c>
      <c r="G2283">
        <v>14</v>
      </c>
      <c r="H2283">
        <v>10</v>
      </c>
      <c r="I2283" t="s">
        <v>38</v>
      </c>
      <c r="J2283" s="50">
        <v>45526</v>
      </c>
      <c r="K2283" t="s">
        <v>211</v>
      </c>
      <c r="L2283" t="s">
        <v>211</v>
      </c>
      <c r="M2283" t="s">
        <v>211</v>
      </c>
      <c r="N2283">
        <v>0</v>
      </c>
      <c r="O2283">
        <v>0</v>
      </c>
      <c r="P2283">
        <v>365.68</v>
      </c>
      <c r="Q2283">
        <v>0</v>
      </c>
      <c r="R2283">
        <v>1016.86</v>
      </c>
      <c r="S2283">
        <v>365.68</v>
      </c>
      <c r="T2283">
        <v>651.17999999999995</v>
      </c>
    </row>
    <row r="2284" spans="1:20" x14ac:dyDescent="0.3">
      <c r="A2284" s="124"/>
      <c r="B2284" s="50">
        <v>46069</v>
      </c>
      <c r="C2284" t="s">
        <v>243</v>
      </c>
      <c r="D2284" t="s">
        <v>237</v>
      </c>
      <c r="E2284" t="s">
        <v>38</v>
      </c>
      <c r="F2284" t="s">
        <v>2300</v>
      </c>
      <c r="G2284">
        <v>93</v>
      </c>
      <c r="H2284">
        <v>67</v>
      </c>
      <c r="I2284" t="s">
        <v>38</v>
      </c>
      <c r="J2284" s="50">
        <v>45412</v>
      </c>
      <c r="K2284" t="s">
        <v>211</v>
      </c>
      <c r="L2284" t="s">
        <v>211</v>
      </c>
      <c r="M2284" t="s">
        <v>211</v>
      </c>
      <c r="N2284">
        <v>-34.65</v>
      </c>
      <c r="O2284">
        <v>0</v>
      </c>
      <c r="P2284">
        <v>2813.14</v>
      </c>
      <c r="Q2284">
        <v>0</v>
      </c>
      <c r="R2284">
        <v>534.57000000000005</v>
      </c>
      <c r="S2284">
        <v>2778.49</v>
      </c>
      <c r="T2284">
        <v>-2243.92</v>
      </c>
    </row>
    <row r="2285" spans="1:20" x14ac:dyDescent="0.3">
      <c r="A2285" s="124"/>
      <c r="B2285" s="50">
        <v>45858</v>
      </c>
      <c r="C2285" t="s">
        <v>38</v>
      </c>
      <c r="D2285" t="s">
        <v>237</v>
      </c>
      <c r="E2285" t="s">
        <v>38</v>
      </c>
      <c r="F2285" t="s">
        <v>2704</v>
      </c>
      <c r="G2285">
        <v>155</v>
      </c>
      <c r="H2285">
        <v>111</v>
      </c>
      <c r="I2285" t="s">
        <v>38</v>
      </c>
      <c r="J2285" s="50">
        <v>45273</v>
      </c>
      <c r="K2285" t="s">
        <v>211</v>
      </c>
      <c r="L2285" t="s">
        <v>211</v>
      </c>
      <c r="M2285" t="s">
        <v>211</v>
      </c>
      <c r="N2285">
        <v>-5.83</v>
      </c>
      <c r="O2285">
        <v>0</v>
      </c>
      <c r="P2285">
        <v>778.27</v>
      </c>
      <c r="Q2285">
        <v>0</v>
      </c>
      <c r="R2285">
        <v>158.79</v>
      </c>
      <c r="S2285">
        <v>772.44</v>
      </c>
      <c r="T2285">
        <v>-613.65</v>
      </c>
    </row>
    <row r="2286" spans="1:20" x14ac:dyDescent="0.3">
      <c r="A2286" s="124"/>
      <c r="B2286" s="50">
        <v>46106</v>
      </c>
      <c r="C2286" t="s">
        <v>38</v>
      </c>
      <c r="D2286" t="s">
        <v>237</v>
      </c>
      <c r="E2286" t="s">
        <v>38</v>
      </c>
      <c r="F2286" t="s">
        <v>2704</v>
      </c>
      <c r="G2286">
        <v>85</v>
      </c>
      <c r="H2286">
        <v>61</v>
      </c>
      <c r="I2286" t="s">
        <v>38</v>
      </c>
      <c r="J2286" s="50">
        <v>45474</v>
      </c>
      <c r="K2286" t="s">
        <v>211</v>
      </c>
      <c r="L2286" t="s">
        <v>211</v>
      </c>
      <c r="M2286" t="s">
        <v>211</v>
      </c>
      <c r="N2286">
        <v>0</v>
      </c>
      <c r="O2286">
        <v>0</v>
      </c>
      <c r="P2286">
        <v>498.25</v>
      </c>
      <c r="Q2286">
        <v>0</v>
      </c>
      <c r="R2286">
        <v>192.51</v>
      </c>
      <c r="S2286">
        <v>498.25</v>
      </c>
      <c r="T2286">
        <v>-305.74</v>
      </c>
    </row>
    <row r="2287" spans="1:20" x14ac:dyDescent="0.3">
      <c r="A2287" s="124"/>
      <c r="B2287" s="50">
        <v>45789</v>
      </c>
      <c r="C2287" t="s">
        <v>243</v>
      </c>
      <c r="D2287" t="s">
        <v>4707</v>
      </c>
      <c r="E2287" t="s">
        <v>38</v>
      </c>
      <c r="F2287" t="s">
        <v>2704</v>
      </c>
      <c r="G2287">
        <v>470</v>
      </c>
      <c r="H2287">
        <v>336</v>
      </c>
      <c r="I2287" t="s">
        <v>38</v>
      </c>
      <c r="J2287" s="50">
        <v>45499</v>
      </c>
      <c r="K2287" t="s">
        <v>211</v>
      </c>
      <c r="L2287" t="s">
        <v>211</v>
      </c>
      <c r="M2287" t="s">
        <v>211</v>
      </c>
      <c r="N2287">
        <v>0</v>
      </c>
      <c r="O2287">
        <v>0</v>
      </c>
      <c r="P2287">
        <v>382.25</v>
      </c>
      <c r="Q2287">
        <v>0</v>
      </c>
      <c r="R2287">
        <v>153.83000000000001</v>
      </c>
      <c r="S2287">
        <v>382.25</v>
      </c>
      <c r="T2287">
        <v>-228.42</v>
      </c>
    </row>
    <row r="2288" spans="1:20" x14ac:dyDescent="0.3">
      <c r="A2288" s="124"/>
      <c r="B2288" s="50">
        <v>45789</v>
      </c>
      <c r="C2288" t="s">
        <v>243</v>
      </c>
      <c r="D2288" t="s">
        <v>4707</v>
      </c>
      <c r="E2288" t="s">
        <v>38</v>
      </c>
      <c r="F2288" t="s">
        <v>2704</v>
      </c>
      <c r="G2288">
        <v>490</v>
      </c>
      <c r="H2288">
        <v>350</v>
      </c>
      <c r="I2288" t="s">
        <v>38</v>
      </c>
      <c r="J2288" s="50">
        <v>45517</v>
      </c>
      <c r="K2288" t="s">
        <v>211</v>
      </c>
      <c r="L2288" t="s">
        <v>211</v>
      </c>
      <c r="M2288" t="s">
        <v>211</v>
      </c>
      <c r="N2288">
        <v>0</v>
      </c>
      <c r="O2288">
        <v>0</v>
      </c>
      <c r="P2288">
        <v>947.45</v>
      </c>
      <c r="Q2288">
        <v>0</v>
      </c>
      <c r="R2288">
        <v>153.83000000000001</v>
      </c>
      <c r="S2288">
        <v>947.45</v>
      </c>
      <c r="T2288">
        <v>-793.62</v>
      </c>
    </row>
    <row r="2289" spans="1:20" x14ac:dyDescent="0.3">
      <c r="A2289" s="124"/>
      <c r="B2289" s="50">
        <v>45783</v>
      </c>
      <c r="C2289" t="s">
        <v>38</v>
      </c>
      <c r="D2289" t="s">
        <v>840</v>
      </c>
      <c r="E2289" t="s">
        <v>38</v>
      </c>
      <c r="F2289" t="s">
        <v>2300</v>
      </c>
      <c r="G2289">
        <v>66</v>
      </c>
      <c r="H2289">
        <v>48</v>
      </c>
      <c r="I2289" t="s">
        <v>38</v>
      </c>
      <c r="J2289" s="50">
        <v>45482</v>
      </c>
      <c r="K2289" t="s">
        <v>211</v>
      </c>
      <c r="L2289" t="s">
        <v>211</v>
      </c>
      <c r="M2289" t="s">
        <v>211</v>
      </c>
      <c r="N2289">
        <v>0</v>
      </c>
      <c r="O2289">
        <v>0</v>
      </c>
      <c r="P2289">
        <v>664.36</v>
      </c>
      <c r="Q2289">
        <v>0</v>
      </c>
      <c r="R2289">
        <v>1049.43</v>
      </c>
      <c r="S2289">
        <v>664.36</v>
      </c>
      <c r="T2289">
        <v>385.07</v>
      </c>
    </row>
    <row r="2290" spans="1:20" x14ac:dyDescent="0.3">
      <c r="A2290" s="124"/>
      <c r="B2290" s="50">
        <v>46151</v>
      </c>
      <c r="C2290" t="s">
        <v>243</v>
      </c>
      <c r="D2290" t="s">
        <v>237</v>
      </c>
      <c r="E2290" t="s">
        <v>38</v>
      </c>
      <c r="F2290" t="s">
        <v>2704</v>
      </c>
      <c r="G2290">
        <v>208</v>
      </c>
      <c r="H2290">
        <v>148</v>
      </c>
      <c r="I2290" t="s">
        <v>38</v>
      </c>
      <c r="J2290" s="50">
        <v>45685</v>
      </c>
      <c r="K2290" t="s">
        <v>211</v>
      </c>
      <c r="L2290" t="s">
        <v>211</v>
      </c>
      <c r="M2290" t="s">
        <v>211</v>
      </c>
      <c r="N2290">
        <v>0</v>
      </c>
      <c r="O2290">
        <v>0</v>
      </c>
      <c r="P2290">
        <v>1347.08</v>
      </c>
      <c r="Q2290">
        <v>0</v>
      </c>
      <c r="R2290">
        <v>192.95</v>
      </c>
      <c r="S2290">
        <v>1347.08</v>
      </c>
      <c r="T2290">
        <v>-1154.1300000000001</v>
      </c>
    </row>
    <row r="2291" spans="1:20" x14ac:dyDescent="0.3">
      <c r="A2291" s="124"/>
      <c r="B2291" s="50">
        <v>45830</v>
      </c>
      <c r="C2291" t="s">
        <v>38</v>
      </c>
      <c r="D2291" t="s">
        <v>237</v>
      </c>
      <c r="E2291" t="s">
        <v>38</v>
      </c>
      <c r="F2291" t="s">
        <v>2300</v>
      </c>
      <c r="G2291">
        <v>535</v>
      </c>
      <c r="H2291">
        <v>383</v>
      </c>
      <c r="I2291" t="s">
        <v>38</v>
      </c>
      <c r="J2291" s="50">
        <v>45666</v>
      </c>
      <c r="K2291" t="s">
        <v>211</v>
      </c>
      <c r="L2291" t="s">
        <v>211</v>
      </c>
      <c r="M2291" t="s">
        <v>211</v>
      </c>
      <c r="N2291">
        <v>0</v>
      </c>
      <c r="O2291">
        <v>0</v>
      </c>
      <c r="P2291">
        <v>909.51</v>
      </c>
      <c r="Q2291">
        <v>0</v>
      </c>
      <c r="R2291">
        <v>143.31</v>
      </c>
      <c r="S2291">
        <v>909.51</v>
      </c>
      <c r="T2291">
        <v>-766.2</v>
      </c>
    </row>
    <row r="2292" spans="1:20" x14ac:dyDescent="0.3">
      <c r="A2292" s="124"/>
      <c r="B2292" s="50">
        <v>46147</v>
      </c>
      <c r="C2292" t="s">
        <v>38</v>
      </c>
      <c r="D2292" t="s">
        <v>745</v>
      </c>
      <c r="E2292" t="s">
        <v>38</v>
      </c>
      <c r="F2292" t="s">
        <v>2704</v>
      </c>
      <c r="G2292">
        <v>106</v>
      </c>
      <c r="H2292">
        <v>76</v>
      </c>
      <c r="I2292" t="s">
        <v>38</v>
      </c>
      <c r="J2292" s="50">
        <v>45506</v>
      </c>
      <c r="K2292" t="s">
        <v>211</v>
      </c>
      <c r="L2292" t="s">
        <v>211</v>
      </c>
      <c r="M2292" t="s">
        <v>211</v>
      </c>
      <c r="N2292">
        <v>0</v>
      </c>
      <c r="O2292">
        <v>0</v>
      </c>
      <c r="P2292">
        <v>980.74</v>
      </c>
      <c r="Q2292">
        <v>0</v>
      </c>
      <c r="R2292">
        <v>192.83</v>
      </c>
      <c r="S2292">
        <v>980.74</v>
      </c>
      <c r="T2292">
        <v>-787.91</v>
      </c>
    </row>
    <row r="2293" spans="1:20" x14ac:dyDescent="0.3">
      <c r="A2293" s="124"/>
      <c r="B2293" s="50">
        <v>46044</v>
      </c>
      <c r="C2293" t="s">
        <v>243</v>
      </c>
      <c r="D2293" t="s">
        <v>237</v>
      </c>
      <c r="E2293" t="s">
        <v>38</v>
      </c>
      <c r="F2293" t="s">
        <v>2300</v>
      </c>
      <c r="G2293">
        <v>196</v>
      </c>
      <c r="H2293">
        <v>140</v>
      </c>
      <c r="I2293" t="s">
        <v>38</v>
      </c>
      <c r="J2293" s="50">
        <v>45455</v>
      </c>
      <c r="K2293" t="s">
        <v>211</v>
      </c>
      <c r="L2293" t="s">
        <v>211</v>
      </c>
      <c r="M2293" t="s">
        <v>211</v>
      </c>
      <c r="N2293">
        <v>0</v>
      </c>
      <c r="O2293">
        <v>0</v>
      </c>
      <c r="P2293">
        <v>1250.02</v>
      </c>
      <c r="Q2293">
        <v>0</v>
      </c>
      <c r="R2293">
        <v>158.37</v>
      </c>
      <c r="S2293">
        <v>1250.02</v>
      </c>
      <c r="T2293">
        <v>-1091.6500000000001</v>
      </c>
    </row>
    <row r="2294" spans="1:20" x14ac:dyDescent="0.3">
      <c r="A2294" s="124"/>
      <c r="B2294" s="50">
        <v>46442</v>
      </c>
      <c r="C2294" t="s">
        <v>243</v>
      </c>
      <c r="D2294" t="s">
        <v>237</v>
      </c>
      <c r="E2294" t="s">
        <v>38</v>
      </c>
      <c r="F2294" t="s">
        <v>1928</v>
      </c>
      <c r="G2294">
        <v>107</v>
      </c>
      <c r="H2294">
        <v>77</v>
      </c>
      <c r="I2294" t="s">
        <v>38</v>
      </c>
      <c r="J2294" s="50">
        <v>45813</v>
      </c>
      <c r="K2294" t="s">
        <v>211</v>
      </c>
      <c r="L2294" t="s">
        <v>211</v>
      </c>
      <c r="M2294" t="s">
        <v>211</v>
      </c>
      <c r="N2294">
        <v>-19.62</v>
      </c>
      <c r="O2294">
        <v>0</v>
      </c>
      <c r="P2294">
        <v>990.06</v>
      </c>
      <c r="Q2294">
        <v>0</v>
      </c>
      <c r="R2294">
        <v>996.66</v>
      </c>
      <c r="S2294">
        <v>970.44</v>
      </c>
      <c r="T2294">
        <v>26.22</v>
      </c>
    </row>
    <row r="2295" spans="1:20" x14ac:dyDescent="0.3">
      <c r="A2295" s="124"/>
      <c r="B2295" s="50">
        <v>46442</v>
      </c>
      <c r="C2295" t="s">
        <v>243</v>
      </c>
      <c r="D2295" t="s">
        <v>237</v>
      </c>
      <c r="E2295" t="s">
        <v>38</v>
      </c>
      <c r="F2295" t="s">
        <v>2300</v>
      </c>
      <c r="G2295">
        <v>107</v>
      </c>
      <c r="H2295">
        <v>77</v>
      </c>
      <c r="I2295" t="s">
        <v>38</v>
      </c>
      <c r="J2295" s="50">
        <v>45813</v>
      </c>
      <c r="K2295" t="s">
        <v>211</v>
      </c>
      <c r="L2295" t="s">
        <v>211</v>
      </c>
      <c r="M2295" t="s">
        <v>211</v>
      </c>
      <c r="N2295">
        <v>-19.62</v>
      </c>
      <c r="O2295">
        <v>0</v>
      </c>
      <c r="P2295">
        <v>990.06</v>
      </c>
      <c r="Q2295">
        <v>0</v>
      </c>
      <c r="R2295">
        <v>996.66</v>
      </c>
      <c r="S2295">
        <v>970.44</v>
      </c>
      <c r="T2295">
        <v>26.22</v>
      </c>
    </row>
    <row r="2296" spans="1:20" x14ac:dyDescent="0.3">
      <c r="A2296" s="124"/>
      <c r="B2296" s="50">
        <v>45940</v>
      </c>
      <c r="C2296" t="s">
        <v>243</v>
      </c>
      <c r="D2296" t="s">
        <v>237</v>
      </c>
      <c r="E2296" t="s">
        <v>38</v>
      </c>
      <c r="F2296" t="s">
        <v>2300</v>
      </c>
      <c r="G2296">
        <v>134</v>
      </c>
      <c r="H2296">
        <v>96</v>
      </c>
      <c r="I2296" t="s">
        <v>38</v>
      </c>
      <c r="J2296" s="50">
        <v>45320</v>
      </c>
      <c r="K2296" t="s">
        <v>211</v>
      </c>
      <c r="L2296" t="s">
        <v>211</v>
      </c>
      <c r="M2296" t="s">
        <v>211</v>
      </c>
      <c r="N2296">
        <v>-12.68</v>
      </c>
      <c r="O2296">
        <v>0</v>
      </c>
      <c r="P2296">
        <v>1277.56</v>
      </c>
      <c r="Q2296">
        <v>0</v>
      </c>
      <c r="R2296">
        <v>534.53</v>
      </c>
      <c r="S2296">
        <v>1264.8800000000001</v>
      </c>
      <c r="T2296">
        <v>-730.35</v>
      </c>
    </row>
    <row r="2297" spans="1:20" x14ac:dyDescent="0.3">
      <c r="A2297" s="124"/>
      <c r="B2297" s="50">
        <v>46157</v>
      </c>
      <c r="C2297" t="s">
        <v>243</v>
      </c>
      <c r="D2297" t="s">
        <v>237</v>
      </c>
      <c r="E2297" t="s">
        <v>38</v>
      </c>
      <c r="F2297" t="s">
        <v>2300</v>
      </c>
      <c r="G2297">
        <v>369</v>
      </c>
      <c r="H2297">
        <v>263</v>
      </c>
      <c r="I2297" t="s">
        <v>38</v>
      </c>
      <c r="J2297" s="50">
        <v>45848</v>
      </c>
      <c r="K2297" t="s">
        <v>211</v>
      </c>
      <c r="L2297" t="s">
        <v>211</v>
      </c>
      <c r="M2297" t="s">
        <v>211</v>
      </c>
      <c r="N2297">
        <v>-18.260000000000002</v>
      </c>
      <c r="O2297">
        <v>0</v>
      </c>
      <c r="P2297">
        <v>921.46</v>
      </c>
      <c r="Q2297">
        <v>0</v>
      </c>
      <c r="R2297">
        <v>192.95</v>
      </c>
      <c r="S2297">
        <v>903.2</v>
      </c>
      <c r="T2297">
        <v>-710.25</v>
      </c>
    </row>
    <row r="2298" spans="1:20" x14ac:dyDescent="0.3">
      <c r="A2298" s="124"/>
      <c r="B2298" s="50">
        <v>45737</v>
      </c>
      <c r="C2298" t="s">
        <v>243</v>
      </c>
      <c r="D2298" t="s">
        <v>237</v>
      </c>
      <c r="E2298" t="s">
        <v>38</v>
      </c>
      <c r="F2298" t="s">
        <v>2300</v>
      </c>
      <c r="G2298">
        <v>343</v>
      </c>
      <c r="H2298">
        <v>245</v>
      </c>
      <c r="I2298" t="s">
        <v>38</v>
      </c>
      <c r="J2298" s="50">
        <v>45702</v>
      </c>
      <c r="K2298" t="s">
        <v>211</v>
      </c>
      <c r="L2298" t="s">
        <v>211</v>
      </c>
      <c r="M2298" t="s">
        <v>211</v>
      </c>
      <c r="N2298">
        <v>0</v>
      </c>
      <c r="O2298">
        <v>0</v>
      </c>
      <c r="P2298">
        <v>1603.32</v>
      </c>
      <c r="Q2298">
        <v>0</v>
      </c>
      <c r="R2298">
        <v>105.72</v>
      </c>
      <c r="S2298">
        <v>1603.32</v>
      </c>
      <c r="T2298">
        <v>-1497.6</v>
      </c>
    </row>
    <row r="2299" spans="1:20" x14ac:dyDescent="0.3">
      <c r="A2299" s="124"/>
      <c r="B2299" s="50">
        <v>46495</v>
      </c>
      <c r="C2299" t="s">
        <v>38</v>
      </c>
      <c r="D2299" t="s">
        <v>237</v>
      </c>
      <c r="E2299" t="s">
        <v>38</v>
      </c>
      <c r="F2299" t="s">
        <v>2300</v>
      </c>
      <c r="G2299">
        <v>35</v>
      </c>
      <c r="H2299">
        <v>25</v>
      </c>
      <c r="I2299" t="s">
        <v>38</v>
      </c>
      <c r="J2299" s="50">
        <v>45785</v>
      </c>
      <c r="K2299" t="s">
        <v>211</v>
      </c>
      <c r="L2299" t="s">
        <v>211</v>
      </c>
      <c r="M2299" t="s">
        <v>211</v>
      </c>
      <c r="N2299">
        <v>-10.88</v>
      </c>
      <c r="O2299">
        <v>0</v>
      </c>
      <c r="P2299">
        <v>548.89</v>
      </c>
      <c r="Q2299">
        <v>0</v>
      </c>
      <c r="R2299">
        <v>118.25</v>
      </c>
      <c r="S2299">
        <v>538.01</v>
      </c>
      <c r="T2299">
        <v>-419.76</v>
      </c>
    </row>
    <row r="2300" spans="1:20" x14ac:dyDescent="0.3">
      <c r="A2300" s="124"/>
      <c r="B2300" s="50">
        <v>46346</v>
      </c>
      <c r="C2300" t="s">
        <v>243</v>
      </c>
      <c r="D2300" t="s">
        <v>237</v>
      </c>
      <c r="E2300" t="s">
        <v>38</v>
      </c>
      <c r="F2300" t="s">
        <v>2704</v>
      </c>
      <c r="G2300">
        <v>43</v>
      </c>
      <c r="H2300">
        <v>31</v>
      </c>
      <c r="I2300" t="s">
        <v>38</v>
      </c>
      <c r="J2300" s="50">
        <v>45666</v>
      </c>
      <c r="K2300" t="s">
        <v>211</v>
      </c>
      <c r="L2300" t="s">
        <v>211</v>
      </c>
      <c r="M2300" t="s">
        <v>211</v>
      </c>
      <c r="N2300">
        <v>0</v>
      </c>
      <c r="O2300">
        <v>0</v>
      </c>
      <c r="P2300">
        <v>499.01</v>
      </c>
      <c r="Q2300">
        <v>0</v>
      </c>
      <c r="R2300">
        <v>197.01</v>
      </c>
      <c r="S2300">
        <v>499.01</v>
      </c>
      <c r="T2300">
        <v>-302</v>
      </c>
    </row>
    <row r="2301" spans="1:20" x14ac:dyDescent="0.3">
      <c r="A2301" s="124"/>
      <c r="B2301" s="50">
        <v>46446</v>
      </c>
      <c r="C2301" t="s">
        <v>38</v>
      </c>
      <c r="D2301" t="s">
        <v>237</v>
      </c>
      <c r="E2301" t="s">
        <v>38</v>
      </c>
      <c r="F2301" t="s">
        <v>1928</v>
      </c>
      <c r="G2301">
        <v>11</v>
      </c>
      <c r="H2301">
        <v>7</v>
      </c>
      <c r="I2301" t="s">
        <v>38</v>
      </c>
      <c r="J2301" s="50">
        <v>45721</v>
      </c>
      <c r="K2301" t="s">
        <v>211</v>
      </c>
      <c r="L2301" t="s">
        <v>211</v>
      </c>
      <c r="M2301" t="s">
        <v>211</v>
      </c>
      <c r="N2301">
        <v>0</v>
      </c>
      <c r="O2301">
        <v>0</v>
      </c>
      <c r="P2301">
        <v>682.23</v>
      </c>
      <c r="Q2301">
        <v>0</v>
      </c>
      <c r="R2301">
        <v>1063.08</v>
      </c>
      <c r="S2301">
        <v>682.23</v>
      </c>
      <c r="T2301">
        <v>380.85</v>
      </c>
    </row>
    <row r="2302" spans="1:20" x14ac:dyDescent="0.3">
      <c r="A2302" s="124"/>
      <c r="B2302" s="50">
        <v>46536</v>
      </c>
      <c r="C2302" t="s">
        <v>38</v>
      </c>
      <c r="D2302" t="s">
        <v>237</v>
      </c>
      <c r="E2302" t="s">
        <v>38</v>
      </c>
      <c r="F2302" t="s">
        <v>3285</v>
      </c>
      <c r="G2302">
        <v>62</v>
      </c>
      <c r="H2302">
        <v>44</v>
      </c>
      <c r="I2302" t="s">
        <v>38</v>
      </c>
      <c r="J2302" s="50">
        <v>45875</v>
      </c>
      <c r="K2302" t="s">
        <v>211</v>
      </c>
      <c r="L2302" t="s">
        <v>211</v>
      </c>
      <c r="M2302" t="s">
        <v>211</v>
      </c>
      <c r="N2302">
        <v>-15.7</v>
      </c>
      <c r="O2302">
        <v>0</v>
      </c>
      <c r="P2302">
        <v>792.1</v>
      </c>
      <c r="Q2302">
        <v>0</v>
      </c>
      <c r="R2302">
        <v>117.46</v>
      </c>
      <c r="S2302">
        <v>776.4</v>
      </c>
      <c r="T2302">
        <v>-658.94</v>
      </c>
    </row>
    <row r="2303" spans="1:20" x14ac:dyDescent="0.3">
      <c r="A2303" s="124"/>
      <c r="B2303" s="50">
        <v>46408</v>
      </c>
      <c r="C2303" t="s">
        <v>243</v>
      </c>
      <c r="D2303" t="s">
        <v>237</v>
      </c>
      <c r="E2303" t="s">
        <v>38</v>
      </c>
      <c r="F2303" t="s">
        <v>2704</v>
      </c>
      <c r="G2303">
        <v>25</v>
      </c>
      <c r="H2303">
        <v>19</v>
      </c>
      <c r="I2303" t="s">
        <v>38</v>
      </c>
      <c r="J2303" s="50">
        <v>45686</v>
      </c>
      <c r="K2303" t="s">
        <v>211</v>
      </c>
      <c r="L2303" t="s">
        <v>211</v>
      </c>
      <c r="M2303" t="s">
        <v>211</v>
      </c>
      <c r="N2303">
        <v>0</v>
      </c>
      <c r="O2303">
        <v>0</v>
      </c>
      <c r="P2303">
        <v>523.14</v>
      </c>
      <c r="Q2303">
        <v>0</v>
      </c>
      <c r="R2303">
        <v>196.69</v>
      </c>
      <c r="S2303">
        <v>523.14</v>
      </c>
      <c r="T2303">
        <v>-326.45</v>
      </c>
    </row>
    <row r="2304" spans="1:20" x14ac:dyDescent="0.3">
      <c r="A2304" s="124"/>
      <c r="B2304" s="50">
        <v>46299</v>
      </c>
      <c r="C2304" t="s">
        <v>38</v>
      </c>
      <c r="D2304" t="s">
        <v>237</v>
      </c>
      <c r="E2304" t="s">
        <v>38</v>
      </c>
      <c r="F2304" t="s">
        <v>2300</v>
      </c>
      <c r="G2304">
        <v>25</v>
      </c>
      <c r="H2304">
        <v>18</v>
      </c>
      <c r="I2304" t="s">
        <v>38</v>
      </c>
      <c r="J2304" s="50">
        <v>45602</v>
      </c>
      <c r="K2304" t="s">
        <v>211</v>
      </c>
      <c r="L2304" t="s">
        <v>211</v>
      </c>
      <c r="M2304" t="s">
        <v>211</v>
      </c>
      <c r="N2304">
        <v>0</v>
      </c>
      <c r="O2304">
        <v>0</v>
      </c>
      <c r="P2304">
        <v>-0.28999999999999998</v>
      </c>
      <c r="Q2304">
        <v>0</v>
      </c>
      <c r="R2304">
        <v>197.01</v>
      </c>
      <c r="S2304">
        <v>-0.28999999999999998</v>
      </c>
      <c r="T2304">
        <v>197.3</v>
      </c>
    </row>
    <row r="2305" spans="1:20" x14ac:dyDescent="0.3">
      <c r="A2305" s="124"/>
      <c r="B2305" s="50">
        <v>46341</v>
      </c>
      <c r="C2305" t="s">
        <v>243</v>
      </c>
      <c r="D2305" t="s">
        <v>237</v>
      </c>
      <c r="E2305" t="s">
        <v>38</v>
      </c>
      <c r="F2305" t="s">
        <v>2704</v>
      </c>
      <c r="G2305">
        <v>32</v>
      </c>
      <c r="H2305">
        <v>22</v>
      </c>
      <c r="I2305" t="s">
        <v>38</v>
      </c>
      <c r="J2305" s="50">
        <v>45618</v>
      </c>
      <c r="K2305" t="s">
        <v>211</v>
      </c>
      <c r="L2305" t="s">
        <v>211</v>
      </c>
      <c r="M2305" t="s">
        <v>211</v>
      </c>
      <c r="N2305">
        <v>0</v>
      </c>
      <c r="O2305">
        <v>0</v>
      </c>
      <c r="P2305">
        <v>515.4</v>
      </c>
      <c r="Q2305">
        <v>0</v>
      </c>
      <c r="R2305">
        <v>197.01</v>
      </c>
      <c r="S2305">
        <v>515.4</v>
      </c>
      <c r="T2305">
        <v>-318.39</v>
      </c>
    </row>
    <row r="2306" spans="1:20" x14ac:dyDescent="0.3">
      <c r="A2306" s="124"/>
      <c r="B2306" s="50">
        <v>46341</v>
      </c>
      <c r="C2306" t="s">
        <v>243</v>
      </c>
      <c r="D2306" t="s">
        <v>237</v>
      </c>
      <c r="E2306" t="s">
        <v>38</v>
      </c>
      <c r="F2306" t="s">
        <v>2704</v>
      </c>
      <c r="G2306">
        <v>32</v>
      </c>
      <c r="H2306">
        <v>22</v>
      </c>
      <c r="I2306" t="s">
        <v>38</v>
      </c>
      <c r="J2306" s="50">
        <v>45618</v>
      </c>
      <c r="K2306" t="s">
        <v>211</v>
      </c>
      <c r="L2306" t="s">
        <v>211</v>
      </c>
      <c r="M2306" t="s">
        <v>211</v>
      </c>
      <c r="N2306">
        <v>0</v>
      </c>
      <c r="O2306">
        <v>0</v>
      </c>
      <c r="P2306">
        <v>515.4</v>
      </c>
      <c r="Q2306">
        <v>0</v>
      </c>
      <c r="R2306">
        <v>197.01</v>
      </c>
      <c r="S2306">
        <v>515.4</v>
      </c>
      <c r="T2306">
        <v>-318.39</v>
      </c>
    </row>
    <row r="2307" spans="1:20" x14ac:dyDescent="0.3">
      <c r="A2307" s="124"/>
      <c r="B2307" s="50">
        <v>46346</v>
      </c>
      <c r="C2307" t="s">
        <v>243</v>
      </c>
      <c r="D2307" t="s">
        <v>237</v>
      </c>
      <c r="E2307" t="s">
        <v>38</v>
      </c>
      <c r="F2307" t="s">
        <v>2704</v>
      </c>
      <c r="G2307">
        <v>62</v>
      </c>
      <c r="H2307">
        <v>44</v>
      </c>
      <c r="I2307" t="s">
        <v>38</v>
      </c>
      <c r="J2307" s="50">
        <v>45635</v>
      </c>
      <c r="K2307" t="s">
        <v>211</v>
      </c>
      <c r="L2307" t="s">
        <v>211</v>
      </c>
      <c r="M2307" t="s">
        <v>211</v>
      </c>
      <c r="N2307">
        <v>0</v>
      </c>
      <c r="O2307">
        <v>0</v>
      </c>
      <c r="P2307">
        <v>595.82000000000005</v>
      </c>
      <c r="Q2307">
        <v>0</v>
      </c>
      <c r="R2307">
        <v>197.01</v>
      </c>
      <c r="S2307">
        <v>595.82000000000005</v>
      </c>
      <c r="T2307">
        <v>-398.81</v>
      </c>
    </row>
    <row r="2308" spans="1:20" x14ac:dyDescent="0.3">
      <c r="A2308" s="124"/>
      <c r="B2308" s="50">
        <v>46344</v>
      </c>
      <c r="C2308" t="s">
        <v>243</v>
      </c>
      <c r="D2308" t="s">
        <v>237</v>
      </c>
      <c r="E2308" t="s">
        <v>38</v>
      </c>
      <c r="F2308" t="s">
        <v>2704</v>
      </c>
      <c r="G2308">
        <v>67</v>
      </c>
      <c r="H2308">
        <v>49</v>
      </c>
      <c r="I2308" t="s">
        <v>38</v>
      </c>
      <c r="J2308" s="50">
        <v>45629</v>
      </c>
      <c r="K2308" t="s">
        <v>211</v>
      </c>
      <c r="L2308" t="s">
        <v>211</v>
      </c>
      <c r="M2308" t="s">
        <v>211</v>
      </c>
      <c r="N2308">
        <v>0</v>
      </c>
      <c r="O2308">
        <v>0</v>
      </c>
      <c r="P2308">
        <v>799.53</v>
      </c>
      <c r="Q2308">
        <v>0</v>
      </c>
      <c r="R2308">
        <v>197.01</v>
      </c>
      <c r="S2308">
        <v>799.53</v>
      </c>
      <c r="T2308">
        <v>-602.52</v>
      </c>
    </row>
    <row r="2309" spans="1:20" x14ac:dyDescent="0.3">
      <c r="A2309" s="124"/>
      <c r="B2309" s="50">
        <v>46344</v>
      </c>
      <c r="C2309" t="s">
        <v>243</v>
      </c>
      <c r="D2309" t="s">
        <v>237</v>
      </c>
      <c r="E2309" t="s">
        <v>38</v>
      </c>
      <c r="F2309" t="s">
        <v>2704</v>
      </c>
      <c r="G2309">
        <v>78</v>
      </c>
      <c r="H2309">
        <v>56</v>
      </c>
      <c r="I2309" t="s">
        <v>38</v>
      </c>
      <c r="J2309" s="50">
        <v>45653</v>
      </c>
      <c r="K2309" t="s">
        <v>211</v>
      </c>
      <c r="L2309" t="s">
        <v>211</v>
      </c>
      <c r="M2309" t="s">
        <v>211</v>
      </c>
      <c r="N2309">
        <v>0</v>
      </c>
      <c r="O2309">
        <v>0</v>
      </c>
      <c r="P2309">
        <v>382.59</v>
      </c>
      <c r="Q2309">
        <v>0</v>
      </c>
      <c r="R2309">
        <v>197.01</v>
      </c>
      <c r="S2309">
        <v>382.59</v>
      </c>
      <c r="T2309">
        <v>-185.58</v>
      </c>
    </row>
    <row r="2310" spans="1:20" x14ac:dyDescent="0.3">
      <c r="A2310" s="124"/>
      <c r="B2310" s="50">
        <v>46569</v>
      </c>
      <c r="C2310" t="s">
        <v>243</v>
      </c>
      <c r="D2310" t="s">
        <v>237</v>
      </c>
      <c r="E2310" t="s">
        <v>38</v>
      </c>
      <c r="F2310" t="s">
        <v>2300</v>
      </c>
      <c r="G2310">
        <v>38</v>
      </c>
      <c r="H2310">
        <v>28</v>
      </c>
      <c r="I2310" t="s">
        <v>38</v>
      </c>
      <c r="J2310" s="50">
        <v>45910</v>
      </c>
      <c r="K2310" t="s">
        <v>211</v>
      </c>
      <c r="L2310" t="s">
        <v>211</v>
      </c>
      <c r="M2310" t="s">
        <v>211</v>
      </c>
      <c r="N2310">
        <v>-21.47</v>
      </c>
      <c r="O2310">
        <v>0</v>
      </c>
      <c r="P2310">
        <v>1776.97</v>
      </c>
      <c r="Q2310">
        <v>0</v>
      </c>
      <c r="R2310">
        <v>113.5</v>
      </c>
      <c r="S2310">
        <v>1755.5</v>
      </c>
      <c r="T2310">
        <v>-1642</v>
      </c>
    </row>
    <row r="2311" spans="1:20" x14ac:dyDescent="0.3">
      <c r="A2311" s="124"/>
      <c r="B2311" s="50">
        <v>46346</v>
      </c>
      <c r="C2311" t="s">
        <v>243</v>
      </c>
      <c r="D2311" t="s">
        <v>237</v>
      </c>
      <c r="E2311" t="s">
        <v>38</v>
      </c>
      <c r="F2311" t="s">
        <v>2704</v>
      </c>
      <c r="G2311">
        <v>49</v>
      </c>
      <c r="H2311">
        <v>35</v>
      </c>
      <c r="I2311" t="s">
        <v>38</v>
      </c>
      <c r="J2311" s="50">
        <v>45623</v>
      </c>
      <c r="K2311" t="s">
        <v>211</v>
      </c>
      <c r="L2311" t="s">
        <v>211</v>
      </c>
      <c r="M2311" t="s">
        <v>211</v>
      </c>
      <c r="N2311">
        <v>0</v>
      </c>
      <c r="O2311">
        <v>0</v>
      </c>
      <c r="P2311">
        <v>681.57</v>
      </c>
      <c r="Q2311">
        <v>0</v>
      </c>
      <c r="R2311">
        <v>197.01</v>
      </c>
      <c r="S2311">
        <v>681.57</v>
      </c>
      <c r="T2311">
        <v>-484.56</v>
      </c>
    </row>
    <row r="2312" spans="1:20" x14ac:dyDescent="0.3">
      <c r="A2312" s="124"/>
      <c r="B2312" s="50">
        <v>46334</v>
      </c>
      <c r="C2312" t="s">
        <v>243</v>
      </c>
      <c r="D2312" t="s">
        <v>237</v>
      </c>
      <c r="E2312" t="s">
        <v>38</v>
      </c>
      <c r="F2312" t="s">
        <v>2704</v>
      </c>
      <c r="G2312">
        <v>36</v>
      </c>
      <c r="H2312">
        <v>26</v>
      </c>
      <c r="I2312" t="s">
        <v>38</v>
      </c>
      <c r="J2312" s="50">
        <v>45615</v>
      </c>
      <c r="K2312" t="s">
        <v>211</v>
      </c>
      <c r="L2312" t="s">
        <v>211</v>
      </c>
      <c r="M2312" t="s">
        <v>211</v>
      </c>
      <c r="N2312">
        <v>0</v>
      </c>
      <c r="O2312">
        <v>0</v>
      </c>
      <c r="P2312">
        <v>465.46</v>
      </c>
      <c r="Q2312">
        <v>0</v>
      </c>
      <c r="R2312">
        <v>197.01</v>
      </c>
      <c r="S2312">
        <v>465.46</v>
      </c>
      <c r="T2312">
        <v>-268.45</v>
      </c>
    </row>
    <row r="2313" spans="1:20" x14ac:dyDescent="0.3">
      <c r="A2313" s="124"/>
      <c r="B2313" s="50">
        <v>46353</v>
      </c>
      <c r="C2313" t="s">
        <v>243</v>
      </c>
      <c r="D2313" t="s">
        <v>237</v>
      </c>
      <c r="E2313" t="s">
        <v>38</v>
      </c>
      <c r="F2313" t="s">
        <v>2300</v>
      </c>
      <c r="G2313">
        <v>44</v>
      </c>
      <c r="H2313">
        <v>32</v>
      </c>
      <c r="I2313" t="s">
        <v>38</v>
      </c>
      <c r="J2313" s="50">
        <v>45663</v>
      </c>
      <c r="K2313" t="s">
        <v>211</v>
      </c>
      <c r="L2313" t="s">
        <v>211</v>
      </c>
      <c r="M2313" t="s">
        <v>211</v>
      </c>
      <c r="N2313">
        <v>0</v>
      </c>
      <c r="O2313">
        <v>0</v>
      </c>
      <c r="P2313">
        <v>731.94</v>
      </c>
      <c r="Q2313">
        <v>0</v>
      </c>
      <c r="R2313">
        <v>1066.55</v>
      </c>
      <c r="S2313">
        <v>731.94</v>
      </c>
      <c r="T2313">
        <v>334.61</v>
      </c>
    </row>
    <row r="2314" spans="1:20" x14ac:dyDescent="0.3">
      <c r="A2314" s="124"/>
      <c r="B2314" s="50">
        <v>45830</v>
      </c>
      <c r="C2314" t="s">
        <v>38</v>
      </c>
      <c r="D2314" t="s">
        <v>237</v>
      </c>
      <c r="E2314" t="s">
        <v>38</v>
      </c>
      <c r="F2314" t="s">
        <v>2300</v>
      </c>
      <c r="G2314">
        <v>207</v>
      </c>
      <c r="H2314">
        <v>149</v>
      </c>
      <c r="I2314" t="s">
        <v>38</v>
      </c>
      <c r="J2314" s="50">
        <v>45133</v>
      </c>
      <c r="K2314" t="s">
        <v>211</v>
      </c>
      <c r="L2314" t="s">
        <v>211</v>
      </c>
      <c r="M2314" t="s">
        <v>211</v>
      </c>
      <c r="N2314">
        <v>-15.97</v>
      </c>
      <c r="O2314">
        <v>0</v>
      </c>
      <c r="P2314">
        <v>1607.02</v>
      </c>
      <c r="Q2314">
        <v>0</v>
      </c>
      <c r="R2314">
        <v>496.45</v>
      </c>
      <c r="S2314">
        <v>1591.05</v>
      </c>
      <c r="T2314">
        <v>-1094.5999999999999</v>
      </c>
    </row>
    <row r="2315" spans="1:20" x14ac:dyDescent="0.3">
      <c r="A2315" s="124"/>
      <c r="B2315" s="50">
        <v>45748</v>
      </c>
      <c r="C2315" t="s">
        <v>38</v>
      </c>
      <c r="D2315" t="s">
        <v>237</v>
      </c>
      <c r="E2315" t="s">
        <v>38</v>
      </c>
      <c r="F2315" t="s">
        <v>2300</v>
      </c>
      <c r="G2315">
        <v>262</v>
      </c>
      <c r="H2315">
        <v>188</v>
      </c>
      <c r="I2315" t="s">
        <v>38</v>
      </c>
      <c r="J2315" s="50">
        <v>45168</v>
      </c>
      <c r="K2315" t="s">
        <v>211</v>
      </c>
      <c r="L2315" t="s">
        <v>211</v>
      </c>
      <c r="M2315" t="s">
        <v>211</v>
      </c>
      <c r="N2315">
        <v>-23.8</v>
      </c>
      <c r="O2315">
        <v>0</v>
      </c>
      <c r="P2315">
        <v>1635.86</v>
      </c>
      <c r="Q2315">
        <v>0</v>
      </c>
      <c r="R2315">
        <v>496.45</v>
      </c>
      <c r="S2315">
        <v>1612.06</v>
      </c>
      <c r="T2315">
        <v>-1115.6099999999999</v>
      </c>
    </row>
    <row r="2316" spans="1:20" x14ac:dyDescent="0.3">
      <c r="A2316" s="124"/>
      <c r="B2316" s="50">
        <v>45829</v>
      </c>
      <c r="C2316" t="s">
        <v>38</v>
      </c>
      <c r="D2316" t="s">
        <v>237</v>
      </c>
      <c r="E2316" t="s">
        <v>38</v>
      </c>
      <c r="F2316" t="s">
        <v>2300</v>
      </c>
      <c r="G2316">
        <v>29</v>
      </c>
      <c r="H2316">
        <v>21</v>
      </c>
      <c r="I2316" t="s">
        <v>38</v>
      </c>
      <c r="J2316" s="50">
        <v>45120</v>
      </c>
      <c r="K2316" t="s">
        <v>211</v>
      </c>
      <c r="L2316" t="s">
        <v>211</v>
      </c>
      <c r="M2316" t="s">
        <v>211</v>
      </c>
      <c r="N2316">
        <v>-7.75</v>
      </c>
      <c r="O2316">
        <v>0</v>
      </c>
      <c r="P2316">
        <v>779.34</v>
      </c>
      <c r="Q2316">
        <v>0</v>
      </c>
      <c r="R2316">
        <v>496.45</v>
      </c>
      <c r="S2316">
        <v>771.59</v>
      </c>
      <c r="T2316">
        <v>-275.14</v>
      </c>
    </row>
    <row r="2317" spans="1:20" x14ac:dyDescent="0.3">
      <c r="A2317" s="124"/>
      <c r="B2317" s="50">
        <v>45932</v>
      </c>
      <c r="C2317" t="s">
        <v>243</v>
      </c>
      <c r="D2317" t="s">
        <v>237</v>
      </c>
      <c r="E2317" t="s">
        <v>38</v>
      </c>
      <c r="F2317" t="s">
        <v>2300</v>
      </c>
      <c r="G2317">
        <v>154</v>
      </c>
      <c r="H2317">
        <v>110</v>
      </c>
      <c r="I2317" t="s">
        <v>38</v>
      </c>
      <c r="J2317" s="50">
        <v>45345</v>
      </c>
      <c r="K2317" t="s">
        <v>211</v>
      </c>
      <c r="L2317" t="s">
        <v>211</v>
      </c>
      <c r="M2317" t="s">
        <v>211</v>
      </c>
      <c r="N2317">
        <v>-8.7200000000000006</v>
      </c>
      <c r="O2317">
        <v>0</v>
      </c>
      <c r="P2317">
        <v>878.6</v>
      </c>
      <c r="Q2317">
        <v>0</v>
      </c>
      <c r="R2317">
        <v>534.53</v>
      </c>
      <c r="S2317">
        <v>869.88</v>
      </c>
      <c r="T2317">
        <v>-335.35</v>
      </c>
    </row>
    <row r="2318" spans="1:20" x14ac:dyDescent="0.3">
      <c r="A2318" s="124"/>
      <c r="B2318" s="50">
        <v>46103</v>
      </c>
      <c r="C2318" t="s">
        <v>243</v>
      </c>
      <c r="D2318" t="s">
        <v>237</v>
      </c>
      <c r="E2318" t="s">
        <v>38</v>
      </c>
      <c r="F2318" t="s">
        <v>2300</v>
      </c>
      <c r="G2318">
        <v>70</v>
      </c>
      <c r="H2318">
        <v>50</v>
      </c>
      <c r="I2318" t="s">
        <v>38</v>
      </c>
      <c r="J2318" s="50">
        <v>45422</v>
      </c>
      <c r="K2318" t="s">
        <v>211</v>
      </c>
      <c r="L2318" t="s">
        <v>211</v>
      </c>
      <c r="M2318" t="s">
        <v>211</v>
      </c>
      <c r="N2318">
        <v>-6</v>
      </c>
      <c r="O2318">
        <v>0</v>
      </c>
      <c r="P2318">
        <v>604.87</v>
      </c>
      <c r="Q2318">
        <v>0</v>
      </c>
      <c r="R2318">
        <v>529.20000000000005</v>
      </c>
      <c r="S2318">
        <v>598.87</v>
      </c>
      <c r="T2318">
        <v>-69.67</v>
      </c>
    </row>
    <row r="2319" spans="1:20" x14ac:dyDescent="0.3">
      <c r="A2319" s="124"/>
      <c r="B2319" s="50">
        <v>45827</v>
      </c>
      <c r="C2319" t="s">
        <v>243</v>
      </c>
      <c r="D2319" t="s">
        <v>237</v>
      </c>
      <c r="E2319" t="s">
        <v>38</v>
      </c>
      <c r="F2319" t="s">
        <v>2300</v>
      </c>
      <c r="G2319">
        <v>127</v>
      </c>
      <c r="H2319">
        <v>91</v>
      </c>
      <c r="I2319" t="s">
        <v>38</v>
      </c>
      <c r="J2319" s="50">
        <v>45572</v>
      </c>
      <c r="K2319" t="s">
        <v>211</v>
      </c>
      <c r="L2319" t="s">
        <v>211</v>
      </c>
      <c r="M2319" t="s">
        <v>211</v>
      </c>
      <c r="N2319">
        <v>0</v>
      </c>
      <c r="O2319">
        <v>0</v>
      </c>
      <c r="P2319">
        <v>537.27</v>
      </c>
      <c r="Q2319">
        <v>0</v>
      </c>
      <c r="R2319">
        <v>1016.73</v>
      </c>
      <c r="S2319">
        <v>537.27</v>
      </c>
      <c r="T2319">
        <v>479.46</v>
      </c>
    </row>
    <row r="2320" spans="1:20" x14ac:dyDescent="0.3">
      <c r="A2320" s="124"/>
      <c r="B2320" s="50">
        <v>45911</v>
      </c>
      <c r="C2320" t="s">
        <v>38</v>
      </c>
      <c r="D2320" t="s">
        <v>237</v>
      </c>
      <c r="E2320" t="s">
        <v>38</v>
      </c>
      <c r="F2320" t="s">
        <v>2704</v>
      </c>
      <c r="G2320">
        <v>154</v>
      </c>
      <c r="H2320">
        <v>110</v>
      </c>
      <c r="I2320" t="s">
        <v>38</v>
      </c>
      <c r="J2320" s="50">
        <v>45271</v>
      </c>
      <c r="K2320" t="s">
        <v>211</v>
      </c>
      <c r="L2320" t="s">
        <v>211</v>
      </c>
      <c r="M2320" t="s">
        <v>211</v>
      </c>
      <c r="N2320">
        <v>-9.52</v>
      </c>
      <c r="O2320">
        <v>0</v>
      </c>
      <c r="P2320">
        <v>958.48</v>
      </c>
      <c r="Q2320">
        <v>0</v>
      </c>
      <c r="R2320">
        <v>158.79</v>
      </c>
      <c r="S2320">
        <v>948.96</v>
      </c>
      <c r="T2320">
        <v>-790.17</v>
      </c>
    </row>
    <row r="2321" spans="1:20" x14ac:dyDescent="0.3">
      <c r="A2321" s="124"/>
      <c r="B2321" s="50">
        <v>46078</v>
      </c>
      <c r="C2321" t="s">
        <v>38</v>
      </c>
      <c r="D2321" t="s">
        <v>237</v>
      </c>
      <c r="E2321" t="s">
        <v>38</v>
      </c>
      <c r="F2321" t="s">
        <v>1928</v>
      </c>
      <c r="G2321">
        <v>129</v>
      </c>
      <c r="H2321">
        <v>93</v>
      </c>
      <c r="I2321" t="s">
        <v>38</v>
      </c>
      <c r="J2321" s="50">
        <v>45485</v>
      </c>
      <c r="K2321" t="s">
        <v>211</v>
      </c>
      <c r="L2321" t="s">
        <v>211</v>
      </c>
      <c r="M2321" t="s">
        <v>211</v>
      </c>
      <c r="N2321">
        <v>0</v>
      </c>
      <c r="O2321">
        <v>0</v>
      </c>
      <c r="P2321">
        <v>1494.83</v>
      </c>
      <c r="Q2321">
        <v>0</v>
      </c>
      <c r="R2321">
        <v>162.34</v>
      </c>
      <c r="S2321">
        <v>1494.83</v>
      </c>
      <c r="T2321">
        <v>-1332.49</v>
      </c>
    </row>
    <row r="2322" spans="1:20" x14ac:dyDescent="0.3">
      <c r="A2322" s="124"/>
      <c r="B2322" s="50">
        <v>46572</v>
      </c>
      <c r="C2322" t="s">
        <v>38</v>
      </c>
      <c r="D2322" t="s">
        <v>237</v>
      </c>
      <c r="E2322" t="s">
        <v>38</v>
      </c>
      <c r="F2322" t="s">
        <v>2300</v>
      </c>
      <c r="G2322">
        <v>9</v>
      </c>
      <c r="H2322">
        <v>7</v>
      </c>
      <c r="I2322" t="s">
        <v>38</v>
      </c>
      <c r="J2322" s="50">
        <v>45859</v>
      </c>
      <c r="K2322" t="s">
        <v>211</v>
      </c>
      <c r="L2322" t="s">
        <v>211</v>
      </c>
      <c r="M2322" t="s">
        <v>211</v>
      </c>
      <c r="N2322">
        <v>-11.18</v>
      </c>
      <c r="O2322">
        <v>0</v>
      </c>
      <c r="P2322">
        <v>564.12</v>
      </c>
      <c r="Q2322">
        <v>0</v>
      </c>
      <c r="R2322">
        <v>117.46</v>
      </c>
      <c r="S2322">
        <v>552.94000000000005</v>
      </c>
      <c r="T2322">
        <v>-435.48</v>
      </c>
    </row>
    <row r="2323" spans="1:20" x14ac:dyDescent="0.3">
      <c r="A2323" s="124"/>
      <c r="B2323" s="50">
        <v>46549</v>
      </c>
      <c r="C2323" t="s">
        <v>243</v>
      </c>
      <c r="D2323" t="s">
        <v>237</v>
      </c>
      <c r="E2323" t="s">
        <v>38</v>
      </c>
      <c r="F2323" t="s">
        <v>2300</v>
      </c>
      <c r="G2323">
        <v>36</v>
      </c>
      <c r="H2323">
        <v>26</v>
      </c>
      <c r="I2323" t="s">
        <v>38</v>
      </c>
      <c r="J2323" s="50">
        <v>45845</v>
      </c>
      <c r="K2323" t="s">
        <v>211</v>
      </c>
      <c r="L2323" t="s">
        <v>211</v>
      </c>
      <c r="M2323" t="s">
        <v>211</v>
      </c>
      <c r="N2323">
        <v>-26.77</v>
      </c>
      <c r="O2323">
        <v>0</v>
      </c>
      <c r="P2323">
        <v>1350.45</v>
      </c>
      <c r="Q2323">
        <v>0</v>
      </c>
      <c r="R2323">
        <v>462.47</v>
      </c>
      <c r="S2323">
        <v>1323.68</v>
      </c>
      <c r="T2323">
        <v>-861.21</v>
      </c>
    </row>
    <row r="2324" spans="1:20" x14ac:dyDescent="0.3">
      <c r="A2324" s="124"/>
      <c r="B2324" s="50">
        <v>46465</v>
      </c>
      <c r="C2324" t="s">
        <v>38</v>
      </c>
      <c r="D2324" t="s">
        <v>296</v>
      </c>
      <c r="E2324" t="s">
        <v>38</v>
      </c>
      <c r="F2324" t="s">
        <v>2704</v>
      </c>
      <c r="G2324">
        <v>50</v>
      </c>
      <c r="H2324">
        <v>36</v>
      </c>
      <c r="I2324" t="s">
        <v>38</v>
      </c>
      <c r="J2324" s="50"/>
      <c r="K2324" t="s">
        <v>211</v>
      </c>
      <c r="L2324" t="s">
        <v>211</v>
      </c>
      <c r="M2324" t="s">
        <v>211</v>
      </c>
      <c r="N2324">
        <v>1146.9000000000001</v>
      </c>
      <c r="O2324">
        <v>0</v>
      </c>
      <c r="P2324">
        <v>817.42</v>
      </c>
      <c r="Q2324">
        <v>0</v>
      </c>
      <c r="R2324">
        <v>190.04</v>
      </c>
      <c r="S2324">
        <v>1964.32</v>
      </c>
      <c r="T2324">
        <v>-1774.28</v>
      </c>
    </row>
    <row r="2325" spans="1:20" x14ac:dyDescent="0.3">
      <c r="A2325" s="124"/>
      <c r="B2325" s="50">
        <v>46465</v>
      </c>
      <c r="C2325" t="s">
        <v>38</v>
      </c>
      <c r="D2325" t="s">
        <v>296</v>
      </c>
      <c r="E2325" t="s">
        <v>38</v>
      </c>
      <c r="F2325" t="s">
        <v>2704</v>
      </c>
      <c r="G2325">
        <v>50</v>
      </c>
      <c r="H2325">
        <v>36</v>
      </c>
      <c r="I2325" t="s">
        <v>38</v>
      </c>
      <c r="J2325" s="50"/>
      <c r="K2325" t="s">
        <v>211</v>
      </c>
      <c r="L2325" t="s">
        <v>211</v>
      </c>
      <c r="M2325" t="s">
        <v>211</v>
      </c>
      <c r="N2325">
        <v>1146.9000000000001</v>
      </c>
      <c r="O2325">
        <v>0</v>
      </c>
      <c r="P2325">
        <v>817.42</v>
      </c>
      <c r="Q2325">
        <v>0</v>
      </c>
      <c r="R2325">
        <v>190.04</v>
      </c>
      <c r="S2325">
        <v>1964.32</v>
      </c>
      <c r="T2325">
        <v>-1774.28</v>
      </c>
    </row>
    <row r="2326" spans="1:20" x14ac:dyDescent="0.3">
      <c r="A2326" s="124"/>
      <c r="B2326" s="50">
        <v>46626</v>
      </c>
      <c r="C2326" t="s">
        <v>243</v>
      </c>
      <c r="D2326" t="s">
        <v>237</v>
      </c>
      <c r="E2326" t="s">
        <v>38</v>
      </c>
      <c r="F2326" t="s">
        <v>2300</v>
      </c>
      <c r="G2326">
        <v>24</v>
      </c>
      <c r="H2326">
        <v>18</v>
      </c>
      <c r="I2326" t="s">
        <v>38</v>
      </c>
      <c r="J2326" s="50"/>
      <c r="K2326" t="s">
        <v>211</v>
      </c>
      <c r="L2326" t="s">
        <v>211</v>
      </c>
      <c r="M2326" t="s">
        <v>211</v>
      </c>
      <c r="N2326">
        <v>419.25</v>
      </c>
      <c r="O2326">
        <v>0</v>
      </c>
      <c r="P2326">
        <v>237.41</v>
      </c>
      <c r="Q2326">
        <v>0</v>
      </c>
      <c r="R2326">
        <v>117.42</v>
      </c>
      <c r="S2326">
        <v>656.66</v>
      </c>
      <c r="T2326">
        <v>-539.24</v>
      </c>
    </row>
    <row r="2327" spans="1:20" x14ac:dyDescent="0.3">
      <c r="A2327" s="124"/>
      <c r="B2327" s="50">
        <v>46519</v>
      </c>
      <c r="C2327" t="s">
        <v>243</v>
      </c>
      <c r="D2327" t="s">
        <v>237</v>
      </c>
      <c r="E2327" t="s">
        <v>38</v>
      </c>
      <c r="F2327" t="s">
        <v>2300</v>
      </c>
      <c r="G2327">
        <v>65</v>
      </c>
      <c r="H2327">
        <v>47</v>
      </c>
      <c r="I2327" t="s">
        <v>38</v>
      </c>
      <c r="J2327" s="50"/>
      <c r="K2327" t="s">
        <v>211</v>
      </c>
      <c r="L2327" t="s">
        <v>211</v>
      </c>
      <c r="M2327" t="s">
        <v>211</v>
      </c>
      <c r="N2327">
        <v>636.75</v>
      </c>
      <c r="O2327">
        <v>0</v>
      </c>
      <c r="P2327">
        <v>733.22</v>
      </c>
      <c r="Q2327">
        <v>0</v>
      </c>
      <c r="R2327">
        <v>113.54</v>
      </c>
      <c r="S2327">
        <v>1369.97</v>
      </c>
      <c r="T2327">
        <v>-1256.43</v>
      </c>
    </row>
    <row r="2328" spans="1:20" x14ac:dyDescent="0.3">
      <c r="A2328" s="124"/>
      <c r="B2328" s="50">
        <v>46065</v>
      </c>
      <c r="C2328" t="s">
        <v>243</v>
      </c>
      <c r="D2328" t="s">
        <v>237</v>
      </c>
      <c r="E2328" t="s">
        <v>38</v>
      </c>
      <c r="F2328" t="s">
        <v>2300</v>
      </c>
      <c r="G2328">
        <v>168</v>
      </c>
      <c r="H2328">
        <v>120</v>
      </c>
      <c r="I2328" t="s">
        <v>38</v>
      </c>
      <c r="J2328" s="50">
        <v>45504</v>
      </c>
      <c r="K2328" t="s">
        <v>211</v>
      </c>
      <c r="L2328" t="s">
        <v>211</v>
      </c>
      <c r="M2328" t="s">
        <v>211</v>
      </c>
      <c r="N2328">
        <v>-7.55</v>
      </c>
      <c r="O2328">
        <v>0</v>
      </c>
      <c r="P2328">
        <v>1095.3699999999999</v>
      </c>
      <c r="Q2328">
        <v>0</v>
      </c>
      <c r="R2328">
        <v>529.20000000000005</v>
      </c>
      <c r="S2328">
        <v>1087.82</v>
      </c>
      <c r="T2328">
        <v>-558.62</v>
      </c>
    </row>
    <row r="2329" spans="1:20" x14ac:dyDescent="0.3">
      <c r="A2329" s="124"/>
      <c r="B2329" s="50">
        <v>45806</v>
      </c>
      <c r="C2329" t="s">
        <v>38</v>
      </c>
      <c r="D2329" t="s">
        <v>840</v>
      </c>
      <c r="E2329" t="s">
        <v>38</v>
      </c>
      <c r="F2329" t="s">
        <v>2300</v>
      </c>
      <c r="G2329">
        <v>78</v>
      </c>
      <c r="H2329">
        <v>56</v>
      </c>
      <c r="I2329" t="s">
        <v>38</v>
      </c>
      <c r="J2329" s="50">
        <v>45538</v>
      </c>
      <c r="K2329" t="s">
        <v>211</v>
      </c>
      <c r="L2329" t="s">
        <v>211</v>
      </c>
      <c r="M2329" t="s">
        <v>211</v>
      </c>
      <c r="N2329">
        <v>0</v>
      </c>
      <c r="O2329">
        <v>0</v>
      </c>
      <c r="P2329">
        <v>764.62</v>
      </c>
      <c r="Q2329">
        <v>0</v>
      </c>
      <c r="R2329">
        <v>983.92</v>
      </c>
      <c r="S2329">
        <v>764.62</v>
      </c>
      <c r="T2329">
        <v>219.3</v>
      </c>
    </row>
    <row r="2330" spans="1:20" x14ac:dyDescent="0.3">
      <c r="A2330" s="124"/>
      <c r="B2330" s="50">
        <v>45903</v>
      </c>
      <c r="C2330" t="s">
        <v>38</v>
      </c>
      <c r="D2330" t="s">
        <v>875</v>
      </c>
      <c r="E2330" t="s">
        <v>38</v>
      </c>
      <c r="F2330" t="s">
        <v>2704</v>
      </c>
      <c r="G2330">
        <v>101</v>
      </c>
      <c r="H2330">
        <v>73</v>
      </c>
      <c r="I2330" t="s">
        <v>38</v>
      </c>
      <c r="J2330" s="50">
        <v>45664</v>
      </c>
      <c r="K2330" t="s">
        <v>211</v>
      </c>
      <c r="L2330" t="s">
        <v>211</v>
      </c>
      <c r="M2330" t="s">
        <v>211</v>
      </c>
      <c r="N2330">
        <v>0</v>
      </c>
      <c r="O2330">
        <v>0</v>
      </c>
      <c r="P2330">
        <v>781.81</v>
      </c>
      <c r="Q2330">
        <v>0</v>
      </c>
      <c r="R2330">
        <v>105.08</v>
      </c>
      <c r="S2330">
        <v>781.81</v>
      </c>
      <c r="T2330">
        <v>-676.73</v>
      </c>
    </row>
    <row r="2331" spans="1:20" x14ac:dyDescent="0.3">
      <c r="A2331" s="124"/>
      <c r="B2331" s="50">
        <v>45747</v>
      </c>
      <c r="C2331" t="s">
        <v>38</v>
      </c>
      <c r="D2331" t="s">
        <v>840</v>
      </c>
      <c r="E2331" t="s">
        <v>38</v>
      </c>
      <c r="F2331" t="s">
        <v>1928</v>
      </c>
      <c r="G2331">
        <v>12</v>
      </c>
      <c r="H2331">
        <v>8</v>
      </c>
      <c r="I2331" t="s">
        <v>38</v>
      </c>
      <c r="J2331" s="50">
        <v>45783</v>
      </c>
      <c r="K2331" t="s">
        <v>211</v>
      </c>
      <c r="L2331" t="s">
        <v>211</v>
      </c>
      <c r="M2331" t="s">
        <v>211</v>
      </c>
      <c r="N2331">
        <v>-27.89</v>
      </c>
      <c r="O2331">
        <v>0</v>
      </c>
      <c r="P2331">
        <v>1407.15</v>
      </c>
      <c r="Q2331">
        <v>0</v>
      </c>
      <c r="R2331">
        <v>450.11</v>
      </c>
      <c r="S2331">
        <v>1379.26</v>
      </c>
      <c r="T2331">
        <v>-929.15</v>
      </c>
    </row>
    <row r="2332" spans="1:20" x14ac:dyDescent="0.3">
      <c r="A2332" s="124"/>
      <c r="B2332" s="50">
        <v>45903</v>
      </c>
      <c r="C2332" t="s">
        <v>38</v>
      </c>
      <c r="D2332" t="s">
        <v>875</v>
      </c>
      <c r="E2332" t="s">
        <v>38</v>
      </c>
      <c r="F2332" t="s">
        <v>1928</v>
      </c>
      <c r="G2332">
        <v>133</v>
      </c>
      <c r="H2332">
        <v>95</v>
      </c>
      <c r="I2332" t="s">
        <v>38</v>
      </c>
      <c r="J2332" s="50">
        <v>45686</v>
      </c>
      <c r="K2332" t="s">
        <v>211</v>
      </c>
      <c r="L2332" t="s">
        <v>211</v>
      </c>
      <c r="M2332" t="s">
        <v>211</v>
      </c>
      <c r="N2332">
        <v>0</v>
      </c>
      <c r="O2332">
        <v>0</v>
      </c>
      <c r="P2332">
        <v>1219.1199999999999</v>
      </c>
      <c r="Q2332">
        <v>0</v>
      </c>
      <c r="R2332">
        <v>105.08</v>
      </c>
      <c r="S2332">
        <v>1219.1199999999999</v>
      </c>
      <c r="T2332">
        <v>-1114.04</v>
      </c>
    </row>
    <row r="2333" spans="1:20" x14ac:dyDescent="0.3">
      <c r="A2333" s="124"/>
      <c r="B2333" s="50">
        <v>46071</v>
      </c>
      <c r="C2333" t="s">
        <v>243</v>
      </c>
      <c r="D2333" t="s">
        <v>1129</v>
      </c>
      <c r="E2333" t="s">
        <v>38</v>
      </c>
      <c r="F2333" t="s">
        <v>2300</v>
      </c>
      <c r="G2333">
        <v>17</v>
      </c>
      <c r="H2333">
        <v>13</v>
      </c>
      <c r="I2333" t="s">
        <v>38</v>
      </c>
      <c r="J2333" s="50">
        <v>45713</v>
      </c>
      <c r="K2333" t="s">
        <v>211</v>
      </c>
      <c r="L2333" t="s">
        <v>211</v>
      </c>
      <c r="M2333" t="s">
        <v>211</v>
      </c>
      <c r="N2333">
        <v>0</v>
      </c>
      <c r="O2333">
        <v>0</v>
      </c>
      <c r="P2333">
        <v>938.52</v>
      </c>
      <c r="Q2333">
        <v>0</v>
      </c>
      <c r="R2333">
        <v>76.08</v>
      </c>
      <c r="S2333">
        <v>938.52</v>
      </c>
      <c r="T2333">
        <v>-862.44</v>
      </c>
    </row>
    <row r="2334" spans="1:20" x14ac:dyDescent="0.3">
      <c r="A2334" s="124"/>
      <c r="B2334" s="50">
        <v>45759</v>
      </c>
      <c r="C2334" t="s">
        <v>38</v>
      </c>
      <c r="D2334" t="s">
        <v>566</v>
      </c>
      <c r="E2334" t="s">
        <v>38</v>
      </c>
      <c r="F2334" t="s">
        <v>2704</v>
      </c>
      <c r="G2334">
        <v>71</v>
      </c>
      <c r="H2334">
        <v>51</v>
      </c>
      <c r="I2334" t="s">
        <v>38</v>
      </c>
      <c r="J2334" s="50">
        <v>45502</v>
      </c>
      <c r="K2334" t="s">
        <v>211</v>
      </c>
      <c r="L2334" t="s">
        <v>211</v>
      </c>
      <c r="M2334" t="s">
        <v>211</v>
      </c>
      <c r="N2334">
        <v>0</v>
      </c>
      <c r="O2334">
        <v>0</v>
      </c>
      <c r="P2334">
        <v>582.41999999999996</v>
      </c>
      <c r="Q2334">
        <v>0</v>
      </c>
      <c r="R2334">
        <v>74.16</v>
      </c>
      <c r="S2334">
        <v>582.41999999999996</v>
      </c>
      <c r="T2334">
        <v>-508.26</v>
      </c>
    </row>
    <row r="2335" spans="1:20" x14ac:dyDescent="0.3">
      <c r="A2335" s="124"/>
      <c r="B2335" s="50">
        <v>45693</v>
      </c>
      <c r="C2335" t="s">
        <v>38</v>
      </c>
      <c r="D2335" t="s">
        <v>840</v>
      </c>
      <c r="E2335" t="s">
        <v>38</v>
      </c>
      <c r="F2335" t="s">
        <v>2704</v>
      </c>
      <c r="G2335">
        <v>113</v>
      </c>
      <c r="H2335">
        <v>81</v>
      </c>
      <c r="I2335" t="s">
        <v>38</v>
      </c>
      <c r="J2335" s="50">
        <v>45422</v>
      </c>
      <c r="K2335" t="s">
        <v>211</v>
      </c>
      <c r="L2335" t="s">
        <v>211</v>
      </c>
      <c r="M2335" t="s">
        <v>211</v>
      </c>
      <c r="N2335">
        <v>-8.68</v>
      </c>
      <c r="O2335">
        <v>0</v>
      </c>
      <c r="P2335">
        <v>874.51</v>
      </c>
      <c r="Q2335">
        <v>0</v>
      </c>
      <c r="R2335">
        <v>534.53</v>
      </c>
      <c r="S2335">
        <v>865.83</v>
      </c>
      <c r="T2335">
        <v>-331.3</v>
      </c>
    </row>
    <row r="2336" spans="1:20" x14ac:dyDescent="0.3">
      <c r="A2336" s="124"/>
      <c r="B2336" s="50">
        <v>45693</v>
      </c>
      <c r="C2336" t="s">
        <v>38</v>
      </c>
      <c r="D2336" t="s">
        <v>840</v>
      </c>
      <c r="E2336" t="s">
        <v>38</v>
      </c>
      <c r="F2336" t="s">
        <v>2704</v>
      </c>
      <c r="G2336">
        <v>113</v>
      </c>
      <c r="H2336">
        <v>81</v>
      </c>
      <c r="I2336" t="s">
        <v>38</v>
      </c>
      <c r="J2336" s="50">
        <v>45422</v>
      </c>
      <c r="K2336" t="s">
        <v>211</v>
      </c>
      <c r="L2336" t="s">
        <v>211</v>
      </c>
      <c r="M2336" t="s">
        <v>211</v>
      </c>
      <c r="N2336">
        <v>-8.68</v>
      </c>
      <c r="O2336">
        <v>0</v>
      </c>
      <c r="P2336">
        <v>874.51</v>
      </c>
      <c r="Q2336">
        <v>0</v>
      </c>
      <c r="R2336">
        <v>534.53</v>
      </c>
      <c r="S2336">
        <v>865.83</v>
      </c>
      <c r="T2336">
        <v>-331.3</v>
      </c>
    </row>
    <row r="2337" spans="1:20" x14ac:dyDescent="0.3">
      <c r="A2337" s="124"/>
      <c r="B2337" s="50">
        <v>45771</v>
      </c>
      <c r="C2337" t="s">
        <v>243</v>
      </c>
      <c r="D2337" t="s">
        <v>319</v>
      </c>
      <c r="E2337" t="s">
        <v>38</v>
      </c>
      <c r="F2337" t="s">
        <v>2704</v>
      </c>
      <c r="G2337">
        <v>25</v>
      </c>
      <c r="H2337">
        <v>19</v>
      </c>
      <c r="I2337" t="s">
        <v>38</v>
      </c>
      <c r="J2337" s="50">
        <v>45104</v>
      </c>
      <c r="K2337" t="s">
        <v>211</v>
      </c>
      <c r="L2337" t="s">
        <v>211</v>
      </c>
      <c r="M2337" t="s">
        <v>211</v>
      </c>
      <c r="N2337">
        <v>-9.19</v>
      </c>
      <c r="O2337">
        <v>0</v>
      </c>
      <c r="P2337">
        <v>924.66</v>
      </c>
      <c r="Q2337">
        <v>0</v>
      </c>
      <c r="R2337">
        <v>40.01</v>
      </c>
      <c r="S2337">
        <v>915.47</v>
      </c>
      <c r="T2337">
        <v>-875.46</v>
      </c>
    </row>
    <row r="2338" spans="1:20" x14ac:dyDescent="0.3">
      <c r="A2338" s="124"/>
      <c r="B2338" s="50">
        <v>45623</v>
      </c>
      <c r="C2338" t="s">
        <v>38</v>
      </c>
      <c r="D2338" t="s">
        <v>566</v>
      </c>
      <c r="E2338" t="s">
        <v>38</v>
      </c>
      <c r="F2338" t="s">
        <v>2300</v>
      </c>
      <c r="G2338">
        <v>63</v>
      </c>
      <c r="H2338">
        <v>45</v>
      </c>
      <c r="I2338" t="s">
        <v>38</v>
      </c>
      <c r="J2338" s="50">
        <v>45288</v>
      </c>
      <c r="K2338" t="s">
        <v>211</v>
      </c>
      <c r="L2338" t="s">
        <v>211</v>
      </c>
      <c r="M2338" t="s">
        <v>211</v>
      </c>
      <c r="N2338">
        <v>-11.84</v>
      </c>
      <c r="O2338">
        <v>0</v>
      </c>
      <c r="P2338">
        <v>1192.73</v>
      </c>
      <c r="Q2338">
        <v>0</v>
      </c>
      <c r="R2338">
        <v>148.54</v>
      </c>
      <c r="S2338">
        <v>1180.8900000000001</v>
      </c>
      <c r="T2338">
        <v>-1032.3499999999999</v>
      </c>
    </row>
    <row r="2339" spans="1:20" x14ac:dyDescent="0.3">
      <c r="A2339" s="124"/>
      <c r="B2339" s="50">
        <v>46253</v>
      </c>
      <c r="C2339" t="s">
        <v>38</v>
      </c>
      <c r="D2339" t="s">
        <v>840</v>
      </c>
      <c r="E2339" t="s">
        <v>38</v>
      </c>
      <c r="F2339" t="s">
        <v>2300</v>
      </c>
      <c r="G2339">
        <v>57</v>
      </c>
      <c r="H2339">
        <v>41</v>
      </c>
      <c r="I2339" t="s">
        <v>38</v>
      </c>
      <c r="J2339" s="50">
        <v>45565</v>
      </c>
      <c r="K2339" t="s">
        <v>211</v>
      </c>
      <c r="L2339" t="s">
        <v>211</v>
      </c>
      <c r="M2339" t="s">
        <v>211</v>
      </c>
      <c r="N2339">
        <v>0</v>
      </c>
      <c r="O2339">
        <v>0</v>
      </c>
      <c r="P2339">
        <v>957.54</v>
      </c>
      <c r="Q2339">
        <v>0</v>
      </c>
      <c r="R2339">
        <v>192.95</v>
      </c>
      <c r="S2339">
        <v>957.54</v>
      </c>
      <c r="T2339">
        <v>-764.59</v>
      </c>
    </row>
    <row r="2340" spans="1:20" x14ac:dyDescent="0.3">
      <c r="A2340" s="124"/>
      <c r="B2340" s="50">
        <v>45846</v>
      </c>
      <c r="C2340" t="s">
        <v>243</v>
      </c>
      <c r="D2340" t="s">
        <v>566</v>
      </c>
      <c r="E2340" t="s">
        <v>38</v>
      </c>
      <c r="F2340" t="s">
        <v>2300</v>
      </c>
      <c r="G2340">
        <v>63</v>
      </c>
      <c r="H2340">
        <v>45</v>
      </c>
      <c r="I2340" t="s">
        <v>38</v>
      </c>
      <c r="J2340" s="50">
        <v>45534</v>
      </c>
      <c r="K2340" t="s">
        <v>211</v>
      </c>
      <c r="L2340" t="s">
        <v>211</v>
      </c>
      <c r="M2340" t="s">
        <v>211</v>
      </c>
      <c r="N2340">
        <v>0</v>
      </c>
      <c r="O2340">
        <v>0</v>
      </c>
      <c r="P2340">
        <v>531.9</v>
      </c>
      <c r="Q2340">
        <v>0</v>
      </c>
      <c r="R2340">
        <v>1050.75</v>
      </c>
      <c r="S2340">
        <v>531.9</v>
      </c>
      <c r="T2340">
        <v>518.85</v>
      </c>
    </row>
    <row r="2341" spans="1:20" x14ac:dyDescent="0.3">
      <c r="A2341" s="124"/>
      <c r="B2341" s="50">
        <v>45846</v>
      </c>
      <c r="C2341" t="s">
        <v>243</v>
      </c>
      <c r="D2341" t="s">
        <v>566</v>
      </c>
      <c r="E2341" t="s">
        <v>38</v>
      </c>
      <c r="F2341" t="s">
        <v>2300</v>
      </c>
      <c r="G2341">
        <v>63</v>
      </c>
      <c r="H2341">
        <v>45</v>
      </c>
      <c r="I2341" t="s">
        <v>38</v>
      </c>
      <c r="J2341" s="50">
        <v>45534</v>
      </c>
      <c r="K2341" t="s">
        <v>211</v>
      </c>
      <c r="L2341" t="s">
        <v>211</v>
      </c>
      <c r="M2341" t="s">
        <v>211</v>
      </c>
      <c r="N2341">
        <v>0</v>
      </c>
      <c r="O2341">
        <v>0</v>
      </c>
      <c r="P2341">
        <v>531.9</v>
      </c>
      <c r="Q2341">
        <v>0</v>
      </c>
      <c r="R2341">
        <v>1050.75</v>
      </c>
      <c r="S2341">
        <v>531.9</v>
      </c>
      <c r="T2341">
        <v>518.85</v>
      </c>
    </row>
    <row r="2342" spans="1:20" x14ac:dyDescent="0.3">
      <c r="A2342" s="124"/>
      <c r="B2342" s="50">
        <v>46247</v>
      </c>
      <c r="C2342" t="s">
        <v>38</v>
      </c>
      <c r="D2342" t="s">
        <v>2955</v>
      </c>
      <c r="E2342" t="s">
        <v>38</v>
      </c>
      <c r="F2342" t="s">
        <v>2704</v>
      </c>
      <c r="G2342">
        <v>49</v>
      </c>
      <c r="H2342">
        <v>35</v>
      </c>
      <c r="I2342" t="s">
        <v>38</v>
      </c>
      <c r="J2342" s="50">
        <v>45553</v>
      </c>
      <c r="K2342" t="s">
        <v>211</v>
      </c>
      <c r="L2342" t="s">
        <v>211</v>
      </c>
      <c r="M2342" t="s">
        <v>211</v>
      </c>
      <c r="N2342">
        <v>0</v>
      </c>
      <c r="O2342">
        <v>0</v>
      </c>
      <c r="P2342">
        <v>930.79</v>
      </c>
      <c r="Q2342">
        <v>0</v>
      </c>
      <c r="R2342">
        <v>74.22</v>
      </c>
      <c r="S2342">
        <v>930.79</v>
      </c>
      <c r="T2342">
        <v>-856.57</v>
      </c>
    </row>
    <row r="2343" spans="1:20" x14ac:dyDescent="0.3">
      <c r="A2343" s="124"/>
      <c r="B2343" s="50">
        <v>45617</v>
      </c>
      <c r="C2343" t="s">
        <v>243</v>
      </c>
      <c r="D2343" t="s">
        <v>237</v>
      </c>
      <c r="E2343" t="s">
        <v>38</v>
      </c>
      <c r="F2343" t="s">
        <v>228</v>
      </c>
      <c r="G2343">
        <v>159</v>
      </c>
      <c r="H2343">
        <v>113</v>
      </c>
      <c r="I2343" t="s">
        <v>38</v>
      </c>
      <c r="J2343" s="50">
        <v>45069</v>
      </c>
      <c r="K2343" t="s">
        <v>211</v>
      </c>
      <c r="L2343" t="s">
        <v>211</v>
      </c>
      <c r="M2343" t="s">
        <v>211</v>
      </c>
      <c r="N2343">
        <v>-3.76</v>
      </c>
      <c r="O2343">
        <v>0</v>
      </c>
      <c r="P2343">
        <v>684.49</v>
      </c>
      <c r="Q2343">
        <v>0</v>
      </c>
      <c r="R2343">
        <v>98.44</v>
      </c>
      <c r="S2343">
        <v>680.73</v>
      </c>
      <c r="T2343">
        <v>-582.29</v>
      </c>
    </row>
    <row r="2344" spans="1:20" x14ac:dyDescent="0.3">
      <c r="A2344" s="124"/>
      <c r="B2344" s="50">
        <v>45463</v>
      </c>
      <c r="C2344" t="s">
        <v>38</v>
      </c>
      <c r="D2344" t="s">
        <v>840</v>
      </c>
      <c r="E2344" t="s">
        <v>38</v>
      </c>
      <c r="F2344" t="s">
        <v>2704</v>
      </c>
      <c r="G2344">
        <v>181</v>
      </c>
      <c r="H2344">
        <v>129</v>
      </c>
      <c r="I2344" t="s">
        <v>38</v>
      </c>
      <c r="J2344" s="50">
        <v>45349</v>
      </c>
      <c r="K2344" t="s">
        <v>211</v>
      </c>
      <c r="L2344" t="s">
        <v>211</v>
      </c>
      <c r="M2344" t="s">
        <v>211</v>
      </c>
      <c r="N2344">
        <v>-6.34</v>
      </c>
      <c r="O2344">
        <v>0</v>
      </c>
      <c r="P2344">
        <v>639.17999999999995</v>
      </c>
      <c r="Q2344">
        <v>0</v>
      </c>
      <c r="R2344">
        <v>111.81</v>
      </c>
      <c r="S2344">
        <v>632.84</v>
      </c>
      <c r="T2344">
        <v>-521.03</v>
      </c>
    </row>
    <row r="2345" spans="1:20" x14ac:dyDescent="0.3">
      <c r="A2345" s="124"/>
      <c r="B2345" s="50">
        <v>45747</v>
      </c>
      <c r="C2345" t="s">
        <v>38</v>
      </c>
      <c r="D2345" t="s">
        <v>840</v>
      </c>
      <c r="E2345" t="s">
        <v>38</v>
      </c>
      <c r="F2345" t="s">
        <v>1928</v>
      </c>
      <c r="G2345">
        <v>5</v>
      </c>
      <c r="H2345">
        <v>5</v>
      </c>
      <c r="I2345" t="s">
        <v>38</v>
      </c>
      <c r="J2345" s="50">
        <v>45755</v>
      </c>
      <c r="K2345" t="s">
        <v>211</v>
      </c>
      <c r="L2345" t="s">
        <v>211</v>
      </c>
      <c r="M2345" t="s">
        <v>211</v>
      </c>
      <c r="N2345">
        <v>0</v>
      </c>
      <c r="O2345">
        <v>0</v>
      </c>
      <c r="P2345">
        <v>798.41</v>
      </c>
      <c r="Q2345">
        <v>0</v>
      </c>
      <c r="R2345">
        <v>1063.6400000000001</v>
      </c>
      <c r="S2345">
        <v>798.41</v>
      </c>
      <c r="T2345">
        <v>265.23</v>
      </c>
    </row>
    <row r="2346" spans="1:20" x14ac:dyDescent="0.3">
      <c r="A2346" s="124"/>
      <c r="B2346" s="50">
        <v>45626</v>
      </c>
      <c r="C2346" t="s">
        <v>38</v>
      </c>
      <c r="D2346" t="s">
        <v>1254</v>
      </c>
      <c r="E2346" t="s">
        <v>38</v>
      </c>
      <c r="F2346" t="s">
        <v>2300</v>
      </c>
      <c r="G2346">
        <v>10</v>
      </c>
      <c r="H2346">
        <v>8</v>
      </c>
      <c r="I2346" t="s">
        <v>38</v>
      </c>
      <c r="J2346" s="50">
        <v>45631</v>
      </c>
      <c r="K2346" t="s">
        <v>211</v>
      </c>
      <c r="L2346" t="s">
        <v>211</v>
      </c>
      <c r="M2346" t="s">
        <v>211</v>
      </c>
      <c r="N2346">
        <v>208.36</v>
      </c>
      <c r="O2346">
        <v>0</v>
      </c>
      <c r="P2346">
        <v>765.62</v>
      </c>
      <c r="Q2346">
        <v>0</v>
      </c>
      <c r="R2346">
        <v>76.180000000000007</v>
      </c>
      <c r="S2346">
        <v>973.98</v>
      </c>
      <c r="T2346">
        <v>-897.8</v>
      </c>
    </row>
    <row r="2347" spans="1:20" x14ac:dyDescent="0.3">
      <c r="A2347" s="124"/>
      <c r="B2347" s="50">
        <v>45723</v>
      </c>
      <c r="C2347" t="s">
        <v>527</v>
      </c>
      <c r="D2347" t="s">
        <v>237</v>
      </c>
      <c r="E2347" t="s">
        <v>38</v>
      </c>
      <c r="F2347" t="s">
        <v>1928</v>
      </c>
      <c r="G2347">
        <v>27</v>
      </c>
      <c r="H2347">
        <v>19</v>
      </c>
      <c r="I2347" t="s">
        <v>38</v>
      </c>
      <c r="J2347" s="50">
        <v>45078</v>
      </c>
      <c r="K2347" t="s">
        <v>211</v>
      </c>
      <c r="L2347" t="s">
        <v>211</v>
      </c>
      <c r="M2347" t="s">
        <v>211</v>
      </c>
      <c r="N2347">
        <v>-14.48</v>
      </c>
      <c r="O2347">
        <v>0</v>
      </c>
      <c r="P2347">
        <v>1456.65</v>
      </c>
      <c r="Q2347">
        <v>0</v>
      </c>
      <c r="R2347">
        <v>495.75</v>
      </c>
      <c r="S2347">
        <v>1442.17</v>
      </c>
      <c r="T2347">
        <v>-946.42</v>
      </c>
    </row>
    <row r="2348" spans="1:20" x14ac:dyDescent="0.3">
      <c r="A2348" s="124"/>
      <c r="B2348" s="50">
        <v>45645</v>
      </c>
      <c r="C2348" t="s">
        <v>243</v>
      </c>
      <c r="D2348" t="s">
        <v>296</v>
      </c>
      <c r="E2348" t="s">
        <v>38</v>
      </c>
      <c r="F2348" t="s">
        <v>2300</v>
      </c>
      <c r="G2348">
        <v>162</v>
      </c>
      <c r="H2348">
        <v>116</v>
      </c>
      <c r="I2348" t="s">
        <v>38</v>
      </c>
      <c r="J2348" s="50">
        <v>45056</v>
      </c>
      <c r="K2348" t="s">
        <v>211</v>
      </c>
      <c r="L2348" t="s">
        <v>211</v>
      </c>
      <c r="M2348" t="s">
        <v>211</v>
      </c>
      <c r="N2348">
        <v>-9.35</v>
      </c>
      <c r="O2348">
        <v>0</v>
      </c>
      <c r="P2348">
        <v>941.18</v>
      </c>
      <c r="Q2348">
        <v>0</v>
      </c>
      <c r="R2348">
        <v>364.52</v>
      </c>
      <c r="S2348">
        <v>931.83</v>
      </c>
      <c r="T2348">
        <v>-567.30999999999995</v>
      </c>
    </row>
    <row r="2349" spans="1:20" x14ac:dyDescent="0.3">
      <c r="A2349" s="124"/>
      <c r="B2349" s="50">
        <v>45754</v>
      </c>
      <c r="C2349" t="s">
        <v>38</v>
      </c>
      <c r="D2349" t="s">
        <v>414</v>
      </c>
      <c r="E2349" t="s">
        <v>38</v>
      </c>
      <c r="F2349" t="s">
        <v>2300</v>
      </c>
      <c r="G2349">
        <v>22</v>
      </c>
      <c r="H2349">
        <v>16</v>
      </c>
      <c r="I2349" t="s">
        <v>38</v>
      </c>
      <c r="J2349" s="50">
        <v>45068</v>
      </c>
      <c r="K2349" t="s">
        <v>211</v>
      </c>
      <c r="L2349" t="s">
        <v>211</v>
      </c>
      <c r="M2349" t="s">
        <v>211</v>
      </c>
      <c r="N2349">
        <v>-9.94</v>
      </c>
      <c r="O2349">
        <v>0</v>
      </c>
      <c r="P2349">
        <v>999.89</v>
      </c>
      <c r="Q2349">
        <v>0</v>
      </c>
      <c r="R2349">
        <v>495.75</v>
      </c>
      <c r="S2349">
        <v>989.95</v>
      </c>
      <c r="T2349">
        <v>-494.2</v>
      </c>
    </row>
    <row r="2350" spans="1:20" x14ac:dyDescent="0.3">
      <c r="A2350" s="124"/>
      <c r="B2350" s="50">
        <v>45656</v>
      </c>
      <c r="C2350" t="s">
        <v>243</v>
      </c>
      <c r="D2350" t="s">
        <v>237</v>
      </c>
      <c r="E2350" t="s">
        <v>38</v>
      </c>
      <c r="F2350" t="s">
        <v>2300</v>
      </c>
      <c r="G2350">
        <v>140</v>
      </c>
      <c r="H2350">
        <v>100</v>
      </c>
      <c r="I2350" t="s">
        <v>38</v>
      </c>
      <c r="J2350" s="50">
        <v>45034</v>
      </c>
      <c r="K2350" t="s">
        <v>211</v>
      </c>
      <c r="L2350" t="s">
        <v>211</v>
      </c>
      <c r="M2350" t="s">
        <v>211</v>
      </c>
      <c r="N2350">
        <v>-5.07</v>
      </c>
      <c r="O2350">
        <v>0</v>
      </c>
      <c r="P2350">
        <v>510.02</v>
      </c>
      <c r="Q2350">
        <v>0</v>
      </c>
      <c r="R2350">
        <v>364.52</v>
      </c>
      <c r="S2350">
        <v>504.95</v>
      </c>
      <c r="T2350">
        <v>-140.43</v>
      </c>
    </row>
    <row r="2351" spans="1:20" x14ac:dyDescent="0.3">
      <c r="A2351" s="124"/>
      <c r="B2351" s="50">
        <v>45373</v>
      </c>
      <c r="C2351" t="s">
        <v>38</v>
      </c>
      <c r="D2351" t="s">
        <v>726</v>
      </c>
      <c r="E2351" t="s">
        <v>38</v>
      </c>
      <c r="F2351" t="s">
        <v>2300</v>
      </c>
      <c r="G2351">
        <v>39</v>
      </c>
      <c r="H2351">
        <v>29</v>
      </c>
      <c r="I2351" t="s">
        <v>38</v>
      </c>
      <c r="J2351" s="50">
        <v>45097</v>
      </c>
      <c r="K2351" t="s">
        <v>211</v>
      </c>
      <c r="L2351" t="s">
        <v>211</v>
      </c>
      <c r="M2351" t="s">
        <v>211</v>
      </c>
      <c r="N2351">
        <v>-7.09</v>
      </c>
      <c r="O2351">
        <v>0</v>
      </c>
      <c r="P2351">
        <v>713.29</v>
      </c>
      <c r="Q2351">
        <v>0</v>
      </c>
      <c r="R2351">
        <v>495.75</v>
      </c>
      <c r="S2351">
        <v>706.2</v>
      </c>
      <c r="T2351">
        <v>-210.45</v>
      </c>
    </row>
    <row r="2352" spans="1:20" x14ac:dyDescent="0.3">
      <c r="A2352" s="124"/>
      <c r="B2352" s="50">
        <v>45815</v>
      </c>
      <c r="C2352" t="s">
        <v>38</v>
      </c>
      <c r="D2352" t="s">
        <v>840</v>
      </c>
      <c r="E2352" t="s">
        <v>38</v>
      </c>
      <c r="F2352" t="s">
        <v>2300</v>
      </c>
      <c r="G2352">
        <v>18</v>
      </c>
      <c r="H2352">
        <v>12</v>
      </c>
      <c r="I2352" t="s">
        <v>38</v>
      </c>
      <c r="J2352" s="50">
        <v>45503</v>
      </c>
      <c r="K2352" t="s">
        <v>211</v>
      </c>
      <c r="L2352" t="s">
        <v>211</v>
      </c>
      <c r="M2352" t="s">
        <v>211</v>
      </c>
      <c r="N2352">
        <v>144.08000000000001</v>
      </c>
      <c r="O2352">
        <v>0</v>
      </c>
      <c r="P2352">
        <v>480.85</v>
      </c>
      <c r="Q2352">
        <v>0</v>
      </c>
      <c r="R2352">
        <v>74</v>
      </c>
      <c r="S2352">
        <v>624.92999999999995</v>
      </c>
      <c r="T2352">
        <v>-550.92999999999995</v>
      </c>
    </row>
    <row r="2353" spans="1:20" x14ac:dyDescent="0.3">
      <c r="A2353" s="124"/>
      <c r="B2353" s="50">
        <v>45721</v>
      </c>
      <c r="C2353" t="s">
        <v>38</v>
      </c>
      <c r="D2353" t="s">
        <v>1129</v>
      </c>
      <c r="E2353" t="s">
        <v>38</v>
      </c>
      <c r="F2353" t="s">
        <v>1928</v>
      </c>
      <c r="G2353">
        <v>31</v>
      </c>
      <c r="H2353">
        <v>23</v>
      </c>
      <c r="I2353" t="s">
        <v>38</v>
      </c>
      <c r="J2353" s="50">
        <v>45418</v>
      </c>
      <c r="K2353" t="s">
        <v>211</v>
      </c>
      <c r="L2353" t="s">
        <v>211</v>
      </c>
      <c r="M2353" t="s">
        <v>211</v>
      </c>
      <c r="N2353">
        <v>-6.69</v>
      </c>
      <c r="O2353">
        <v>0</v>
      </c>
      <c r="P2353">
        <v>673.94</v>
      </c>
      <c r="Q2353">
        <v>0</v>
      </c>
      <c r="R2353">
        <v>84.66</v>
      </c>
      <c r="S2353">
        <v>667.25</v>
      </c>
      <c r="T2353">
        <v>-582.59</v>
      </c>
    </row>
    <row r="2354" spans="1:20" x14ac:dyDescent="0.3">
      <c r="A2354" s="124"/>
      <c r="B2354" s="50">
        <v>45346</v>
      </c>
      <c r="C2354" t="s">
        <v>38</v>
      </c>
      <c r="D2354" t="s">
        <v>1129</v>
      </c>
      <c r="E2354" t="s">
        <v>38</v>
      </c>
      <c r="F2354" t="s">
        <v>2704</v>
      </c>
      <c r="G2354">
        <v>128</v>
      </c>
      <c r="H2354">
        <v>92</v>
      </c>
      <c r="I2354" t="s">
        <v>38</v>
      </c>
      <c r="J2354" s="50">
        <v>45028</v>
      </c>
      <c r="K2354" t="s">
        <v>211</v>
      </c>
      <c r="L2354" t="s">
        <v>211</v>
      </c>
      <c r="M2354" t="s">
        <v>211</v>
      </c>
      <c r="N2354">
        <v>374.26</v>
      </c>
      <c r="O2354">
        <v>0</v>
      </c>
      <c r="P2354">
        <v>1276.1300000000001</v>
      </c>
      <c r="Q2354">
        <v>0</v>
      </c>
      <c r="R2354">
        <v>111.67</v>
      </c>
      <c r="S2354">
        <v>1650.39</v>
      </c>
      <c r="T2354">
        <v>-1538.72</v>
      </c>
    </row>
    <row r="2355" spans="1:20" x14ac:dyDescent="0.3">
      <c r="A2355" s="124"/>
      <c r="B2355" s="50">
        <v>46023</v>
      </c>
      <c r="C2355" t="s">
        <v>243</v>
      </c>
      <c r="D2355" t="s">
        <v>296</v>
      </c>
      <c r="E2355" t="s">
        <v>38</v>
      </c>
      <c r="F2355" t="s">
        <v>1928</v>
      </c>
      <c r="G2355">
        <v>176</v>
      </c>
      <c r="H2355">
        <v>126</v>
      </c>
      <c r="I2355" t="s">
        <v>38</v>
      </c>
      <c r="J2355" s="50">
        <v>45468</v>
      </c>
      <c r="K2355" t="s">
        <v>211</v>
      </c>
      <c r="L2355" t="s">
        <v>211</v>
      </c>
      <c r="M2355" t="s">
        <v>211</v>
      </c>
      <c r="N2355">
        <v>-6.19</v>
      </c>
      <c r="O2355">
        <v>0</v>
      </c>
      <c r="P2355">
        <v>624.26</v>
      </c>
      <c r="Q2355">
        <v>0</v>
      </c>
      <c r="R2355">
        <v>163.83000000000001</v>
      </c>
      <c r="S2355">
        <v>618.07000000000005</v>
      </c>
      <c r="T2355">
        <v>-454.24</v>
      </c>
    </row>
    <row r="2356" spans="1:20" x14ac:dyDescent="0.3">
      <c r="A2356" s="124"/>
      <c r="B2356" s="50">
        <v>46052</v>
      </c>
      <c r="C2356" t="s">
        <v>38</v>
      </c>
      <c r="D2356" t="s">
        <v>534</v>
      </c>
      <c r="E2356" t="s">
        <v>38</v>
      </c>
      <c r="F2356" t="s">
        <v>2704</v>
      </c>
      <c r="G2356">
        <v>37</v>
      </c>
      <c r="H2356">
        <v>27</v>
      </c>
      <c r="I2356" t="s">
        <v>38</v>
      </c>
      <c r="J2356" s="50">
        <v>45420</v>
      </c>
      <c r="K2356" t="s">
        <v>211</v>
      </c>
      <c r="L2356" t="s">
        <v>211</v>
      </c>
      <c r="M2356" t="s">
        <v>211</v>
      </c>
      <c r="N2356">
        <v>-5.47</v>
      </c>
      <c r="O2356">
        <v>0</v>
      </c>
      <c r="P2356">
        <v>550.92999999999995</v>
      </c>
      <c r="Q2356">
        <v>0</v>
      </c>
      <c r="R2356">
        <v>207.92</v>
      </c>
      <c r="S2356">
        <v>545.46</v>
      </c>
      <c r="T2356">
        <v>-337.54</v>
      </c>
    </row>
    <row r="2357" spans="1:20" x14ac:dyDescent="0.3">
      <c r="A2357" s="124"/>
      <c r="B2357" s="50">
        <v>45752</v>
      </c>
      <c r="C2357" t="s">
        <v>38</v>
      </c>
      <c r="D2357" t="s">
        <v>840</v>
      </c>
      <c r="E2357" t="s">
        <v>38</v>
      </c>
      <c r="F2357" t="s">
        <v>2704</v>
      </c>
      <c r="G2357">
        <v>49</v>
      </c>
      <c r="H2357">
        <v>35</v>
      </c>
      <c r="I2357" t="s">
        <v>38</v>
      </c>
      <c r="J2357" s="50">
        <v>45464</v>
      </c>
      <c r="K2357" t="s">
        <v>211</v>
      </c>
      <c r="L2357" t="s">
        <v>211</v>
      </c>
      <c r="M2357" t="s">
        <v>211</v>
      </c>
      <c r="N2357">
        <v>-5.83</v>
      </c>
      <c r="O2357">
        <v>0</v>
      </c>
      <c r="P2357">
        <v>588.34</v>
      </c>
      <c r="Q2357">
        <v>0</v>
      </c>
      <c r="R2357">
        <v>180.38</v>
      </c>
      <c r="S2357">
        <v>582.51</v>
      </c>
      <c r="T2357">
        <v>-402.13</v>
      </c>
    </row>
    <row r="2358" spans="1:20" x14ac:dyDescent="0.3">
      <c r="A2358" s="124"/>
      <c r="B2358" s="50">
        <v>45844</v>
      </c>
      <c r="C2358" t="s">
        <v>38</v>
      </c>
      <c r="D2358" t="s">
        <v>374</v>
      </c>
      <c r="E2358" t="s">
        <v>38</v>
      </c>
      <c r="F2358" t="s">
        <v>2704</v>
      </c>
      <c r="G2358">
        <v>169</v>
      </c>
      <c r="H2358">
        <v>121</v>
      </c>
      <c r="I2358" t="s">
        <v>38</v>
      </c>
      <c r="J2358" s="50">
        <v>45174</v>
      </c>
      <c r="K2358" t="s">
        <v>211</v>
      </c>
      <c r="L2358" t="s">
        <v>211</v>
      </c>
      <c r="M2358" t="s">
        <v>211</v>
      </c>
      <c r="N2358">
        <v>-10.75</v>
      </c>
      <c r="O2358">
        <v>0</v>
      </c>
      <c r="P2358">
        <v>1083.05</v>
      </c>
      <c r="Q2358">
        <v>0</v>
      </c>
      <c r="R2358">
        <v>143.91</v>
      </c>
      <c r="S2358">
        <v>1072.3</v>
      </c>
      <c r="T2358">
        <v>-928.39</v>
      </c>
    </row>
    <row r="2359" spans="1:20" x14ac:dyDescent="0.3">
      <c r="A2359" s="124"/>
      <c r="B2359" s="50">
        <v>45772</v>
      </c>
      <c r="C2359" t="s">
        <v>38</v>
      </c>
      <c r="D2359" t="s">
        <v>1129</v>
      </c>
      <c r="E2359" t="s">
        <v>38</v>
      </c>
      <c r="F2359" t="s">
        <v>2300</v>
      </c>
      <c r="G2359">
        <v>76</v>
      </c>
      <c r="H2359">
        <v>54</v>
      </c>
      <c r="I2359" t="s">
        <v>38</v>
      </c>
      <c r="J2359" s="50">
        <v>45527</v>
      </c>
      <c r="K2359" t="s">
        <v>211</v>
      </c>
      <c r="L2359" t="s">
        <v>211</v>
      </c>
      <c r="M2359" t="s">
        <v>211</v>
      </c>
      <c r="N2359">
        <v>0</v>
      </c>
      <c r="O2359">
        <v>0</v>
      </c>
      <c r="P2359">
        <v>2389.09</v>
      </c>
      <c r="Q2359">
        <v>0</v>
      </c>
      <c r="R2359">
        <v>192.83</v>
      </c>
      <c r="S2359">
        <v>2389.09</v>
      </c>
      <c r="T2359">
        <v>-2196.2600000000002</v>
      </c>
    </row>
    <row r="2360" spans="1:20" x14ac:dyDescent="0.3">
      <c r="A2360" s="124"/>
      <c r="B2360" s="50">
        <v>45688</v>
      </c>
      <c r="C2360" t="s">
        <v>38</v>
      </c>
      <c r="D2360" t="s">
        <v>566</v>
      </c>
      <c r="E2360" t="s">
        <v>38</v>
      </c>
      <c r="F2360" t="s">
        <v>2300</v>
      </c>
      <c r="G2360">
        <v>29</v>
      </c>
      <c r="H2360">
        <v>21</v>
      </c>
      <c r="I2360" t="s">
        <v>38</v>
      </c>
      <c r="J2360" s="50">
        <v>45672</v>
      </c>
      <c r="K2360" t="s">
        <v>211</v>
      </c>
      <c r="L2360" t="s">
        <v>211</v>
      </c>
      <c r="M2360" t="s">
        <v>211</v>
      </c>
      <c r="N2360">
        <v>0</v>
      </c>
      <c r="O2360">
        <v>0</v>
      </c>
      <c r="P2360">
        <v>679.93</v>
      </c>
      <c r="Q2360">
        <v>0</v>
      </c>
      <c r="R2360">
        <v>105.08</v>
      </c>
      <c r="S2360">
        <v>679.93</v>
      </c>
      <c r="T2360">
        <v>-574.85</v>
      </c>
    </row>
    <row r="2361" spans="1:20" x14ac:dyDescent="0.3">
      <c r="A2361" s="124"/>
      <c r="B2361" s="50">
        <v>45690</v>
      </c>
      <c r="C2361" t="s">
        <v>243</v>
      </c>
      <c r="D2361" t="s">
        <v>237</v>
      </c>
      <c r="E2361" t="s">
        <v>38</v>
      </c>
      <c r="F2361" t="s">
        <v>1928</v>
      </c>
      <c r="G2361">
        <v>66</v>
      </c>
      <c r="H2361">
        <v>48</v>
      </c>
      <c r="I2361" t="s">
        <v>38</v>
      </c>
      <c r="J2361" s="50">
        <v>45077</v>
      </c>
      <c r="K2361" t="s">
        <v>211</v>
      </c>
      <c r="L2361" t="s">
        <v>211</v>
      </c>
      <c r="M2361" t="s">
        <v>211</v>
      </c>
      <c r="N2361">
        <v>-9.7799999999999994</v>
      </c>
      <c r="O2361">
        <v>0</v>
      </c>
      <c r="P2361">
        <v>2232.4</v>
      </c>
      <c r="Q2361">
        <v>0</v>
      </c>
      <c r="R2361">
        <v>154.79</v>
      </c>
      <c r="S2361">
        <v>2222.62</v>
      </c>
      <c r="T2361">
        <v>-2067.83</v>
      </c>
    </row>
    <row r="2362" spans="1:20" x14ac:dyDescent="0.3">
      <c r="A2362" s="124"/>
      <c r="B2362" s="50">
        <v>45625</v>
      </c>
      <c r="C2362" t="s">
        <v>527</v>
      </c>
      <c r="D2362" t="s">
        <v>802</v>
      </c>
      <c r="E2362" t="s">
        <v>38</v>
      </c>
      <c r="F2362" t="s">
        <v>2300</v>
      </c>
      <c r="G2362">
        <v>144</v>
      </c>
      <c r="H2362">
        <v>102</v>
      </c>
      <c r="I2362" t="s">
        <v>38</v>
      </c>
      <c r="J2362" s="50">
        <v>45013</v>
      </c>
      <c r="K2362" t="s">
        <v>211</v>
      </c>
      <c r="L2362" t="s">
        <v>211</v>
      </c>
      <c r="M2362" t="s">
        <v>211</v>
      </c>
      <c r="N2362">
        <v>-4.42</v>
      </c>
      <c r="O2362">
        <v>0</v>
      </c>
      <c r="P2362">
        <v>444.53</v>
      </c>
      <c r="Q2362">
        <v>0</v>
      </c>
      <c r="R2362">
        <v>272.8</v>
      </c>
      <c r="S2362">
        <v>440.11</v>
      </c>
      <c r="T2362">
        <v>-167.31</v>
      </c>
    </row>
    <row r="2363" spans="1:20" x14ac:dyDescent="0.3">
      <c r="A2363" s="124"/>
      <c r="B2363" s="50">
        <v>45625</v>
      </c>
      <c r="C2363" t="s">
        <v>527</v>
      </c>
      <c r="D2363" t="s">
        <v>802</v>
      </c>
      <c r="E2363" t="s">
        <v>38</v>
      </c>
      <c r="F2363" t="s">
        <v>2300</v>
      </c>
      <c r="G2363">
        <v>144</v>
      </c>
      <c r="H2363">
        <v>102</v>
      </c>
      <c r="I2363" t="s">
        <v>38</v>
      </c>
      <c r="J2363" s="50">
        <v>45013</v>
      </c>
      <c r="K2363" t="s">
        <v>211</v>
      </c>
      <c r="L2363" t="s">
        <v>211</v>
      </c>
      <c r="M2363" t="s">
        <v>211</v>
      </c>
      <c r="N2363">
        <v>-4.42</v>
      </c>
      <c r="O2363">
        <v>0</v>
      </c>
      <c r="P2363">
        <v>444.53</v>
      </c>
      <c r="Q2363">
        <v>0</v>
      </c>
      <c r="R2363">
        <v>272.8</v>
      </c>
      <c r="S2363">
        <v>440.11</v>
      </c>
      <c r="T2363">
        <v>-167.31</v>
      </c>
    </row>
    <row r="2364" spans="1:20" x14ac:dyDescent="0.3">
      <c r="A2364" s="124"/>
      <c r="B2364" s="50">
        <v>46605</v>
      </c>
      <c r="C2364" t="s">
        <v>243</v>
      </c>
      <c r="D2364" t="s">
        <v>474</v>
      </c>
      <c r="E2364" t="s">
        <v>38</v>
      </c>
      <c r="F2364" t="s">
        <v>2300</v>
      </c>
      <c r="G2364">
        <v>9</v>
      </c>
      <c r="H2364">
        <v>7</v>
      </c>
      <c r="I2364" t="s">
        <v>38</v>
      </c>
      <c r="J2364" s="50"/>
      <c r="K2364" t="s">
        <v>211</v>
      </c>
      <c r="L2364" t="s">
        <v>211</v>
      </c>
      <c r="M2364" t="s">
        <v>211</v>
      </c>
      <c r="N2364">
        <v>509.4</v>
      </c>
      <c r="O2364">
        <v>0</v>
      </c>
      <c r="P2364">
        <v>573.08000000000004</v>
      </c>
      <c r="Q2364">
        <v>0</v>
      </c>
      <c r="R2364">
        <v>117.42</v>
      </c>
      <c r="S2364">
        <v>1082.48</v>
      </c>
      <c r="T2364">
        <v>-965.06</v>
      </c>
    </row>
    <row r="2365" spans="1:20" x14ac:dyDescent="0.3">
      <c r="A2365" s="124"/>
      <c r="B2365" s="50">
        <v>45922</v>
      </c>
      <c r="C2365" t="s">
        <v>243</v>
      </c>
      <c r="D2365" t="s">
        <v>296</v>
      </c>
      <c r="E2365" t="s">
        <v>38</v>
      </c>
      <c r="F2365" t="s">
        <v>2704</v>
      </c>
      <c r="G2365">
        <v>252</v>
      </c>
      <c r="H2365">
        <v>180</v>
      </c>
      <c r="I2365" t="s">
        <v>38</v>
      </c>
      <c r="J2365" s="50">
        <v>45353</v>
      </c>
      <c r="K2365" t="s">
        <v>211</v>
      </c>
      <c r="L2365" t="s">
        <v>211</v>
      </c>
      <c r="M2365" t="s">
        <v>211</v>
      </c>
      <c r="N2365">
        <v>-13.55</v>
      </c>
      <c r="O2365">
        <v>0</v>
      </c>
      <c r="P2365">
        <v>1365.82</v>
      </c>
      <c r="Q2365">
        <v>0</v>
      </c>
      <c r="R2365">
        <v>158.51</v>
      </c>
      <c r="S2365">
        <v>1352.27</v>
      </c>
      <c r="T2365">
        <v>-1193.76</v>
      </c>
    </row>
    <row r="2366" spans="1:20" x14ac:dyDescent="0.3">
      <c r="A2366" s="124"/>
      <c r="B2366" s="50">
        <v>45922</v>
      </c>
      <c r="C2366" t="s">
        <v>243</v>
      </c>
      <c r="D2366" t="s">
        <v>296</v>
      </c>
      <c r="E2366" t="s">
        <v>38</v>
      </c>
      <c r="F2366" t="s">
        <v>2704</v>
      </c>
      <c r="G2366">
        <v>177</v>
      </c>
      <c r="H2366">
        <v>127</v>
      </c>
      <c r="I2366" t="s">
        <v>38</v>
      </c>
      <c r="J2366" s="50">
        <v>45202</v>
      </c>
      <c r="K2366" t="s">
        <v>211</v>
      </c>
      <c r="L2366" t="s">
        <v>211</v>
      </c>
      <c r="M2366" t="s">
        <v>211</v>
      </c>
      <c r="N2366">
        <v>-11.76</v>
      </c>
      <c r="O2366">
        <v>0</v>
      </c>
      <c r="P2366">
        <v>1185.2</v>
      </c>
      <c r="Q2366">
        <v>0</v>
      </c>
      <c r="R2366">
        <v>158.13999999999999</v>
      </c>
      <c r="S2366">
        <v>1173.44</v>
      </c>
      <c r="T2366">
        <v>-1015.3</v>
      </c>
    </row>
    <row r="2367" spans="1:20" x14ac:dyDescent="0.3">
      <c r="A2367" s="124"/>
      <c r="B2367" s="50">
        <v>45922</v>
      </c>
      <c r="C2367" t="s">
        <v>243</v>
      </c>
      <c r="D2367" t="s">
        <v>296</v>
      </c>
      <c r="E2367" t="s">
        <v>38</v>
      </c>
      <c r="F2367" t="s">
        <v>2704</v>
      </c>
      <c r="G2367">
        <v>210</v>
      </c>
      <c r="H2367">
        <v>150</v>
      </c>
      <c r="I2367" t="s">
        <v>38</v>
      </c>
      <c r="J2367" s="50">
        <v>45353</v>
      </c>
      <c r="K2367" t="s">
        <v>211</v>
      </c>
      <c r="L2367" t="s">
        <v>211</v>
      </c>
      <c r="M2367" t="s">
        <v>211</v>
      </c>
      <c r="N2367">
        <v>-14.66</v>
      </c>
      <c r="O2367">
        <v>0</v>
      </c>
      <c r="P2367">
        <v>1477.3</v>
      </c>
      <c r="Q2367">
        <v>0</v>
      </c>
      <c r="R2367">
        <v>158.79</v>
      </c>
      <c r="S2367">
        <v>1462.64</v>
      </c>
      <c r="T2367">
        <v>-1303.8499999999999</v>
      </c>
    </row>
    <row r="2368" spans="1:20" x14ac:dyDescent="0.3">
      <c r="A2368" s="124"/>
      <c r="B2368" s="50">
        <v>45922</v>
      </c>
      <c r="C2368" t="s">
        <v>243</v>
      </c>
      <c r="D2368" t="s">
        <v>296</v>
      </c>
      <c r="E2368" t="s">
        <v>38</v>
      </c>
      <c r="F2368" t="s">
        <v>2704</v>
      </c>
      <c r="G2368">
        <v>175</v>
      </c>
      <c r="H2368">
        <v>125</v>
      </c>
      <c r="I2368" t="s">
        <v>38</v>
      </c>
      <c r="J2368" s="50">
        <v>45344</v>
      </c>
      <c r="K2368" t="s">
        <v>211</v>
      </c>
      <c r="L2368" t="s">
        <v>211</v>
      </c>
      <c r="M2368" t="s">
        <v>211</v>
      </c>
      <c r="N2368">
        <v>-4.6100000000000003</v>
      </c>
      <c r="O2368">
        <v>0</v>
      </c>
      <c r="P2368">
        <v>464.96</v>
      </c>
      <c r="Q2368">
        <v>0</v>
      </c>
      <c r="R2368">
        <v>158.51</v>
      </c>
      <c r="S2368">
        <v>460.35</v>
      </c>
      <c r="T2368">
        <v>-301.83999999999997</v>
      </c>
    </row>
    <row r="2369" spans="1:20" x14ac:dyDescent="0.3">
      <c r="A2369" s="124"/>
      <c r="B2369" s="50">
        <v>45922</v>
      </c>
      <c r="C2369" t="s">
        <v>243</v>
      </c>
      <c r="D2369" t="s">
        <v>296</v>
      </c>
      <c r="E2369" t="s">
        <v>38</v>
      </c>
      <c r="F2369" t="s">
        <v>2704</v>
      </c>
      <c r="G2369">
        <v>211</v>
      </c>
      <c r="H2369">
        <v>151</v>
      </c>
      <c r="I2369" t="s">
        <v>38</v>
      </c>
      <c r="J2369" s="50">
        <v>45356</v>
      </c>
      <c r="K2369" t="s">
        <v>211</v>
      </c>
      <c r="L2369" t="s">
        <v>211</v>
      </c>
      <c r="M2369" t="s">
        <v>211</v>
      </c>
      <c r="N2369">
        <v>-3.41</v>
      </c>
      <c r="O2369">
        <v>0</v>
      </c>
      <c r="P2369">
        <v>343.9</v>
      </c>
      <c r="Q2369">
        <v>0</v>
      </c>
      <c r="R2369">
        <v>158.79</v>
      </c>
      <c r="S2369">
        <v>340.49</v>
      </c>
      <c r="T2369">
        <v>-181.7</v>
      </c>
    </row>
    <row r="2370" spans="1:20" x14ac:dyDescent="0.3">
      <c r="A2370" s="124"/>
      <c r="B2370" s="50">
        <v>45922</v>
      </c>
      <c r="C2370" t="s">
        <v>243</v>
      </c>
      <c r="D2370" t="s">
        <v>296</v>
      </c>
      <c r="E2370" t="s">
        <v>38</v>
      </c>
      <c r="F2370" t="s">
        <v>2704</v>
      </c>
      <c r="G2370">
        <v>203</v>
      </c>
      <c r="H2370">
        <v>145</v>
      </c>
      <c r="I2370" t="s">
        <v>38</v>
      </c>
      <c r="J2370" s="50">
        <v>45353</v>
      </c>
      <c r="K2370" t="s">
        <v>211</v>
      </c>
      <c r="L2370" t="s">
        <v>211</v>
      </c>
      <c r="M2370" t="s">
        <v>211</v>
      </c>
      <c r="N2370">
        <v>-6.17</v>
      </c>
      <c r="O2370">
        <v>0</v>
      </c>
      <c r="P2370">
        <v>621.84</v>
      </c>
      <c r="Q2370">
        <v>0</v>
      </c>
      <c r="R2370">
        <v>158.13999999999999</v>
      </c>
      <c r="S2370">
        <v>615.66999999999996</v>
      </c>
      <c r="T2370">
        <v>-457.53</v>
      </c>
    </row>
    <row r="2371" spans="1:20" x14ac:dyDescent="0.3">
      <c r="A2371" s="124"/>
      <c r="B2371" s="50">
        <v>45922</v>
      </c>
      <c r="C2371" t="s">
        <v>243</v>
      </c>
      <c r="D2371" t="s">
        <v>296</v>
      </c>
      <c r="E2371" t="s">
        <v>38</v>
      </c>
      <c r="F2371" t="s">
        <v>2704</v>
      </c>
      <c r="G2371">
        <v>203</v>
      </c>
      <c r="H2371">
        <v>145</v>
      </c>
      <c r="I2371" t="s">
        <v>38</v>
      </c>
      <c r="J2371" s="50">
        <v>45353</v>
      </c>
      <c r="K2371" t="s">
        <v>211</v>
      </c>
      <c r="L2371" t="s">
        <v>211</v>
      </c>
      <c r="M2371" t="s">
        <v>211</v>
      </c>
      <c r="N2371">
        <v>-3.41</v>
      </c>
      <c r="O2371">
        <v>0</v>
      </c>
      <c r="P2371">
        <v>343.9</v>
      </c>
      <c r="Q2371">
        <v>0</v>
      </c>
      <c r="R2371">
        <v>158.13999999999999</v>
      </c>
      <c r="S2371">
        <v>340.49</v>
      </c>
      <c r="T2371">
        <v>-182.35</v>
      </c>
    </row>
    <row r="2372" spans="1:20" x14ac:dyDescent="0.3">
      <c r="A2372" s="124"/>
      <c r="B2372" s="50">
        <v>46617</v>
      </c>
      <c r="C2372" t="s">
        <v>243</v>
      </c>
      <c r="D2372" t="s">
        <v>296</v>
      </c>
      <c r="E2372" t="s">
        <v>38</v>
      </c>
      <c r="F2372" t="s">
        <v>2015</v>
      </c>
      <c r="G2372">
        <v>18</v>
      </c>
      <c r="H2372">
        <v>14</v>
      </c>
      <c r="I2372" t="s">
        <v>38</v>
      </c>
      <c r="J2372" s="50"/>
      <c r="K2372" t="s">
        <v>211</v>
      </c>
      <c r="L2372" t="s">
        <v>211</v>
      </c>
      <c r="M2372" t="s">
        <v>211</v>
      </c>
      <c r="N2372">
        <v>269.3</v>
      </c>
      <c r="O2372">
        <v>0</v>
      </c>
      <c r="P2372">
        <v>176.05</v>
      </c>
      <c r="Q2372">
        <v>0</v>
      </c>
      <c r="R2372">
        <v>446.88</v>
      </c>
      <c r="S2372">
        <v>445.35</v>
      </c>
      <c r="T2372">
        <v>1.53</v>
      </c>
    </row>
    <row r="2373" spans="1:20" x14ac:dyDescent="0.3">
      <c r="A2373" s="124"/>
      <c r="B2373" s="50">
        <v>46583</v>
      </c>
      <c r="C2373" t="s">
        <v>243</v>
      </c>
      <c r="D2373" t="s">
        <v>332</v>
      </c>
      <c r="E2373" t="s">
        <v>38</v>
      </c>
      <c r="F2373" t="s">
        <v>2300</v>
      </c>
      <c r="G2373">
        <v>43</v>
      </c>
      <c r="H2373">
        <v>31</v>
      </c>
      <c r="I2373" t="s">
        <v>38</v>
      </c>
      <c r="J2373" s="50"/>
      <c r="K2373" t="s">
        <v>211</v>
      </c>
      <c r="L2373" t="s">
        <v>211</v>
      </c>
      <c r="M2373" t="s">
        <v>211</v>
      </c>
      <c r="N2373">
        <v>407.98</v>
      </c>
      <c r="O2373">
        <v>0</v>
      </c>
      <c r="P2373">
        <v>186.38</v>
      </c>
      <c r="Q2373">
        <v>0</v>
      </c>
      <c r="R2373">
        <v>432.47</v>
      </c>
      <c r="S2373">
        <v>594.36</v>
      </c>
      <c r="T2373">
        <v>-161.88999999999999</v>
      </c>
    </row>
    <row r="2374" spans="1:20" x14ac:dyDescent="0.3">
      <c r="A2374" s="124"/>
      <c r="B2374" s="50">
        <v>46583</v>
      </c>
      <c r="C2374" t="s">
        <v>243</v>
      </c>
      <c r="D2374" t="s">
        <v>332</v>
      </c>
      <c r="E2374" t="s">
        <v>38</v>
      </c>
      <c r="F2374" t="s">
        <v>2300</v>
      </c>
      <c r="G2374">
        <v>43</v>
      </c>
      <c r="H2374">
        <v>31</v>
      </c>
      <c r="I2374" t="s">
        <v>38</v>
      </c>
      <c r="J2374" s="50"/>
      <c r="K2374" t="s">
        <v>211</v>
      </c>
      <c r="L2374" t="s">
        <v>211</v>
      </c>
      <c r="M2374" t="s">
        <v>211</v>
      </c>
      <c r="N2374">
        <v>407.98</v>
      </c>
      <c r="O2374">
        <v>0</v>
      </c>
      <c r="P2374">
        <v>186.38</v>
      </c>
      <c r="Q2374">
        <v>0</v>
      </c>
      <c r="R2374">
        <v>432.47</v>
      </c>
      <c r="S2374">
        <v>594.36</v>
      </c>
      <c r="T2374">
        <v>-161.88999999999999</v>
      </c>
    </row>
    <row r="2375" spans="1:20" x14ac:dyDescent="0.3">
      <c r="A2375" s="124"/>
      <c r="B2375" s="50">
        <v>46273</v>
      </c>
      <c r="C2375" t="s">
        <v>243</v>
      </c>
      <c r="D2375" t="s">
        <v>332</v>
      </c>
      <c r="E2375" t="s">
        <v>38</v>
      </c>
      <c r="F2375" t="s">
        <v>1928</v>
      </c>
      <c r="G2375">
        <v>117</v>
      </c>
      <c r="H2375">
        <v>85</v>
      </c>
      <c r="I2375" t="s">
        <v>38</v>
      </c>
      <c r="J2375" s="50"/>
      <c r="K2375" t="s">
        <v>211</v>
      </c>
      <c r="L2375" t="s">
        <v>211</v>
      </c>
      <c r="M2375" t="s">
        <v>211</v>
      </c>
      <c r="N2375">
        <v>266.83999999999997</v>
      </c>
      <c r="O2375">
        <v>0</v>
      </c>
      <c r="P2375">
        <v>174.43</v>
      </c>
      <c r="Q2375">
        <v>0</v>
      </c>
      <c r="R2375">
        <v>117.46</v>
      </c>
      <c r="S2375">
        <v>441.27</v>
      </c>
      <c r="T2375">
        <v>-323.81</v>
      </c>
    </row>
    <row r="2376" spans="1:20" x14ac:dyDescent="0.3">
      <c r="A2376" s="124"/>
      <c r="B2376" s="50">
        <v>46585</v>
      </c>
      <c r="C2376" t="s">
        <v>243</v>
      </c>
      <c r="D2376" t="s">
        <v>209</v>
      </c>
      <c r="E2376" t="s">
        <v>38</v>
      </c>
      <c r="F2376" t="s">
        <v>1928</v>
      </c>
      <c r="G2376">
        <v>53</v>
      </c>
      <c r="H2376">
        <v>39</v>
      </c>
      <c r="I2376" t="s">
        <v>38</v>
      </c>
      <c r="J2376" s="50"/>
      <c r="K2376" t="s">
        <v>211</v>
      </c>
      <c r="L2376" t="s">
        <v>211</v>
      </c>
      <c r="M2376" t="s">
        <v>211</v>
      </c>
      <c r="N2376">
        <v>133.41999999999999</v>
      </c>
      <c r="O2376">
        <v>0</v>
      </c>
      <c r="P2376">
        <v>87.26</v>
      </c>
      <c r="Q2376">
        <v>0</v>
      </c>
      <c r="R2376">
        <v>109.84</v>
      </c>
      <c r="S2376">
        <v>220.68</v>
      </c>
      <c r="T2376">
        <v>-110.84</v>
      </c>
    </row>
    <row r="2377" spans="1:20" x14ac:dyDescent="0.3">
      <c r="A2377" s="124"/>
      <c r="B2377" s="50">
        <v>46585</v>
      </c>
      <c r="C2377" t="s">
        <v>243</v>
      </c>
      <c r="D2377" t="s">
        <v>209</v>
      </c>
      <c r="E2377" t="s">
        <v>38</v>
      </c>
      <c r="F2377" t="s">
        <v>1928</v>
      </c>
      <c r="G2377">
        <v>53</v>
      </c>
      <c r="H2377">
        <v>39</v>
      </c>
      <c r="I2377" t="s">
        <v>38</v>
      </c>
      <c r="J2377" s="50"/>
      <c r="K2377" t="s">
        <v>211</v>
      </c>
      <c r="L2377" t="s">
        <v>211</v>
      </c>
      <c r="M2377" t="s">
        <v>211</v>
      </c>
      <c r="N2377">
        <v>133.41999999999999</v>
      </c>
      <c r="O2377">
        <v>0</v>
      </c>
      <c r="P2377">
        <v>87.26</v>
      </c>
      <c r="Q2377">
        <v>0</v>
      </c>
      <c r="R2377">
        <v>109.84</v>
      </c>
      <c r="S2377">
        <v>220.68</v>
      </c>
      <c r="T2377">
        <v>-110.84</v>
      </c>
    </row>
    <row r="2378" spans="1:20" x14ac:dyDescent="0.3">
      <c r="A2378" s="124"/>
      <c r="B2378" s="50">
        <v>46604</v>
      </c>
      <c r="C2378" t="s">
        <v>243</v>
      </c>
      <c r="D2378" t="s">
        <v>702</v>
      </c>
      <c r="E2378" t="s">
        <v>38</v>
      </c>
      <c r="F2378" t="s">
        <v>2015</v>
      </c>
      <c r="G2378">
        <v>21</v>
      </c>
      <c r="H2378">
        <v>15</v>
      </c>
      <c r="I2378" t="s">
        <v>38</v>
      </c>
      <c r="J2378" s="50"/>
      <c r="K2378" t="s">
        <v>211</v>
      </c>
      <c r="L2378" t="s">
        <v>211</v>
      </c>
      <c r="M2378" t="s">
        <v>211</v>
      </c>
      <c r="N2378">
        <v>1567.26</v>
      </c>
      <c r="O2378">
        <v>0</v>
      </c>
      <c r="P2378">
        <v>634.66999999999996</v>
      </c>
      <c r="Q2378">
        <v>0</v>
      </c>
      <c r="R2378">
        <v>446.88</v>
      </c>
      <c r="S2378">
        <v>2201.9299999999998</v>
      </c>
      <c r="T2378">
        <v>-1755.05</v>
      </c>
    </row>
    <row r="2379" spans="1:20" x14ac:dyDescent="0.3">
      <c r="A2379" s="124"/>
      <c r="B2379" s="50">
        <v>45922</v>
      </c>
      <c r="C2379" t="s">
        <v>243</v>
      </c>
      <c r="D2379" t="s">
        <v>296</v>
      </c>
      <c r="E2379" t="s">
        <v>38</v>
      </c>
      <c r="F2379" t="s">
        <v>2704</v>
      </c>
      <c r="G2379">
        <v>196</v>
      </c>
      <c r="H2379">
        <v>140</v>
      </c>
      <c r="I2379" t="s">
        <v>38</v>
      </c>
      <c r="J2379" s="50">
        <v>45353</v>
      </c>
      <c r="K2379" t="s">
        <v>211</v>
      </c>
      <c r="L2379" t="s">
        <v>211</v>
      </c>
      <c r="M2379" t="s">
        <v>211</v>
      </c>
      <c r="N2379">
        <v>-7.9</v>
      </c>
      <c r="O2379">
        <v>0</v>
      </c>
      <c r="P2379">
        <v>795.59</v>
      </c>
      <c r="Q2379">
        <v>0</v>
      </c>
      <c r="R2379">
        <v>158.51</v>
      </c>
      <c r="S2379">
        <v>787.69</v>
      </c>
      <c r="T2379">
        <v>-629.17999999999995</v>
      </c>
    </row>
    <row r="2380" spans="1:20" x14ac:dyDescent="0.3">
      <c r="A2380" s="124"/>
      <c r="B2380" s="50">
        <v>45922</v>
      </c>
      <c r="C2380" t="s">
        <v>243</v>
      </c>
      <c r="D2380" t="s">
        <v>296</v>
      </c>
      <c r="E2380" t="s">
        <v>38</v>
      </c>
      <c r="F2380" t="s">
        <v>2704</v>
      </c>
      <c r="G2380">
        <v>210</v>
      </c>
      <c r="H2380">
        <v>150</v>
      </c>
      <c r="I2380" t="s">
        <v>38</v>
      </c>
      <c r="J2380" s="50">
        <v>45353</v>
      </c>
      <c r="K2380" t="s">
        <v>211</v>
      </c>
      <c r="L2380" t="s">
        <v>211</v>
      </c>
      <c r="M2380" t="s">
        <v>211</v>
      </c>
      <c r="N2380">
        <v>-4.79</v>
      </c>
      <c r="O2380">
        <v>0</v>
      </c>
      <c r="P2380">
        <v>482.86</v>
      </c>
      <c r="Q2380">
        <v>0</v>
      </c>
      <c r="R2380">
        <v>158.79</v>
      </c>
      <c r="S2380">
        <v>478.07</v>
      </c>
      <c r="T2380">
        <v>-319.27999999999997</v>
      </c>
    </row>
    <row r="2381" spans="1:20" x14ac:dyDescent="0.3">
      <c r="A2381" s="124"/>
      <c r="B2381" s="50">
        <v>45922</v>
      </c>
      <c r="C2381" t="s">
        <v>243</v>
      </c>
      <c r="D2381" t="s">
        <v>296</v>
      </c>
      <c r="E2381" t="s">
        <v>38</v>
      </c>
      <c r="F2381" t="s">
        <v>2704</v>
      </c>
      <c r="G2381">
        <v>211</v>
      </c>
      <c r="H2381">
        <v>151</v>
      </c>
      <c r="I2381" t="s">
        <v>38</v>
      </c>
      <c r="J2381" s="50">
        <v>45202</v>
      </c>
      <c r="K2381" t="s">
        <v>211</v>
      </c>
      <c r="L2381" t="s">
        <v>211</v>
      </c>
      <c r="M2381" t="s">
        <v>211</v>
      </c>
      <c r="N2381">
        <v>-3.41</v>
      </c>
      <c r="O2381">
        <v>0</v>
      </c>
      <c r="P2381">
        <v>343.9</v>
      </c>
      <c r="Q2381">
        <v>0</v>
      </c>
      <c r="R2381">
        <v>158.79</v>
      </c>
      <c r="S2381">
        <v>340.49</v>
      </c>
      <c r="T2381">
        <v>-181.7</v>
      </c>
    </row>
    <row r="2382" spans="1:20" x14ac:dyDescent="0.3">
      <c r="A2382" s="124"/>
      <c r="B2382" s="50">
        <v>45789</v>
      </c>
      <c r="C2382" t="s">
        <v>243</v>
      </c>
      <c r="D2382" t="s">
        <v>4707</v>
      </c>
      <c r="E2382" t="s">
        <v>38</v>
      </c>
      <c r="F2382" t="s">
        <v>2704</v>
      </c>
      <c r="G2382">
        <v>721</v>
      </c>
      <c r="H2382">
        <v>515</v>
      </c>
      <c r="I2382" t="s">
        <v>38</v>
      </c>
      <c r="J2382" s="50">
        <v>45742</v>
      </c>
      <c r="K2382" t="s">
        <v>211</v>
      </c>
      <c r="L2382" t="s">
        <v>211</v>
      </c>
      <c r="M2382" t="s">
        <v>211</v>
      </c>
      <c r="N2382">
        <v>-12.2</v>
      </c>
      <c r="O2382">
        <v>0</v>
      </c>
      <c r="P2382">
        <v>615.44000000000005</v>
      </c>
      <c r="Q2382">
        <v>0</v>
      </c>
      <c r="R2382">
        <v>143.91</v>
      </c>
      <c r="S2382">
        <v>603.24</v>
      </c>
      <c r="T2382">
        <v>-459.33</v>
      </c>
    </row>
    <row r="2383" spans="1:20" x14ac:dyDescent="0.3">
      <c r="A2383" s="124"/>
      <c r="B2383" s="50">
        <v>45789</v>
      </c>
      <c r="C2383" t="s">
        <v>243</v>
      </c>
      <c r="D2383" t="s">
        <v>4707</v>
      </c>
      <c r="E2383" t="s">
        <v>38</v>
      </c>
      <c r="F2383" t="s">
        <v>2704</v>
      </c>
      <c r="G2383">
        <v>390</v>
      </c>
      <c r="H2383">
        <v>278</v>
      </c>
      <c r="I2383" t="s">
        <v>38</v>
      </c>
      <c r="J2383" s="50">
        <v>45377</v>
      </c>
      <c r="K2383" t="s">
        <v>211</v>
      </c>
      <c r="L2383" t="s">
        <v>211</v>
      </c>
      <c r="M2383" t="s">
        <v>211</v>
      </c>
      <c r="N2383">
        <v>-6.9</v>
      </c>
      <c r="O2383">
        <v>0</v>
      </c>
      <c r="P2383">
        <v>1285.76</v>
      </c>
      <c r="Q2383">
        <v>0</v>
      </c>
      <c r="R2383">
        <v>154.99</v>
      </c>
      <c r="S2383">
        <v>1278.8599999999999</v>
      </c>
      <c r="T2383">
        <v>-1123.8699999999999</v>
      </c>
    </row>
    <row r="2384" spans="1:20" x14ac:dyDescent="0.3">
      <c r="A2384" s="124"/>
      <c r="B2384" s="50">
        <v>45789</v>
      </c>
      <c r="C2384" t="s">
        <v>243</v>
      </c>
      <c r="D2384" t="s">
        <v>4707</v>
      </c>
      <c r="E2384" t="s">
        <v>38</v>
      </c>
      <c r="F2384" t="s">
        <v>2704</v>
      </c>
      <c r="G2384">
        <v>463</v>
      </c>
      <c r="H2384">
        <v>331</v>
      </c>
      <c r="I2384" t="s">
        <v>38</v>
      </c>
      <c r="J2384" s="50">
        <v>45457</v>
      </c>
      <c r="K2384" t="s">
        <v>211</v>
      </c>
      <c r="L2384" t="s">
        <v>211</v>
      </c>
      <c r="M2384" t="s">
        <v>211</v>
      </c>
      <c r="N2384">
        <v>172.09</v>
      </c>
      <c r="O2384">
        <v>0</v>
      </c>
      <c r="P2384">
        <v>492.29</v>
      </c>
      <c r="Q2384">
        <v>0</v>
      </c>
      <c r="R2384">
        <v>153.83000000000001</v>
      </c>
      <c r="S2384">
        <v>664.38</v>
      </c>
      <c r="T2384">
        <v>-510.55</v>
      </c>
    </row>
    <row r="2385" spans="1:20" x14ac:dyDescent="0.3">
      <c r="A2385" s="124"/>
      <c r="B2385" s="50">
        <v>46273</v>
      </c>
      <c r="C2385" t="s">
        <v>243</v>
      </c>
      <c r="D2385" t="s">
        <v>332</v>
      </c>
      <c r="E2385" t="s">
        <v>38</v>
      </c>
      <c r="F2385" t="s">
        <v>1928</v>
      </c>
      <c r="G2385">
        <v>117</v>
      </c>
      <c r="H2385">
        <v>85</v>
      </c>
      <c r="I2385" t="s">
        <v>38</v>
      </c>
      <c r="J2385" s="50"/>
      <c r="K2385" t="s">
        <v>211</v>
      </c>
      <c r="L2385" t="s">
        <v>211</v>
      </c>
      <c r="M2385" t="s">
        <v>211</v>
      </c>
      <c r="N2385">
        <v>280.27</v>
      </c>
      <c r="O2385">
        <v>0</v>
      </c>
      <c r="P2385">
        <v>176.37</v>
      </c>
      <c r="Q2385">
        <v>0</v>
      </c>
      <c r="R2385">
        <v>117.46</v>
      </c>
      <c r="S2385">
        <v>456.64</v>
      </c>
      <c r="T2385">
        <v>-339.18</v>
      </c>
    </row>
    <row r="2386" spans="1:20" x14ac:dyDescent="0.3">
      <c r="A2386" s="124"/>
      <c r="B2386" s="50">
        <v>46563</v>
      </c>
      <c r="C2386" t="s">
        <v>243</v>
      </c>
      <c r="D2386" t="s">
        <v>319</v>
      </c>
      <c r="E2386" t="s">
        <v>38</v>
      </c>
      <c r="F2386" t="s">
        <v>2300</v>
      </c>
      <c r="G2386">
        <v>41</v>
      </c>
      <c r="H2386">
        <v>29</v>
      </c>
      <c r="I2386" t="s">
        <v>38</v>
      </c>
      <c r="J2386" s="50"/>
      <c r="K2386" t="s">
        <v>211</v>
      </c>
      <c r="L2386" t="s">
        <v>211</v>
      </c>
      <c r="M2386" t="s">
        <v>211</v>
      </c>
      <c r="N2386">
        <v>502.72</v>
      </c>
      <c r="O2386">
        <v>0</v>
      </c>
      <c r="P2386">
        <v>334.24</v>
      </c>
      <c r="Q2386">
        <v>0</v>
      </c>
      <c r="R2386">
        <v>419.11</v>
      </c>
      <c r="S2386">
        <v>836.96</v>
      </c>
      <c r="T2386">
        <v>-417.85</v>
      </c>
    </row>
    <row r="2387" spans="1:20" x14ac:dyDescent="0.3">
      <c r="A2387" s="124"/>
      <c r="B2387" s="50">
        <v>46010</v>
      </c>
      <c r="C2387" t="s">
        <v>243</v>
      </c>
      <c r="D2387" t="s">
        <v>319</v>
      </c>
      <c r="E2387" t="s">
        <v>38</v>
      </c>
      <c r="F2387" t="s">
        <v>2300</v>
      </c>
      <c r="G2387">
        <v>171</v>
      </c>
      <c r="H2387">
        <v>123</v>
      </c>
      <c r="I2387" t="s">
        <v>38</v>
      </c>
      <c r="J2387" s="50"/>
      <c r="K2387" t="s">
        <v>211</v>
      </c>
      <c r="L2387" t="s">
        <v>211</v>
      </c>
      <c r="M2387" t="s">
        <v>211</v>
      </c>
      <c r="N2387">
        <v>377.04</v>
      </c>
      <c r="O2387">
        <v>0</v>
      </c>
      <c r="P2387">
        <v>545.08000000000004</v>
      </c>
      <c r="Q2387">
        <v>0</v>
      </c>
      <c r="R2387">
        <v>196.69</v>
      </c>
      <c r="S2387">
        <v>922.12</v>
      </c>
      <c r="T2387">
        <v>-725.43</v>
      </c>
    </row>
    <row r="2388" spans="1:20" x14ac:dyDescent="0.3">
      <c r="A2388" s="124"/>
      <c r="B2388" s="50">
        <v>45922</v>
      </c>
      <c r="C2388" t="s">
        <v>243</v>
      </c>
      <c r="D2388" t="s">
        <v>296</v>
      </c>
      <c r="E2388" t="s">
        <v>38</v>
      </c>
      <c r="F2388" t="s">
        <v>2704</v>
      </c>
      <c r="G2388">
        <v>269</v>
      </c>
      <c r="H2388">
        <v>193</v>
      </c>
      <c r="I2388" t="s">
        <v>38</v>
      </c>
      <c r="J2388" s="50">
        <v>45444</v>
      </c>
      <c r="K2388" t="s">
        <v>211</v>
      </c>
      <c r="L2388" t="s">
        <v>211</v>
      </c>
      <c r="M2388" t="s">
        <v>211</v>
      </c>
      <c r="N2388">
        <v>-6.19</v>
      </c>
      <c r="O2388">
        <v>0</v>
      </c>
      <c r="P2388">
        <v>623.79999999999995</v>
      </c>
      <c r="Q2388">
        <v>0</v>
      </c>
      <c r="R2388">
        <v>158.79</v>
      </c>
      <c r="S2388">
        <v>617.61</v>
      </c>
      <c r="T2388">
        <v>-458.82</v>
      </c>
    </row>
    <row r="2389" spans="1:20" x14ac:dyDescent="0.3">
      <c r="A2389" s="124"/>
      <c r="B2389" s="50">
        <v>45844</v>
      </c>
      <c r="C2389" t="s">
        <v>243</v>
      </c>
      <c r="D2389" t="s">
        <v>474</v>
      </c>
      <c r="E2389" t="s">
        <v>38</v>
      </c>
      <c r="F2389" t="s">
        <v>2300</v>
      </c>
      <c r="G2389">
        <v>673</v>
      </c>
      <c r="H2389">
        <v>481</v>
      </c>
      <c r="I2389" t="s">
        <v>38</v>
      </c>
      <c r="J2389" s="50">
        <v>45784</v>
      </c>
      <c r="K2389" t="s">
        <v>211</v>
      </c>
      <c r="L2389" t="s">
        <v>211</v>
      </c>
      <c r="M2389" t="s">
        <v>211</v>
      </c>
      <c r="N2389">
        <v>-9.56</v>
      </c>
      <c r="O2389">
        <v>0</v>
      </c>
      <c r="P2389">
        <v>482.37</v>
      </c>
      <c r="Q2389">
        <v>0</v>
      </c>
      <c r="R2389">
        <v>515.80999999999995</v>
      </c>
      <c r="S2389">
        <v>472.81</v>
      </c>
      <c r="T2389">
        <v>43</v>
      </c>
    </row>
    <row r="2390" spans="1:20" x14ac:dyDescent="0.3">
      <c r="A2390" s="124"/>
      <c r="B2390" s="50">
        <v>46052</v>
      </c>
      <c r="C2390" t="s">
        <v>38</v>
      </c>
      <c r="D2390" t="s">
        <v>534</v>
      </c>
      <c r="E2390" t="s">
        <v>38</v>
      </c>
      <c r="F2390" t="s">
        <v>2704</v>
      </c>
      <c r="G2390">
        <v>114</v>
      </c>
      <c r="H2390">
        <v>82</v>
      </c>
      <c r="I2390" t="s">
        <v>38</v>
      </c>
      <c r="J2390" s="50">
        <v>45441</v>
      </c>
      <c r="K2390" t="s">
        <v>211</v>
      </c>
      <c r="L2390" t="s">
        <v>211</v>
      </c>
      <c r="M2390" t="s">
        <v>211</v>
      </c>
      <c r="N2390">
        <v>-3.07</v>
      </c>
      <c r="O2390">
        <v>0</v>
      </c>
      <c r="P2390">
        <v>309.14</v>
      </c>
      <c r="Q2390">
        <v>0</v>
      </c>
      <c r="R2390">
        <v>207.92</v>
      </c>
      <c r="S2390">
        <v>306.07</v>
      </c>
      <c r="T2390">
        <v>-98.15</v>
      </c>
    </row>
    <row r="2391" spans="1:20" x14ac:dyDescent="0.3">
      <c r="A2391" s="124"/>
      <c r="B2391" s="50">
        <v>45673</v>
      </c>
      <c r="C2391" t="s">
        <v>243</v>
      </c>
      <c r="D2391" t="s">
        <v>538</v>
      </c>
      <c r="E2391" t="s">
        <v>38</v>
      </c>
      <c r="F2391" t="s">
        <v>2015</v>
      </c>
      <c r="G2391">
        <v>631</v>
      </c>
      <c r="H2391">
        <v>451</v>
      </c>
      <c r="I2391" t="s">
        <v>38</v>
      </c>
      <c r="J2391" s="50">
        <v>45923</v>
      </c>
      <c r="K2391" t="s">
        <v>211</v>
      </c>
      <c r="L2391" t="s">
        <v>211</v>
      </c>
      <c r="M2391" t="s">
        <v>211</v>
      </c>
      <c r="N2391">
        <v>-24.39</v>
      </c>
      <c r="O2391">
        <v>0</v>
      </c>
      <c r="P2391">
        <v>1230.82</v>
      </c>
      <c r="Q2391">
        <v>0</v>
      </c>
      <c r="R2391">
        <v>555.11</v>
      </c>
      <c r="S2391">
        <v>1206.43</v>
      </c>
      <c r="T2391">
        <v>-651.32000000000005</v>
      </c>
    </row>
    <row r="2392" spans="1:20" x14ac:dyDescent="0.3">
      <c r="A2392" s="124"/>
      <c r="B2392" s="50">
        <v>45673</v>
      </c>
      <c r="C2392" t="s">
        <v>243</v>
      </c>
      <c r="D2392" t="s">
        <v>538</v>
      </c>
      <c r="E2392" t="s">
        <v>38</v>
      </c>
      <c r="F2392" t="s">
        <v>2015</v>
      </c>
      <c r="G2392">
        <v>631</v>
      </c>
      <c r="H2392">
        <v>451</v>
      </c>
      <c r="I2392" t="s">
        <v>38</v>
      </c>
      <c r="J2392" s="50">
        <v>45923</v>
      </c>
      <c r="K2392" t="s">
        <v>211</v>
      </c>
      <c r="L2392" t="s">
        <v>211</v>
      </c>
      <c r="M2392" t="s">
        <v>211</v>
      </c>
      <c r="N2392">
        <v>-24.39</v>
      </c>
      <c r="O2392">
        <v>0</v>
      </c>
      <c r="P2392">
        <v>1230.82</v>
      </c>
      <c r="Q2392">
        <v>0</v>
      </c>
      <c r="R2392">
        <v>555.11</v>
      </c>
      <c r="S2392">
        <v>1206.43</v>
      </c>
      <c r="T2392">
        <v>-651.32000000000005</v>
      </c>
    </row>
    <row r="2393" spans="1:20" x14ac:dyDescent="0.3">
      <c r="A2393" s="124"/>
      <c r="B2393" s="50">
        <v>46062</v>
      </c>
      <c r="C2393" t="s">
        <v>38</v>
      </c>
      <c r="D2393" t="s">
        <v>362</v>
      </c>
      <c r="E2393" t="s">
        <v>38</v>
      </c>
      <c r="F2393" t="s">
        <v>2704</v>
      </c>
      <c r="G2393">
        <v>451</v>
      </c>
      <c r="H2393">
        <v>323</v>
      </c>
      <c r="I2393" t="s">
        <v>38</v>
      </c>
      <c r="J2393" s="50">
        <v>45399</v>
      </c>
      <c r="K2393" t="s">
        <v>211</v>
      </c>
      <c r="L2393" t="s">
        <v>211</v>
      </c>
      <c r="M2393" t="s">
        <v>211</v>
      </c>
      <c r="N2393">
        <v>-7.56</v>
      </c>
      <c r="O2393">
        <v>0</v>
      </c>
      <c r="P2393">
        <v>683.22</v>
      </c>
      <c r="Q2393">
        <v>0</v>
      </c>
      <c r="R2393">
        <v>163.83000000000001</v>
      </c>
      <c r="S2393">
        <v>675.66</v>
      </c>
      <c r="T2393">
        <v>-511.83</v>
      </c>
    </row>
    <row r="2394" spans="1:20" x14ac:dyDescent="0.3">
      <c r="A2394" s="124"/>
      <c r="B2394" s="50">
        <v>46080</v>
      </c>
      <c r="C2394" t="s">
        <v>38</v>
      </c>
      <c r="D2394" t="s">
        <v>1031</v>
      </c>
      <c r="E2394" t="s">
        <v>38</v>
      </c>
      <c r="F2394" t="s">
        <v>2300</v>
      </c>
      <c r="G2394">
        <v>120</v>
      </c>
      <c r="H2394">
        <v>86</v>
      </c>
      <c r="I2394" t="s">
        <v>38</v>
      </c>
      <c r="J2394" s="50">
        <v>45457</v>
      </c>
      <c r="K2394" t="s">
        <v>211</v>
      </c>
      <c r="L2394" t="s">
        <v>211</v>
      </c>
      <c r="M2394" t="s">
        <v>211</v>
      </c>
      <c r="N2394">
        <v>506.8</v>
      </c>
      <c r="O2394">
        <v>0</v>
      </c>
      <c r="P2394">
        <v>69.540000000000006</v>
      </c>
      <c r="Q2394">
        <v>0</v>
      </c>
      <c r="R2394">
        <v>374</v>
      </c>
      <c r="S2394">
        <v>576.34</v>
      </c>
      <c r="T2394">
        <v>-202.34</v>
      </c>
    </row>
    <row r="2395" spans="1:20" x14ac:dyDescent="0.3">
      <c r="A2395" s="124"/>
      <c r="B2395" s="50">
        <v>45585</v>
      </c>
      <c r="C2395" t="s">
        <v>38</v>
      </c>
      <c r="D2395" t="s">
        <v>1254</v>
      </c>
      <c r="E2395" t="s">
        <v>38</v>
      </c>
      <c r="F2395" t="s">
        <v>2704</v>
      </c>
      <c r="G2395">
        <v>129</v>
      </c>
      <c r="H2395">
        <v>93</v>
      </c>
      <c r="I2395" t="s">
        <v>38</v>
      </c>
      <c r="J2395" s="50">
        <v>45247</v>
      </c>
      <c r="K2395" t="s">
        <v>211</v>
      </c>
      <c r="L2395" t="s">
        <v>211</v>
      </c>
      <c r="M2395" t="s">
        <v>211</v>
      </c>
      <c r="N2395">
        <v>-8.9</v>
      </c>
      <c r="O2395">
        <v>0</v>
      </c>
      <c r="P2395">
        <v>896.23</v>
      </c>
      <c r="Q2395">
        <v>0</v>
      </c>
      <c r="R2395">
        <v>147.93</v>
      </c>
      <c r="S2395">
        <v>887.33</v>
      </c>
      <c r="T2395">
        <v>-739.4</v>
      </c>
    </row>
    <row r="2396" spans="1:20" x14ac:dyDescent="0.3">
      <c r="A2396" s="124"/>
      <c r="B2396" s="50">
        <v>46234</v>
      </c>
      <c r="C2396" t="s">
        <v>38</v>
      </c>
      <c r="D2396" t="s">
        <v>566</v>
      </c>
      <c r="E2396" t="s">
        <v>38</v>
      </c>
      <c r="F2396" t="s">
        <v>2300</v>
      </c>
      <c r="G2396">
        <v>183</v>
      </c>
      <c r="H2396">
        <v>131</v>
      </c>
      <c r="I2396" t="s">
        <v>38</v>
      </c>
      <c r="J2396" s="50">
        <v>45568</v>
      </c>
      <c r="K2396" t="s">
        <v>211</v>
      </c>
      <c r="L2396" t="s">
        <v>211</v>
      </c>
      <c r="M2396" t="s">
        <v>211</v>
      </c>
      <c r="N2396">
        <v>-14.84</v>
      </c>
      <c r="O2396">
        <v>0</v>
      </c>
      <c r="P2396">
        <v>945.97</v>
      </c>
      <c r="Q2396">
        <v>0</v>
      </c>
      <c r="R2396">
        <v>192.95</v>
      </c>
      <c r="S2396">
        <v>931.13</v>
      </c>
      <c r="T2396">
        <v>-738.18</v>
      </c>
    </row>
    <row r="2397" spans="1:20" x14ac:dyDescent="0.3">
      <c r="A2397" s="124"/>
      <c r="B2397" s="50">
        <v>45676</v>
      </c>
      <c r="C2397" t="s">
        <v>243</v>
      </c>
      <c r="D2397" t="s">
        <v>474</v>
      </c>
      <c r="E2397" t="s">
        <v>38</v>
      </c>
      <c r="F2397" t="s">
        <v>2300</v>
      </c>
      <c r="G2397">
        <v>140</v>
      </c>
      <c r="H2397">
        <v>100</v>
      </c>
      <c r="I2397" t="s">
        <v>38</v>
      </c>
      <c r="J2397" s="50">
        <v>45016</v>
      </c>
      <c r="K2397" t="s">
        <v>211</v>
      </c>
      <c r="L2397" t="s">
        <v>211</v>
      </c>
      <c r="M2397" t="s">
        <v>211</v>
      </c>
      <c r="N2397">
        <v>-5.84</v>
      </c>
      <c r="O2397">
        <v>0</v>
      </c>
      <c r="P2397">
        <v>587.80999999999995</v>
      </c>
      <c r="Q2397">
        <v>0</v>
      </c>
      <c r="R2397">
        <v>98.66</v>
      </c>
      <c r="S2397">
        <v>581.97</v>
      </c>
      <c r="T2397">
        <v>-483.31</v>
      </c>
    </row>
    <row r="2398" spans="1:20" x14ac:dyDescent="0.3">
      <c r="A2398" s="124"/>
      <c r="B2398" s="50">
        <v>46052</v>
      </c>
      <c r="C2398" t="s">
        <v>38</v>
      </c>
      <c r="D2398" t="s">
        <v>534</v>
      </c>
      <c r="E2398" t="s">
        <v>38</v>
      </c>
      <c r="F2398" t="s">
        <v>2704</v>
      </c>
      <c r="G2398">
        <v>43</v>
      </c>
      <c r="H2398">
        <v>31</v>
      </c>
      <c r="I2398" t="s">
        <v>38</v>
      </c>
      <c r="J2398" s="50">
        <v>45450</v>
      </c>
      <c r="K2398" t="s">
        <v>211</v>
      </c>
      <c r="L2398" t="s">
        <v>211</v>
      </c>
      <c r="M2398" t="s">
        <v>211</v>
      </c>
      <c r="N2398">
        <v>-3.27</v>
      </c>
      <c r="O2398">
        <v>0</v>
      </c>
      <c r="P2398">
        <v>329.01</v>
      </c>
      <c r="Q2398">
        <v>0</v>
      </c>
      <c r="R2398">
        <v>207.92</v>
      </c>
      <c r="S2398">
        <v>325.74</v>
      </c>
      <c r="T2398">
        <v>-117.82</v>
      </c>
    </row>
    <row r="2399" spans="1:20" x14ac:dyDescent="0.3">
      <c r="A2399" s="124"/>
      <c r="B2399" s="50">
        <v>45705</v>
      </c>
      <c r="C2399" t="s">
        <v>243</v>
      </c>
      <c r="D2399" t="s">
        <v>319</v>
      </c>
      <c r="E2399" t="s">
        <v>38</v>
      </c>
      <c r="F2399" t="s">
        <v>3285</v>
      </c>
      <c r="G2399">
        <v>186</v>
      </c>
      <c r="H2399">
        <v>134</v>
      </c>
      <c r="I2399" t="s">
        <v>38</v>
      </c>
      <c r="J2399" s="50">
        <v>45065</v>
      </c>
      <c r="K2399" t="s">
        <v>211</v>
      </c>
      <c r="L2399" t="s">
        <v>211</v>
      </c>
      <c r="M2399" t="s">
        <v>211</v>
      </c>
      <c r="N2399">
        <v>-8.18</v>
      </c>
      <c r="O2399">
        <v>0</v>
      </c>
      <c r="P2399">
        <v>822.59</v>
      </c>
      <c r="Q2399">
        <v>0</v>
      </c>
      <c r="R2399">
        <v>341.75</v>
      </c>
      <c r="S2399">
        <v>814.41</v>
      </c>
      <c r="T2399">
        <v>-472.66</v>
      </c>
    </row>
    <row r="2400" spans="1:20" x14ac:dyDescent="0.3">
      <c r="A2400" s="124"/>
      <c r="B2400" s="50">
        <v>45294</v>
      </c>
      <c r="C2400" t="s">
        <v>243</v>
      </c>
      <c r="D2400" t="s">
        <v>269</v>
      </c>
      <c r="E2400" t="s">
        <v>38</v>
      </c>
      <c r="F2400" t="s">
        <v>2300</v>
      </c>
      <c r="G2400">
        <v>97</v>
      </c>
      <c r="H2400">
        <v>69</v>
      </c>
      <c r="I2400" t="s">
        <v>38</v>
      </c>
      <c r="J2400" s="50">
        <v>45083</v>
      </c>
      <c r="K2400" t="s">
        <v>211</v>
      </c>
      <c r="L2400" t="s">
        <v>211</v>
      </c>
      <c r="M2400" t="s">
        <v>211</v>
      </c>
      <c r="N2400">
        <v>-3.92</v>
      </c>
      <c r="O2400">
        <v>0</v>
      </c>
      <c r="P2400">
        <v>393.97</v>
      </c>
      <c r="Q2400">
        <v>0</v>
      </c>
      <c r="R2400">
        <v>363.72</v>
      </c>
      <c r="S2400">
        <v>390.05</v>
      </c>
      <c r="T2400">
        <v>-26.33</v>
      </c>
    </row>
    <row r="2401" spans="1:20" x14ac:dyDescent="0.3">
      <c r="A2401" s="124"/>
      <c r="B2401" s="50">
        <v>45280</v>
      </c>
      <c r="C2401" t="s">
        <v>243</v>
      </c>
      <c r="D2401" t="s">
        <v>269</v>
      </c>
      <c r="E2401" t="s">
        <v>38</v>
      </c>
      <c r="F2401" t="s">
        <v>2704</v>
      </c>
      <c r="G2401">
        <v>163</v>
      </c>
      <c r="H2401">
        <v>117</v>
      </c>
      <c r="I2401" t="s">
        <v>38</v>
      </c>
      <c r="J2401" s="50">
        <v>45023</v>
      </c>
      <c r="K2401" t="s">
        <v>211</v>
      </c>
      <c r="L2401" t="s">
        <v>211</v>
      </c>
      <c r="M2401" t="s">
        <v>211</v>
      </c>
      <c r="N2401">
        <v>-8.17</v>
      </c>
      <c r="O2401">
        <v>0</v>
      </c>
      <c r="P2401">
        <v>822.47</v>
      </c>
      <c r="Q2401">
        <v>0</v>
      </c>
      <c r="R2401">
        <v>363.72</v>
      </c>
      <c r="S2401">
        <v>814.3</v>
      </c>
      <c r="T2401">
        <v>-450.58</v>
      </c>
    </row>
    <row r="2402" spans="1:20" x14ac:dyDescent="0.3">
      <c r="A2402" s="124"/>
      <c r="B2402" s="50">
        <v>45315</v>
      </c>
      <c r="C2402" t="s">
        <v>38</v>
      </c>
      <c r="D2402" t="s">
        <v>1086</v>
      </c>
      <c r="E2402" t="s">
        <v>38</v>
      </c>
      <c r="F2402" t="s">
        <v>2300</v>
      </c>
      <c r="G2402">
        <v>41</v>
      </c>
      <c r="H2402">
        <v>29</v>
      </c>
      <c r="I2402" t="s">
        <v>38</v>
      </c>
      <c r="J2402" s="50">
        <v>44985</v>
      </c>
      <c r="K2402" t="s">
        <v>211</v>
      </c>
      <c r="L2402" t="s">
        <v>211</v>
      </c>
      <c r="M2402" t="s">
        <v>211</v>
      </c>
      <c r="N2402">
        <v>-29.54</v>
      </c>
      <c r="O2402">
        <v>0</v>
      </c>
      <c r="P2402">
        <v>2972.02</v>
      </c>
      <c r="Q2402">
        <v>0</v>
      </c>
      <c r="R2402">
        <v>67.06</v>
      </c>
      <c r="S2402">
        <v>2942.48</v>
      </c>
      <c r="T2402">
        <v>-2875.42</v>
      </c>
    </row>
    <row r="2403" spans="1:20" x14ac:dyDescent="0.3">
      <c r="A2403" s="124"/>
      <c r="B2403" s="50">
        <v>45315</v>
      </c>
      <c r="C2403" t="s">
        <v>38</v>
      </c>
      <c r="D2403" t="s">
        <v>1086</v>
      </c>
      <c r="E2403" t="s">
        <v>38</v>
      </c>
      <c r="F2403" t="s">
        <v>2300</v>
      </c>
      <c r="G2403">
        <v>41</v>
      </c>
      <c r="H2403">
        <v>29</v>
      </c>
      <c r="I2403" t="s">
        <v>38</v>
      </c>
      <c r="J2403" s="50">
        <v>44985</v>
      </c>
      <c r="K2403" t="s">
        <v>211</v>
      </c>
      <c r="L2403" t="s">
        <v>211</v>
      </c>
      <c r="M2403" t="s">
        <v>211</v>
      </c>
      <c r="N2403">
        <v>-29.54</v>
      </c>
      <c r="O2403">
        <v>0</v>
      </c>
      <c r="P2403">
        <v>2972.02</v>
      </c>
      <c r="Q2403">
        <v>0</v>
      </c>
      <c r="R2403">
        <v>67.06</v>
      </c>
      <c r="S2403">
        <v>2942.48</v>
      </c>
      <c r="T2403">
        <v>-2875.42</v>
      </c>
    </row>
    <row r="2404" spans="1:20" x14ac:dyDescent="0.3">
      <c r="A2404" s="124"/>
      <c r="B2404" s="50">
        <v>46346</v>
      </c>
      <c r="C2404" t="s">
        <v>38</v>
      </c>
      <c r="D2404" t="s">
        <v>840</v>
      </c>
      <c r="E2404" t="s">
        <v>38</v>
      </c>
      <c r="F2404" t="s">
        <v>2300</v>
      </c>
      <c r="G2404">
        <v>17</v>
      </c>
      <c r="H2404">
        <v>13</v>
      </c>
      <c r="I2404" t="s">
        <v>38</v>
      </c>
      <c r="J2404" s="50">
        <v>45701</v>
      </c>
      <c r="K2404" t="s">
        <v>211</v>
      </c>
      <c r="L2404" t="s">
        <v>211</v>
      </c>
      <c r="M2404" t="s">
        <v>211</v>
      </c>
      <c r="N2404">
        <v>0</v>
      </c>
      <c r="O2404">
        <v>0</v>
      </c>
      <c r="P2404">
        <v>1002.92</v>
      </c>
      <c r="Q2404">
        <v>0</v>
      </c>
      <c r="R2404">
        <v>196.69</v>
      </c>
      <c r="S2404">
        <v>1002.92</v>
      </c>
      <c r="T2404">
        <v>-806.23</v>
      </c>
    </row>
    <row r="2405" spans="1:20" x14ac:dyDescent="0.3">
      <c r="A2405" s="124"/>
      <c r="B2405" s="50">
        <v>45733</v>
      </c>
      <c r="C2405" t="s">
        <v>38</v>
      </c>
      <c r="D2405" t="s">
        <v>1031</v>
      </c>
      <c r="E2405" t="s">
        <v>38</v>
      </c>
      <c r="F2405" t="s">
        <v>1928</v>
      </c>
      <c r="G2405">
        <v>125</v>
      </c>
      <c r="H2405">
        <v>89</v>
      </c>
      <c r="I2405" t="s">
        <v>38</v>
      </c>
      <c r="J2405" s="50">
        <v>45013</v>
      </c>
      <c r="K2405" t="s">
        <v>211</v>
      </c>
      <c r="L2405" t="s">
        <v>211</v>
      </c>
      <c r="M2405" t="s">
        <v>211</v>
      </c>
      <c r="N2405">
        <v>-3.94</v>
      </c>
      <c r="O2405">
        <v>0</v>
      </c>
      <c r="P2405">
        <v>396.12</v>
      </c>
      <c r="Q2405">
        <v>0</v>
      </c>
      <c r="R2405">
        <v>363.72</v>
      </c>
      <c r="S2405">
        <v>392.18</v>
      </c>
      <c r="T2405">
        <v>-28.46</v>
      </c>
    </row>
    <row r="2406" spans="1:20" x14ac:dyDescent="0.3">
      <c r="A2406" s="124"/>
      <c r="B2406" s="50">
        <v>45733</v>
      </c>
      <c r="C2406" t="s">
        <v>38</v>
      </c>
      <c r="D2406" t="s">
        <v>1031</v>
      </c>
      <c r="E2406" t="s">
        <v>38</v>
      </c>
      <c r="F2406" t="s">
        <v>1928</v>
      </c>
      <c r="G2406">
        <v>125</v>
      </c>
      <c r="H2406">
        <v>89</v>
      </c>
      <c r="I2406" t="s">
        <v>38</v>
      </c>
      <c r="J2406" s="50">
        <v>45013</v>
      </c>
      <c r="K2406" t="s">
        <v>211</v>
      </c>
      <c r="L2406" t="s">
        <v>211</v>
      </c>
      <c r="M2406" t="s">
        <v>211</v>
      </c>
      <c r="N2406">
        <v>-3.94</v>
      </c>
      <c r="O2406">
        <v>0</v>
      </c>
      <c r="P2406">
        <v>396.12</v>
      </c>
      <c r="Q2406">
        <v>0</v>
      </c>
      <c r="R2406">
        <v>363.72</v>
      </c>
      <c r="S2406">
        <v>392.18</v>
      </c>
      <c r="T2406">
        <v>-28.46</v>
      </c>
    </row>
    <row r="2407" spans="1:20" x14ac:dyDescent="0.3">
      <c r="A2407" s="124"/>
      <c r="B2407" s="50">
        <v>45550</v>
      </c>
      <c r="C2407" t="s">
        <v>243</v>
      </c>
      <c r="D2407" t="s">
        <v>278</v>
      </c>
      <c r="E2407" t="s">
        <v>38</v>
      </c>
      <c r="F2407" t="s">
        <v>2300</v>
      </c>
      <c r="G2407">
        <v>155</v>
      </c>
      <c r="H2407">
        <v>111</v>
      </c>
      <c r="I2407" t="s">
        <v>38</v>
      </c>
      <c r="J2407" s="50">
        <v>45008</v>
      </c>
      <c r="K2407" t="s">
        <v>211</v>
      </c>
      <c r="L2407" t="s">
        <v>211</v>
      </c>
      <c r="M2407" t="s">
        <v>211</v>
      </c>
      <c r="N2407">
        <v>-4.74</v>
      </c>
      <c r="O2407">
        <v>0</v>
      </c>
      <c r="P2407">
        <v>476.78</v>
      </c>
      <c r="Q2407">
        <v>0</v>
      </c>
      <c r="R2407">
        <v>376.27</v>
      </c>
      <c r="S2407">
        <v>472.04</v>
      </c>
      <c r="T2407">
        <v>-95.77</v>
      </c>
    </row>
    <row r="2408" spans="1:20" x14ac:dyDescent="0.3">
      <c r="A2408" s="124"/>
      <c r="B2408" s="50">
        <v>45550</v>
      </c>
      <c r="C2408" t="s">
        <v>243</v>
      </c>
      <c r="D2408" t="s">
        <v>278</v>
      </c>
      <c r="E2408" t="s">
        <v>38</v>
      </c>
      <c r="F2408" t="s">
        <v>2300</v>
      </c>
      <c r="G2408">
        <v>155</v>
      </c>
      <c r="H2408">
        <v>111</v>
      </c>
      <c r="I2408" t="s">
        <v>38</v>
      </c>
      <c r="J2408" s="50">
        <v>45008</v>
      </c>
      <c r="K2408" t="s">
        <v>211</v>
      </c>
      <c r="L2408" t="s">
        <v>211</v>
      </c>
      <c r="M2408" t="s">
        <v>211</v>
      </c>
      <c r="N2408">
        <v>-4.74</v>
      </c>
      <c r="O2408">
        <v>0</v>
      </c>
      <c r="P2408">
        <v>476.78</v>
      </c>
      <c r="Q2408">
        <v>0</v>
      </c>
      <c r="R2408">
        <v>376.27</v>
      </c>
      <c r="S2408">
        <v>472.04</v>
      </c>
      <c r="T2408">
        <v>-95.77</v>
      </c>
    </row>
    <row r="2409" spans="1:20" x14ac:dyDescent="0.3">
      <c r="A2409" s="124"/>
      <c r="B2409" s="50">
        <v>45717</v>
      </c>
      <c r="C2409" t="s">
        <v>243</v>
      </c>
      <c r="D2409" t="s">
        <v>269</v>
      </c>
      <c r="E2409" t="s">
        <v>38</v>
      </c>
      <c r="F2409" t="s">
        <v>2704</v>
      </c>
      <c r="G2409">
        <v>152</v>
      </c>
      <c r="H2409">
        <v>108</v>
      </c>
      <c r="I2409" t="s">
        <v>38</v>
      </c>
      <c r="J2409" s="50">
        <v>45001</v>
      </c>
      <c r="K2409" t="s">
        <v>211</v>
      </c>
      <c r="L2409" t="s">
        <v>211</v>
      </c>
      <c r="M2409" t="s">
        <v>211</v>
      </c>
      <c r="N2409">
        <v>-5.89</v>
      </c>
      <c r="O2409">
        <v>0</v>
      </c>
      <c r="P2409">
        <v>718.86</v>
      </c>
      <c r="Q2409">
        <v>0</v>
      </c>
      <c r="R2409">
        <v>62.88</v>
      </c>
      <c r="S2409">
        <v>712.97</v>
      </c>
      <c r="T2409">
        <v>-650.09</v>
      </c>
    </row>
    <row r="2410" spans="1:20" x14ac:dyDescent="0.3">
      <c r="A2410" s="124"/>
      <c r="B2410" s="50">
        <v>45682</v>
      </c>
      <c r="C2410" t="s">
        <v>243</v>
      </c>
      <c r="D2410" t="s">
        <v>474</v>
      </c>
      <c r="E2410" t="s">
        <v>38</v>
      </c>
      <c r="F2410" t="s">
        <v>2300</v>
      </c>
      <c r="G2410">
        <v>139</v>
      </c>
      <c r="H2410">
        <v>99</v>
      </c>
      <c r="I2410" t="s">
        <v>38</v>
      </c>
      <c r="J2410" s="50">
        <v>45015</v>
      </c>
      <c r="K2410" t="s">
        <v>211</v>
      </c>
      <c r="L2410" t="s">
        <v>211</v>
      </c>
      <c r="M2410" t="s">
        <v>211</v>
      </c>
      <c r="N2410">
        <v>-9.9</v>
      </c>
      <c r="O2410">
        <v>0</v>
      </c>
      <c r="P2410">
        <v>996.6</v>
      </c>
      <c r="Q2410">
        <v>0</v>
      </c>
      <c r="R2410">
        <v>364.52</v>
      </c>
      <c r="S2410">
        <v>986.7</v>
      </c>
      <c r="T2410">
        <v>-622.17999999999995</v>
      </c>
    </row>
    <row r="2411" spans="1:20" x14ac:dyDescent="0.3">
      <c r="A2411" s="124"/>
      <c r="B2411" s="50">
        <v>45698</v>
      </c>
      <c r="C2411" t="s">
        <v>243</v>
      </c>
      <c r="D2411" t="s">
        <v>269</v>
      </c>
      <c r="E2411" t="s">
        <v>38</v>
      </c>
      <c r="F2411" t="s">
        <v>2300</v>
      </c>
      <c r="G2411">
        <v>143</v>
      </c>
      <c r="H2411">
        <v>103</v>
      </c>
      <c r="I2411" t="s">
        <v>38</v>
      </c>
      <c r="J2411" s="50">
        <v>45058</v>
      </c>
      <c r="K2411" t="s">
        <v>211</v>
      </c>
      <c r="L2411" t="s">
        <v>211</v>
      </c>
      <c r="M2411" t="s">
        <v>211</v>
      </c>
      <c r="N2411">
        <v>-3.3</v>
      </c>
      <c r="O2411">
        <v>0</v>
      </c>
      <c r="P2411">
        <v>331.61</v>
      </c>
      <c r="Q2411">
        <v>0</v>
      </c>
      <c r="R2411">
        <v>364.52</v>
      </c>
      <c r="S2411">
        <v>328.31</v>
      </c>
      <c r="T2411">
        <v>36.21</v>
      </c>
    </row>
    <row r="2412" spans="1:20" x14ac:dyDescent="0.3">
      <c r="A2412" s="124"/>
      <c r="B2412" s="50">
        <v>45276</v>
      </c>
      <c r="C2412" t="s">
        <v>243</v>
      </c>
      <c r="D2412" t="s">
        <v>319</v>
      </c>
      <c r="E2412" t="s">
        <v>38</v>
      </c>
      <c r="F2412" t="s">
        <v>2300</v>
      </c>
      <c r="G2412">
        <v>161</v>
      </c>
      <c r="H2412">
        <v>115</v>
      </c>
      <c r="I2412" t="s">
        <v>38</v>
      </c>
      <c r="J2412" s="50">
        <v>45023</v>
      </c>
      <c r="K2412" t="s">
        <v>211</v>
      </c>
      <c r="L2412" t="s">
        <v>211</v>
      </c>
      <c r="M2412" t="s">
        <v>211</v>
      </c>
      <c r="N2412">
        <v>-15.9</v>
      </c>
      <c r="O2412">
        <v>0</v>
      </c>
      <c r="P2412">
        <v>1791.14</v>
      </c>
      <c r="Q2412">
        <v>0</v>
      </c>
      <c r="R2412">
        <v>95.13</v>
      </c>
      <c r="S2412">
        <v>1775.24</v>
      </c>
      <c r="T2412">
        <v>-1680.11</v>
      </c>
    </row>
    <row r="2413" spans="1:20" x14ac:dyDescent="0.3">
      <c r="A2413" s="124"/>
      <c r="B2413" s="50">
        <v>45708</v>
      </c>
      <c r="C2413" t="s">
        <v>38</v>
      </c>
      <c r="D2413" t="s">
        <v>237</v>
      </c>
      <c r="E2413" t="s">
        <v>38</v>
      </c>
      <c r="F2413" t="s">
        <v>1928</v>
      </c>
      <c r="G2413">
        <v>158</v>
      </c>
      <c r="H2413">
        <v>114</v>
      </c>
      <c r="I2413" t="s">
        <v>38</v>
      </c>
      <c r="J2413" s="50">
        <v>45090</v>
      </c>
      <c r="K2413" t="s">
        <v>211</v>
      </c>
      <c r="L2413" t="s">
        <v>211</v>
      </c>
      <c r="M2413" t="s">
        <v>211</v>
      </c>
      <c r="N2413">
        <v>-7.39</v>
      </c>
      <c r="O2413">
        <v>0</v>
      </c>
      <c r="P2413">
        <v>935.48</v>
      </c>
      <c r="Q2413">
        <v>0</v>
      </c>
      <c r="R2413">
        <v>153.75</v>
      </c>
      <c r="S2413">
        <v>928.09</v>
      </c>
      <c r="T2413">
        <v>-774.34</v>
      </c>
    </row>
    <row r="2414" spans="1:20" x14ac:dyDescent="0.3">
      <c r="A2414" s="124"/>
      <c r="B2414" s="50">
        <v>45708</v>
      </c>
      <c r="C2414" t="s">
        <v>38</v>
      </c>
      <c r="D2414" t="s">
        <v>237</v>
      </c>
      <c r="E2414" t="s">
        <v>38</v>
      </c>
      <c r="F2414" t="s">
        <v>1928</v>
      </c>
      <c r="G2414">
        <v>158</v>
      </c>
      <c r="H2414">
        <v>114</v>
      </c>
      <c r="I2414" t="s">
        <v>38</v>
      </c>
      <c r="J2414" s="50">
        <v>45090</v>
      </c>
      <c r="K2414" t="s">
        <v>211</v>
      </c>
      <c r="L2414" t="s">
        <v>211</v>
      </c>
      <c r="M2414" t="s">
        <v>211</v>
      </c>
      <c r="N2414">
        <v>-7.39</v>
      </c>
      <c r="O2414">
        <v>0</v>
      </c>
      <c r="P2414">
        <v>935.48</v>
      </c>
      <c r="Q2414">
        <v>0</v>
      </c>
      <c r="R2414">
        <v>153.75</v>
      </c>
      <c r="S2414">
        <v>928.09</v>
      </c>
      <c r="T2414">
        <v>-774.34</v>
      </c>
    </row>
    <row r="2415" spans="1:20" x14ac:dyDescent="0.3">
      <c r="A2415" s="124"/>
      <c r="B2415" s="50">
        <v>46284</v>
      </c>
      <c r="C2415" t="s">
        <v>38</v>
      </c>
      <c r="D2415" t="s">
        <v>362</v>
      </c>
      <c r="E2415" t="s">
        <v>38</v>
      </c>
      <c r="F2415" t="s">
        <v>2300</v>
      </c>
      <c r="G2415">
        <v>124</v>
      </c>
      <c r="H2415">
        <v>90</v>
      </c>
      <c r="I2415" t="s">
        <v>38</v>
      </c>
      <c r="J2415" s="50">
        <v>45714</v>
      </c>
      <c r="K2415" t="s">
        <v>211</v>
      </c>
      <c r="L2415" t="s">
        <v>211</v>
      </c>
      <c r="M2415" t="s">
        <v>211</v>
      </c>
      <c r="N2415">
        <v>-7.58</v>
      </c>
      <c r="O2415">
        <v>0</v>
      </c>
      <c r="P2415">
        <v>1148.92</v>
      </c>
      <c r="Q2415">
        <v>0</v>
      </c>
      <c r="R2415">
        <v>999.91</v>
      </c>
      <c r="S2415">
        <v>1141.3399999999999</v>
      </c>
      <c r="T2415">
        <v>-141.43</v>
      </c>
    </row>
    <row r="2416" spans="1:20" x14ac:dyDescent="0.3">
      <c r="A2416" s="124"/>
      <c r="B2416" s="50">
        <v>46450</v>
      </c>
      <c r="C2416" t="s">
        <v>243</v>
      </c>
      <c r="D2416" t="s">
        <v>374</v>
      </c>
      <c r="E2416" t="s">
        <v>38</v>
      </c>
      <c r="F2416" t="s">
        <v>2300</v>
      </c>
      <c r="G2416">
        <v>18</v>
      </c>
      <c r="H2416">
        <v>14</v>
      </c>
      <c r="I2416" t="s">
        <v>38</v>
      </c>
      <c r="J2416" s="50">
        <v>45737</v>
      </c>
      <c r="K2416" t="s">
        <v>211</v>
      </c>
      <c r="L2416" t="s">
        <v>211</v>
      </c>
      <c r="M2416" t="s">
        <v>211</v>
      </c>
      <c r="N2416">
        <v>-16.48</v>
      </c>
      <c r="O2416">
        <v>0</v>
      </c>
      <c r="P2416">
        <v>831.65</v>
      </c>
      <c r="Q2416">
        <v>0</v>
      </c>
      <c r="R2416">
        <v>196.44</v>
      </c>
      <c r="S2416">
        <v>815.17</v>
      </c>
      <c r="T2416">
        <v>-618.73</v>
      </c>
    </row>
    <row r="2417" spans="1:20" x14ac:dyDescent="0.3">
      <c r="A2417" s="124"/>
      <c r="B2417" s="50">
        <v>45690</v>
      </c>
      <c r="C2417" t="s">
        <v>243</v>
      </c>
      <c r="D2417" t="s">
        <v>237</v>
      </c>
      <c r="E2417" t="s">
        <v>38</v>
      </c>
      <c r="F2417" t="s">
        <v>2300</v>
      </c>
      <c r="G2417">
        <v>152</v>
      </c>
      <c r="H2417">
        <v>108</v>
      </c>
      <c r="I2417" t="s">
        <v>38</v>
      </c>
      <c r="J2417" s="50">
        <v>45048</v>
      </c>
      <c r="K2417" t="s">
        <v>211</v>
      </c>
      <c r="L2417" t="s">
        <v>211</v>
      </c>
      <c r="M2417" t="s">
        <v>211</v>
      </c>
      <c r="N2417">
        <v>-9.83</v>
      </c>
      <c r="O2417">
        <v>0</v>
      </c>
      <c r="P2417">
        <v>999.78</v>
      </c>
      <c r="Q2417">
        <v>0</v>
      </c>
      <c r="R2417">
        <v>341</v>
      </c>
      <c r="S2417">
        <v>989.95</v>
      </c>
      <c r="T2417">
        <v>-648.95000000000005</v>
      </c>
    </row>
    <row r="2418" spans="1:20" x14ac:dyDescent="0.3">
      <c r="A2418" s="124"/>
      <c r="B2418" s="50">
        <v>45710</v>
      </c>
      <c r="C2418" t="s">
        <v>38</v>
      </c>
      <c r="D2418" t="s">
        <v>647</v>
      </c>
      <c r="E2418" t="s">
        <v>38</v>
      </c>
      <c r="F2418" t="s">
        <v>2015</v>
      </c>
      <c r="G2418">
        <v>110</v>
      </c>
      <c r="H2418">
        <v>78</v>
      </c>
      <c r="I2418" t="s">
        <v>38</v>
      </c>
      <c r="J2418" s="50">
        <v>44984</v>
      </c>
      <c r="K2418" t="s">
        <v>211</v>
      </c>
      <c r="L2418" t="s">
        <v>211</v>
      </c>
      <c r="M2418" t="s">
        <v>211</v>
      </c>
      <c r="N2418">
        <v>-8.57</v>
      </c>
      <c r="O2418">
        <v>0</v>
      </c>
      <c r="P2418">
        <v>862.02</v>
      </c>
      <c r="Q2418">
        <v>0</v>
      </c>
      <c r="R2418">
        <v>95.13</v>
      </c>
      <c r="S2418">
        <v>853.45</v>
      </c>
      <c r="T2418">
        <v>-758.32</v>
      </c>
    </row>
    <row r="2419" spans="1:20" x14ac:dyDescent="0.3">
      <c r="A2419" s="124"/>
      <c r="B2419" s="50">
        <v>45732</v>
      </c>
      <c r="C2419" t="s">
        <v>243</v>
      </c>
      <c r="D2419" t="s">
        <v>474</v>
      </c>
      <c r="E2419" t="s">
        <v>38</v>
      </c>
      <c r="F2419" t="s">
        <v>2300</v>
      </c>
      <c r="G2419">
        <v>134</v>
      </c>
      <c r="H2419">
        <v>96</v>
      </c>
      <c r="I2419" t="s">
        <v>38</v>
      </c>
      <c r="J2419" s="50">
        <v>45033</v>
      </c>
      <c r="K2419" t="s">
        <v>211</v>
      </c>
      <c r="L2419" t="s">
        <v>211</v>
      </c>
      <c r="M2419" t="s">
        <v>211</v>
      </c>
      <c r="N2419">
        <v>-8.5299999999999994</v>
      </c>
      <c r="O2419">
        <v>0</v>
      </c>
      <c r="P2419">
        <v>858.75</v>
      </c>
      <c r="Q2419">
        <v>0</v>
      </c>
      <c r="R2419">
        <v>242.5</v>
      </c>
      <c r="S2419">
        <v>850.22</v>
      </c>
      <c r="T2419">
        <v>-607.72</v>
      </c>
    </row>
    <row r="2420" spans="1:20" x14ac:dyDescent="0.3">
      <c r="A2420" s="124"/>
      <c r="B2420" s="50">
        <v>45583</v>
      </c>
      <c r="C2420" t="s">
        <v>243</v>
      </c>
      <c r="D2420" t="s">
        <v>269</v>
      </c>
      <c r="E2420" t="s">
        <v>38</v>
      </c>
      <c r="F2420" t="s">
        <v>2300</v>
      </c>
      <c r="G2420">
        <v>144</v>
      </c>
      <c r="H2420">
        <v>102</v>
      </c>
      <c r="I2420" t="s">
        <v>38</v>
      </c>
      <c r="J2420" s="50">
        <v>44963</v>
      </c>
      <c r="K2420" t="s">
        <v>211</v>
      </c>
      <c r="L2420" t="s">
        <v>211</v>
      </c>
      <c r="M2420" t="s">
        <v>211</v>
      </c>
      <c r="N2420">
        <v>-11.29</v>
      </c>
      <c r="O2420">
        <v>0</v>
      </c>
      <c r="P2420">
        <v>1135.53</v>
      </c>
      <c r="Q2420">
        <v>0</v>
      </c>
      <c r="R2420">
        <v>363.72</v>
      </c>
      <c r="S2420">
        <v>1124.24</v>
      </c>
      <c r="T2420">
        <v>-760.52</v>
      </c>
    </row>
    <row r="2421" spans="1:20" x14ac:dyDescent="0.3">
      <c r="A2421" s="124"/>
      <c r="B2421" s="50">
        <v>45708</v>
      </c>
      <c r="C2421" t="s">
        <v>38</v>
      </c>
      <c r="D2421" t="s">
        <v>745</v>
      </c>
      <c r="E2421" t="s">
        <v>38</v>
      </c>
      <c r="F2421" t="s">
        <v>2704</v>
      </c>
      <c r="G2421">
        <v>89</v>
      </c>
      <c r="H2421">
        <v>64</v>
      </c>
      <c r="I2421" t="s">
        <v>38</v>
      </c>
      <c r="J2421" s="50">
        <v>45084</v>
      </c>
      <c r="K2421" t="s">
        <v>211</v>
      </c>
      <c r="L2421" t="s">
        <v>211</v>
      </c>
      <c r="M2421" t="s">
        <v>211</v>
      </c>
      <c r="N2421">
        <v>-15.37</v>
      </c>
      <c r="O2421">
        <v>0</v>
      </c>
      <c r="P2421">
        <v>1546.4</v>
      </c>
      <c r="Q2421">
        <v>0</v>
      </c>
      <c r="R2421">
        <v>144.80000000000001</v>
      </c>
      <c r="S2421">
        <v>1531.03</v>
      </c>
      <c r="T2421">
        <v>-1386.23</v>
      </c>
    </row>
    <row r="2422" spans="1:20" x14ac:dyDescent="0.3">
      <c r="A2422" s="124"/>
      <c r="B2422" s="50">
        <v>45712</v>
      </c>
      <c r="C2422" t="s">
        <v>38</v>
      </c>
      <c r="D2422" t="s">
        <v>745</v>
      </c>
      <c r="E2422" t="s">
        <v>38</v>
      </c>
      <c r="F2422" t="s">
        <v>2704</v>
      </c>
      <c r="G2422">
        <v>80</v>
      </c>
      <c r="H2422">
        <v>57</v>
      </c>
      <c r="I2422" t="s">
        <v>38</v>
      </c>
      <c r="J2422" s="50">
        <v>45068</v>
      </c>
      <c r="K2422" t="s">
        <v>211</v>
      </c>
      <c r="L2422" t="s">
        <v>211</v>
      </c>
      <c r="M2422" t="s">
        <v>211</v>
      </c>
      <c r="N2422">
        <v>-4.63</v>
      </c>
      <c r="O2422">
        <v>0</v>
      </c>
      <c r="P2422">
        <v>466.23</v>
      </c>
      <c r="Q2422">
        <v>0</v>
      </c>
      <c r="R2422">
        <v>154.79</v>
      </c>
      <c r="S2422">
        <v>461.6</v>
      </c>
      <c r="T2422">
        <v>-306.81</v>
      </c>
    </row>
    <row r="2423" spans="1:20" x14ac:dyDescent="0.3">
      <c r="A2423" s="124"/>
      <c r="B2423" s="50">
        <v>45712</v>
      </c>
      <c r="C2423" t="s">
        <v>38</v>
      </c>
      <c r="D2423" t="s">
        <v>745</v>
      </c>
      <c r="E2423" t="s">
        <v>38</v>
      </c>
      <c r="F2423" t="s">
        <v>2704</v>
      </c>
      <c r="G2423">
        <v>80</v>
      </c>
      <c r="H2423">
        <v>57</v>
      </c>
      <c r="I2423" t="s">
        <v>38</v>
      </c>
      <c r="J2423" s="50">
        <v>45068</v>
      </c>
      <c r="K2423" t="s">
        <v>211</v>
      </c>
      <c r="L2423" t="s">
        <v>211</v>
      </c>
      <c r="M2423" t="s">
        <v>211</v>
      </c>
      <c r="N2423">
        <v>-4.63</v>
      </c>
      <c r="O2423">
        <v>0</v>
      </c>
      <c r="P2423">
        <v>466.23</v>
      </c>
      <c r="Q2423">
        <v>0</v>
      </c>
      <c r="R2423">
        <v>154.79</v>
      </c>
      <c r="S2423">
        <v>461.6</v>
      </c>
      <c r="T2423">
        <v>-306.81</v>
      </c>
    </row>
    <row r="2424" spans="1:20" x14ac:dyDescent="0.3">
      <c r="A2424" s="124"/>
      <c r="B2424" s="50">
        <v>45676</v>
      </c>
      <c r="C2424" t="s">
        <v>243</v>
      </c>
      <c r="D2424" t="s">
        <v>319</v>
      </c>
      <c r="E2424" t="s">
        <v>38</v>
      </c>
      <c r="F2424" t="s">
        <v>2300</v>
      </c>
      <c r="G2424">
        <v>159</v>
      </c>
      <c r="H2424">
        <v>113</v>
      </c>
      <c r="I2424" t="s">
        <v>38</v>
      </c>
      <c r="J2424" s="50">
        <v>45023</v>
      </c>
      <c r="K2424" t="s">
        <v>211</v>
      </c>
      <c r="L2424" t="s">
        <v>211</v>
      </c>
      <c r="M2424" t="s">
        <v>211</v>
      </c>
      <c r="N2424">
        <v>-12.87</v>
      </c>
      <c r="O2424">
        <v>0</v>
      </c>
      <c r="P2424">
        <v>1294.8</v>
      </c>
      <c r="Q2424">
        <v>0</v>
      </c>
      <c r="R2424">
        <v>98.41</v>
      </c>
      <c r="S2424">
        <v>1281.93</v>
      </c>
      <c r="T2424">
        <v>-1183.52</v>
      </c>
    </row>
    <row r="2425" spans="1:20" x14ac:dyDescent="0.3">
      <c r="A2425" s="124"/>
      <c r="B2425" s="50">
        <v>46238</v>
      </c>
      <c r="C2425" t="s">
        <v>243</v>
      </c>
      <c r="D2425" t="s">
        <v>1043</v>
      </c>
      <c r="E2425" t="s">
        <v>38</v>
      </c>
      <c r="F2425" t="s">
        <v>2015</v>
      </c>
      <c r="G2425">
        <v>131</v>
      </c>
      <c r="H2425">
        <v>95</v>
      </c>
      <c r="I2425" t="s">
        <v>38</v>
      </c>
      <c r="J2425" s="50">
        <v>45719</v>
      </c>
      <c r="K2425" t="s">
        <v>211</v>
      </c>
      <c r="L2425" t="s">
        <v>211</v>
      </c>
      <c r="M2425" t="s">
        <v>211</v>
      </c>
      <c r="N2425">
        <v>-42.07</v>
      </c>
      <c r="O2425">
        <v>0</v>
      </c>
      <c r="P2425">
        <v>2795.52</v>
      </c>
      <c r="Q2425">
        <v>0</v>
      </c>
      <c r="R2425">
        <v>197.01</v>
      </c>
      <c r="S2425">
        <v>2753.45</v>
      </c>
      <c r="T2425">
        <v>-2556.44</v>
      </c>
    </row>
    <row r="2426" spans="1:20" x14ac:dyDescent="0.3">
      <c r="A2426" s="124"/>
      <c r="B2426" s="50">
        <v>46107</v>
      </c>
      <c r="C2426" t="s">
        <v>38</v>
      </c>
      <c r="D2426" t="s">
        <v>566</v>
      </c>
      <c r="E2426" t="s">
        <v>38</v>
      </c>
      <c r="F2426" t="s">
        <v>2300</v>
      </c>
      <c r="G2426">
        <v>16</v>
      </c>
      <c r="H2426">
        <v>12</v>
      </c>
      <c r="I2426" t="s">
        <v>38</v>
      </c>
      <c r="J2426" s="50">
        <v>45757</v>
      </c>
      <c r="K2426" t="s">
        <v>211</v>
      </c>
      <c r="L2426" t="s">
        <v>211</v>
      </c>
      <c r="M2426" t="s">
        <v>211</v>
      </c>
      <c r="N2426">
        <v>-100.98</v>
      </c>
      <c r="O2426">
        <v>0</v>
      </c>
      <c r="P2426">
        <v>7770.53</v>
      </c>
      <c r="Q2426">
        <v>0</v>
      </c>
      <c r="R2426">
        <v>196.59</v>
      </c>
      <c r="S2426">
        <v>7669.55</v>
      </c>
      <c r="T2426">
        <v>-7472.96</v>
      </c>
    </row>
    <row r="2427" spans="1:20" x14ac:dyDescent="0.3">
      <c r="A2427" s="124"/>
      <c r="B2427" s="50">
        <v>46004</v>
      </c>
      <c r="C2427" t="s">
        <v>38</v>
      </c>
      <c r="D2427" t="s">
        <v>840</v>
      </c>
      <c r="E2427" t="s">
        <v>38</v>
      </c>
      <c r="F2427" t="s">
        <v>1928</v>
      </c>
      <c r="G2427">
        <v>32</v>
      </c>
      <c r="H2427">
        <v>24</v>
      </c>
      <c r="I2427" t="s">
        <v>38</v>
      </c>
      <c r="J2427" s="50">
        <v>45671</v>
      </c>
      <c r="K2427" t="s">
        <v>211</v>
      </c>
      <c r="L2427" t="s">
        <v>211</v>
      </c>
      <c r="M2427" t="s">
        <v>211</v>
      </c>
      <c r="N2427">
        <v>0</v>
      </c>
      <c r="O2427">
        <v>0</v>
      </c>
      <c r="P2427">
        <v>893.57</v>
      </c>
      <c r="Q2427">
        <v>0</v>
      </c>
      <c r="R2427">
        <v>184.29</v>
      </c>
      <c r="S2427">
        <v>893.57</v>
      </c>
      <c r="T2427">
        <v>-709.28</v>
      </c>
    </row>
    <row r="2428" spans="1:20" x14ac:dyDescent="0.3">
      <c r="A2428" s="124"/>
      <c r="B2428" s="50">
        <v>46368</v>
      </c>
      <c r="C2428" t="s">
        <v>38</v>
      </c>
      <c r="D2428" t="s">
        <v>1254</v>
      </c>
      <c r="E2428" t="s">
        <v>38</v>
      </c>
      <c r="F2428" t="s">
        <v>2704</v>
      </c>
      <c r="G2428">
        <v>67</v>
      </c>
      <c r="H2428">
        <v>49</v>
      </c>
      <c r="I2428" t="s">
        <v>38</v>
      </c>
      <c r="J2428" s="50">
        <v>45723</v>
      </c>
      <c r="K2428" t="s">
        <v>211</v>
      </c>
      <c r="L2428" t="s">
        <v>211</v>
      </c>
      <c r="M2428" t="s">
        <v>211</v>
      </c>
      <c r="N2428">
        <v>-14.82</v>
      </c>
      <c r="O2428">
        <v>0</v>
      </c>
      <c r="P2428">
        <v>747.9</v>
      </c>
      <c r="Q2428">
        <v>0</v>
      </c>
      <c r="R2428">
        <v>197.01</v>
      </c>
      <c r="S2428">
        <v>733.08</v>
      </c>
      <c r="T2428">
        <v>-536.07000000000005</v>
      </c>
    </row>
    <row r="2429" spans="1:20" x14ac:dyDescent="0.3">
      <c r="A2429" s="124"/>
      <c r="B2429" s="50">
        <v>46359</v>
      </c>
      <c r="C2429" t="s">
        <v>243</v>
      </c>
      <c r="D2429" t="s">
        <v>840</v>
      </c>
      <c r="E2429" t="s">
        <v>38</v>
      </c>
      <c r="F2429" t="s">
        <v>2300</v>
      </c>
      <c r="G2429">
        <v>70</v>
      </c>
      <c r="H2429">
        <v>50</v>
      </c>
      <c r="I2429" t="s">
        <v>38</v>
      </c>
      <c r="J2429" s="50">
        <v>45700</v>
      </c>
      <c r="K2429" t="s">
        <v>211</v>
      </c>
      <c r="L2429" t="s">
        <v>211</v>
      </c>
      <c r="M2429" t="s">
        <v>211</v>
      </c>
      <c r="N2429">
        <v>0</v>
      </c>
      <c r="O2429">
        <v>0</v>
      </c>
      <c r="P2429">
        <v>715.28</v>
      </c>
      <c r="Q2429">
        <v>0</v>
      </c>
      <c r="R2429">
        <v>197.01</v>
      </c>
      <c r="S2429">
        <v>715.28</v>
      </c>
      <c r="T2429">
        <v>-518.27</v>
      </c>
    </row>
    <row r="2430" spans="1:20" x14ac:dyDescent="0.3">
      <c r="A2430" s="124"/>
      <c r="B2430" s="50">
        <v>45303</v>
      </c>
      <c r="C2430" t="s">
        <v>243</v>
      </c>
      <c r="D2430" t="s">
        <v>226</v>
      </c>
      <c r="E2430" t="s">
        <v>38</v>
      </c>
      <c r="F2430" t="s">
        <v>2015</v>
      </c>
      <c r="G2430">
        <v>371</v>
      </c>
      <c r="H2430">
        <v>265</v>
      </c>
      <c r="I2430" t="s">
        <v>38</v>
      </c>
      <c r="J2430" s="50">
        <v>45314</v>
      </c>
      <c r="K2430" t="s">
        <v>211</v>
      </c>
      <c r="L2430" t="s">
        <v>211</v>
      </c>
      <c r="M2430" t="s">
        <v>211</v>
      </c>
      <c r="N2430">
        <v>0</v>
      </c>
      <c r="O2430">
        <v>0</v>
      </c>
      <c r="P2430">
        <v>-1.23</v>
      </c>
      <c r="Q2430">
        <v>0</v>
      </c>
      <c r="R2430">
        <v>363.72</v>
      </c>
      <c r="S2430">
        <v>-1.23</v>
      </c>
      <c r="T2430">
        <v>364.95</v>
      </c>
    </row>
    <row r="2431" spans="1:20" x14ac:dyDescent="0.3">
      <c r="A2431" s="124"/>
      <c r="B2431" s="50">
        <v>46327</v>
      </c>
      <c r="C2431" t="s">
        <v>243</v>
      </c>
      <c r="D2431" t="s">
        <v>296</v>
      </c>
      <c r="E2431" t="s">
        <v>38</v>
      </c>
      <c r="F2431" t="s">
        <v>228</v>
      </c>
      <c r="G2431">
        <v>47</v>
      </c>
      <c r="H2431">
        <v>35</v>
      </c>
      <c r="I2431" t="s">
        <v>38</v>
      </c>
      <c r="J2431" s="50">
        <v>45643</v>
      </c>
      <c r="K2431" t="s">
        <v>211</v>
      </c>
      <c r="L2431" t="s">
        <v>211</v>
      </c>
      <c r="M2431" t="s">
        <v>211</v>
      </c>
      <c r="N2431">
        <v>0</v>
      </c>
      <c r="O2431">
        <v>0</v>
      </c>
      <c r="P2431">
        <v>677.3</v>
      </c>
      <c r="Q2431">
        <v>0</v>
      </c>
      <c r="R2431">
        <v>1066.55</v>
      </c>
      <c r="S2431">
        <v>677.3</v>
      </c>
      <c r="T2431">
        <v>389.25</v>
      </c>
    </row>
    <row r="2432" spans="1:20" x14ac:dyDescent="0.3">
      <c r="A2432" s="124"/>
      <c r="B2432" s="50">
        <v>45611</v>
      </c>
      <c r="C2432" t="s">
        <v>243</v>
      </c>
      <c r="D2432" t="s">
        <v>269</v>
      </c>
      <c r="E2432" t="s">
        <v>38</v>
      </c>
      <c r="F2432" t="s">
        <v>2300</v>
      </c>
      <c r="G2432">
        <v>408</v>
      </c>
      <c r="H2432">
        <v>292</v>
      </c>
      <c r="I2432" t="s">
        <v>38</v>
      </c>
      <c r="J2432" s="50">
        <v>45502</v>
      </c>
      <c r="K2432" t="s">
        <v>211</v>
      </c>
      <c r="L2432" t="s">
        <v>211</v>
      </c>
      <c r="M2432" t="s">
        <v>211</v>
      </c>
      <c r="N2432">
        <v>0</v>
      </c>
      <c r="O2432">
        <v>0</v>
      </c>
      <c r="P2432">
        <v>1177.9000000000001</v>
      </c>
      <c r="Q2432">
        <v>0</v>
      </c>
      <c r="R2432">
        <v>595.76</v>
      </c>
      <c r="S2432">
        <v>1177.9000000000001</v>
      </c>
      <c r="T2432">
        <v>-582.14</v>
      </c>
    </row>
    <row r="2433" spans="1:20" x14ac:dyDescent="0.3">
      <c r="A2433" s="124"/>
      <c r="B2433" s="50">
        <v>46248</v>
      </c>
      <c r="C2433" t="s">
        <v>243</v>
      </c>
      <c r="D2433" t="s">
        <v>566</v>
      </c>
      <c r="E2433" t="s">
        <v>38</v>
      </c>
      <c r="F2433" t="s">
        <v>2704</v>
      </c>
      <c r="G2433">
        <v>61</v>
      </c>
      <c r="H2433">
        <v>45</v>
      </c>
      <c r="I2433" t="s">
        <v>38</v>
      </c>
      <c r="J2433" s="50">
        <v>45565</v>
      </c>
      <c r="K2433" t="s">
        <v>211</v>
      </c>
      <c r="L2433" t="s">
        <v>211</v>
      </c>
      <c r="M2433" t="s">
        <v>211</v>
      </c>
      <c r="N2433">
        <v>0</v>
      </c>
      <c r="O2433">
        <v>0</v>
      </c>
      <c r="P2433">
        <v>1551.88</v>
      </c>
      <c r="Q2433">
        <v>0</v>
      </c>
      <c r="R2433">
        <v>184.29</v>
      </c>
      <c r="S2433">
        <v>1551.88</v>
      </c>
      <c r="T2433">
        <v>-1367.59</v>
      </c>
    </row>
    <row r="2434" spans="1:20" x14ac:dyDescent="0.3">
      <c r="A2434" s="124"/>
      <c r="B2434" s="50">
        <v>45974</v>
      </c>
      <c r="C2434" t="s">
        <v>243</v>
      </c>
      <c r="D2434" t="s">
        <v>296</v>
      </c>
      <c r="E2434" t="s">
        <v>38</v>
      </c>
      <c r="F2434" t="s">
        <v>1928</v>
      </c>
      <c r="G2434">
        <v>84</v>
      </c>
      <c r="H2434">
        <v>60</v>
      </c>
      <c r="I2434" t="s">
        <v>38</v>
      </c>
      <c r="J2434" s="50">
        <v>45699</v>
      </c>
      <c r="K2434" t="s">
        <v>211</v>
      </c>
      <c r="L2434" t="s">
        <v>211</v>
      </c>
      <c r="M2434" t="s">
        <v>211</v>
      </c>
      <c r="N2434">
        <v>0</v>
      </c>
      <c r="O2434">
        <v>0</v>
      </c>
      <c r="P2434">
        <v>1194.1600000000001</v>
      </c>
      <c r="Q2434">
        <v>0</v>
      </c>
      <c r="R2434">
        <v>197.01</v>
      </c>
      <c r="S2434">
        <v>1194.1600000000001</v>
      </c>
      <c r="T2434">
        <v>-997.15</v>
      </c>
    </row>
    <row r="2435" spans="1:20" x14ac:dyDescent="0.3">
      <c r="A2435" s="124"/>
      <c r="B2435" s="50">
        <v>45974</v>
      </c>
      <c r="C2435" t="s">
        <v>243</v>
      </c>
      <c r="D2435" t="s">
        <v>296</v>
      </c>
      <c r="E2435" t="s">
        <v>38</v>
      </c>
      <c r="F2435" t="s">
        <v>1928</v>
      </c>
      <c r="G2435">
        <v>84</v>
      </c>
      <c r="H2435">
        <v>60</v>
      </c>
      <c r="I2435" t="s">
        <v>38</v>
      </c>
      <c r="J2435" s="50">
        <v>45699</v>
      </c>
      <c r="K2435" t="s">
        <v>211</v>
      </c>
      <c r="L2435" t="s">
        <v>211</v>
      </c>
      <c r="M2435" t="s">
        <v>211</v>
      </c>
      <c r="N2435">
        <v>0</v>
      </c>
      <c r="O2435">
        <v>0</v>
      </c>
      <c r="P2435">
        <v>1194.1600000000001</v>
      </c>
      <c r="Q2435">
        <v>0</v>
      </c>
      <c r="R2435">
        <v>197.01</v>
      </c>
      <c r="S2435">
        <v>1194.1600000000001</v>
      </c>
      <c r="T2435">
        <v>-997.15</v>
      </c>
    </row>
    <row r="2436" spans="1:20" x14ac:dyDescent="0.3">
      <c r="A2436" s="124"/>
      <c r="B2436" s="50">
        <v>45974</v>
      </c>
      <c r="C2436" t="s">
        <v>243</v>
      </c>
      <c r="D2436" t="s">
        <v>296</v>
      </c>
      <c r="E2436" t="s">
        <v>38</v>
      </c>
      <c r="F2436" t="s">
        <v>1928</v>
      </c>
      <c r="G2436">
        <v>84</v>
      </c>
      <c r="H2436">
        <v>60</v>
      </c>
      <c r="I2436" t="s">
        <v>38</v>
      </c>
      <c r="J2436" s="50">
        <v>45699</v>
      </c>
      <c r="K2436" t="s">
        <v>211</v>
      </c>
      <c r="L2436" t="s">
        <v>211</v>
      </c>
      <c r="M2436" t="s">
        <v>211</v>
      </c>
      <c r="N2436">
        <v>0</v>
      </c>
      <c r="O2436">
        <v>0</v>
      </c>
      <c r="P2436">
        <v>1194.1600000000001</v>
      </c>
      <c r="Q2436">
        <v>0</v>
      </c>
      <c r="R2436">
        <v>197.01</v>
      </c>
      <c r="S2436">
        <v>1194.1600000000001</v>
      </c>
      <c r="T2436">
        <v>-997.15</v>
      </c>
    </row>
    <row r="2437" spans="1:20" x14ac:dyDescent="0.3">
      <c r="A2437" s="124"/>
      <c r="B2437" s="50">
        <v>46472</v>
      </c>
      <c r="C2437" t="s">
        <v>243</v>
      </c>
      <c r="D2437" t="s">
        <v>1129</v>
      </c>
      <c r="E2437" t="s">
        <v>38</v>
      </c>
      <c r="F2437" t="s">
        <v>2300</v>
      </c>
      <c r="G2437">
        <v>23</v>
      </c>
      <c r="H2437">
        <v>17</v>
      </c>
      <c r="I2437" t="s">
        <v>38</v>
      </c>
      <c r="J2437" s="50">
        <v>45779</v>
      </c>
      <c r="K2437" t="s">
        <v>211</v>
      </c>
      <c r="L2437" t="s">
        <v>211</v>
      </c>
      <c r="M2437" t="s">
        <v>211</v>
      </c>
      <c r="N2437">
        <v>-13.15</v>
      </c>
      <c r="O2437">
        <v>0</v>
      </c>
      <c r="P2437">
        <v>987.38</v>
      </c>
      <c r="Q2437">
        <v>0</v>
      </c>
      <c r="R2437">
        <v>196.38</v>
      </c>
      <c r="S2437">
        <v>974.23</v>
      </c>
      <c r="T2437">
        <v>-777.85</v>
      </c>
    </row>
    <row r="2438" spans="1:20" x14ac:dyDescent="0.3">
      <c r="A2438" s="124"/>
      <c r="B2438" s="50">
        <v>46390</v>
      </c>
      <c r="C2438" t="s">
        <v>38</v>
      </c>
      <c r="D2438" t="s">
        <v>1129</v>
      </c>
      <c r="E2438" t="s">
        <v>38</v>
      </c>
      <c r="F2438" t="s">
        <v>2300</v>
      </c>
      <c r="G2438">
        <v>73</v>
      </c>
      <c r="H2438">
        <v>53</v>
      </c>
      <c r="I2438" t="s">
        <v>38</v>
      </c>
      <c r="J2438" s="50">
        <v>45734</v>
      </c>
      <c r="K2438" t="s">
        <v>211</v>
      </c>
      <c r="L2438" t="s">
        <v>211</v>
      </c>
      <c r="M2438" t="s">
        <v>211</v>
      </c>
      <c r="N2438">
        <v>-24.3</v>
      </c>
      <c r="O2438">
        <v>0</v>
      </c>
      <c r="P2438">
        <v>1226.24</v>
      </c>
      <c r="Q2438">
        <v>0</v>
      </c>
      <c r="R2438">
        <v>197.01</v>
      </c>
      <c r="S2438">
        <v>1201.94</v>
      </c>
      <c r="T2438">
        <v>-1004.93</v>
      </c>
    </row>
    <row r="2439" spans="1:20" x14ac:dyDescent="0.3">
      <c r="A2439" s="124"/>
      <c r="B2439" s="50">
        <v>45974</v>
      </c>
      <c r="C2439" t="s">
        <v>243</v>
      </c>
      <c r="D2439" t="s">
        <v>296</v>
      </c>
      <c r="E2439" t="s">
        <v>38</v>
      </c>
      <c r="F2439" t="s">
        <v>1928</v>
      </c>
      <c r="G2439">
        <v>46</v>
      </c>
      <c r="H2439">
        <v>34</v>
      </c>
      <c r="I2439" t="s">
        <v>38</v>
      </c>
      <c r="J2439" s="50">
        <v>45757</v>
      </c>
      <c r="K2439" t="s">
        <v>211</v>
      </c>
      <c r="L2439" t="s">
        <v>211</v>
      </c>
      <c r="M2439" t="s">
        <v>211</v>
      </c>
      <c r="N2439">
        <v>0</v>
      </c>
      <c r="O2439">
        <v>0</v>
      </c>
      <c r="P2439">
        <v>1095.8399999999999</v>
      </c>
      <c r="Q2439">
        <v>0</v>
      </c>
      <c r="R2439">
        <v>196.44</v>
      </c>
      <c r="S2439">
        <v>1095.8399999999999</v>
      </c>
      <c r="T2439">
        <v>-899.4</v>
      </c>
    </row>
    <row r="2440" spans="1:20" x14ac:dyDescent="0.3">
      <c r="A2440" s="124"/>
      <c r="B2440" s="50">
        <v>45974</v>
      </c>
      <c r="C2440" t="s">
        <v>243</v>
      </c>
      <c r="D2440" t="s">
        <v>296</v>
      </c>
      <c r="E2440" t="s">
        <v>38</v>
      </c>
      <c r="F2440" t="s">
        <v>1928</v>
      </c>
      <c r="G2440">
        <v>46</v>
      </c>
      <c r="H2440">
        <v>34</v>
      </c>
      <c r="I2440" t="s">
        <v>38</v>
      </c>
      <c r="J2440" s="50">
        <v>45757</v>
      </c>
      <c r="K2440" t="s">
        <v>211</v>
      </c>
      <c r="L2440" t="s">
        <v>211</v>
      </c>
      <c r="M2440" t="s">
        <v>211</v>
      </c>
      <c r="N2440">
        <v>0</v>
      </c>
      <c r="O2440">
        <v>0</v>
      </c>
      <c r="P2440">
        <v>1095.8399999999999</v>
      </c>
      <c r="Q2440">
        <v>0</v>
      </c>
      <c r="R2440">
        <v>196.44</v>
      </c>
      <c r="S2440">
        <v>1095.8399999999999</v>
      </c>
      <c r="T2440">
        <v>-899.4</v>
      </c>
    </row>
    <row r="2441" spans="1:20" x14ac:dyDescent="0.3">
      <c r="A2441" s="124"/>
      <c r="B2441" s="50">
        <v>45974</v>
      </c>
      <c r="C2441" t="s">
        <v>243</v>
      </c>
      <c r="D2441" t="s">
        <v>296</v>
      </c>
      <c r="E2441" t="s">
        <v>38</v>
      </c>
      <c r="F2441" t="s">
        <v>1928</v>
      </c>
      <c r="G2441">
        <v>46</v>
      </c>
      <c r="H2441">
        <v>34</v>
      </c>
      <c r="I2441" t="s">
        <v>38</v>
      </c>
      <c r="J2441" s="50">
        <v>45757</v>
      </c>
      <c r="K2441" t="s">
        <v>211</v>
      </c>
      <c r="L2441" t="s">
        <v>211</v>
      </c>
      <c r="M2441" t="s">
        <v>211</v>
      </c>
      <c r="N2441">
        <v>0</v>
      </c>
      <c r="O2441">
        <v>0</v>
      </c>
      <c r="P2441">
        <v>1095.8399999999999</v>
      </c>
      <c r="Q2441">
        <v>0</v>
      </c>
      <c r="R2441">
        <v>196.44</v>
      </c>
      <c r="S2441">
        <v>1095.8399999999999</v>
      </c>
      <c r="T2441">
        <v>-899.4</v>
      </c>
    </row>
    <row r="2442" spans="1:20" x14ac:dyDescent="0.3">
      <c r="A2442" s="124"/>
      <c r="B2442" s="50">
        <v>45974</v>
      </c>
      <c r="C2442" t="s">
        <v>243</v>
      </c>
      <c r="D2442" t="s">
        <v>296</v>
      </c>
      <c r="E2442" t="s">
        <v>38</v>
      </c>
      <c r="F2442" t="s">
        <v>1928</v>
      </c>
      <c r="G2442">
        <v>79</v>
      </c>
      <c r="H2442">
        <v>57</v>
      </c>
      <c r="I2442" t="s">
        <v>38</v>
      </c>
      <c r="J2442" s="50">
        <v>45694</v>
      </c>
      <c r="K2442" t="s">
        <v>211</v>
      </c>
      <c r="L2442" t="s">
        <v>211</v>
      </c>
      <c r="M2442" t="s">
        <v>211</v>
      </c>
      <c r="N2442">
        <v>-9.84</v>
      </c>
      <c r="O2442">
        <v>0</v>
      </c>
      <c r="P2442">
        <v>3490.18</v>
      </c>
      <c r="Q2442">
        <v>0</v>
      </c>
      <c r="R2442">
        <v>197.01</v>
      </c>
      <c r="S2442">
        <v>3480.34</v>
      </c>
      <c r="T2442">
        <v>-3283.33</v>
      </c>
    </row>
    <row r="2443" spans="1:20" x14ac:dyDescent="0.3">
      <c r="A2443" s="124"/>
      <c r="B2443" s="50">
        <v>45974</v>
      </c>
      <c r="C2443" t="s">
        <v>243</v>
      </c>
      <c r="D2443" t="s">
        <v>296</v>
      </c>
      <c r="E2443" t="s">
        <v>38</v>
      </c>
      <c r="F2443" t="s">
        <v>1928</v>
      </c>
      <c r="G2443">
        <v>79</v>
      </c>
      <c r="H2443">
        <v>57</v>
      </c>
      <c r="I2443" t="s">
        <v>38</v>
      </c>
      <c r="J2443" s="50">
        <v>45694</v>
      </c>
      <c r="K2443" t="s">
        <v>211</v>
      </c>
      <c r="L2443" t="s">
        <v>211</v>
      </c>
      <c r="M2443" t="s">
        <v>211</v>
      </c>
      <c r="N2443">
        <v>-9.84</v>
      </c>
      <c r="O2443">
        <v>0</v>
      </c>
      <c r="P2443">
        <v>3490.18</v>
      </c>
      <c r="Q2443">
        <v>0</v>
      </c>
      <c r="R2443">
        <v>197.01</v>
      </c>
      <c r="S2443">
        <v>3480.34</v>
      </c>
      <c r="T2443">
        <v>-3283.33</v>
      </c>
    </row>
    <row r="2444" spans="1:20" x14ac:dyDescent="0.3">
      <c r="A2444" s="124"/>
      <c r="B2444" s="50">
        <v>45974</v>
      </c>
      <c r="C2444" t="s">
        <v>243</v>
      </c>
      <c r="D2444" t="s">
        <v>296</v>
      </c>
      <c r="E2444" t="s">
        <v>38</v>
      </c>
      <c r="F2444" t="s">
        <v>1928</v>
      </c>
      <c r="G2444">
        <v>79</v>
      </c>
      <c r="H2444">
        <v>57</v>
      </c>
      <c r="I2444" t="s">
        <v>38</v>
      </c>
      <c r="J2444" s="50">
        <v>45694</v>
      </c>
      <c r="K2444" t="s">
        <v>211</v>
      </c>
      <c r="L2444" t="s">
        <v>211</v>
      </c>
      <c r="M2444" t="s">
        <v>211</v>
      </c>
      <c r="N2444">
        <v>-9.84</v>
      </c>
      <c r="O2444">
        <v>0</v>
      </c>
      <c r="P2444">
        <v>3490.18</v>
      </c>
      <c r="Q2444">
        <v>0</v>
      </c>
      <c r="R2444">
        <v>197.01</v>
      </c>
      <c r="S2444">
        <v>3480.34</v>
      </c>
      <c r="T2444">
        <v>-3283.33</v>
      </c>
    </row>
    <row r="2445" spans="1:20" x14ac:dyDescent="0.3">
      <c r="A2445" s="124"/>
      <c r="B2445" s="50">
        <v>46639</v>
      </c>
      <c r="C2445" t="s">
        <v>243</v>
      </c>
      <c r="D2445" t="s">
        <v>237</v>
      </c>
      <c r="E2445" t="s">
        <v>38</v>
      </c>
      <c r="F2445" t="s">
        <v>2300</v>
      </c>
      <c r="G2445">
        <v>97</v>
      </c>
      <c r="H2445">
        <v>69</v>
      </c>
      <c r="I2445" t="s">
        <v>38</v>
      </c>
      <c r="J2445" s="50"/>
      <c r="K2445" t="s">
        <v>211</v>
      </c>
      <c r="L2445" t="s">
        <v>211</v>
      </c>
      <c r="M2445" t="s">
        <v>211</v>
      </c>
      <c r="N2445">
        <v>-0.94</v>
      </c>
      <c r="O2445">
        <v>0</v>
      </c>
      <c r="P2445">
        <v>337</v>
      </c>
      <c r="Q2445">
        <v>0</v>
      </c>
      <c r="R2445">
        <v>27524.6</v>
      </c>
      <c r="S2445">
        <v>336.06</v>
      </c>
      <c r="T2445">
        <v>27188.54</v>
      </c>
    </row>
    <row r="2446" spans="1:20" x14ac:dyDescent="0.3">
      <c r="A2446" s="124"/>
      <c r="B2446" s="50">
        <v>46639</v>
      </c>
      <c r="C2446" t="s">
        <v>243</v>
      </c>
      <c r="D2446" t="s">
        <v>237</v>
      </c>
      <c r="E2446" t="s">
        <v>38</v>
      </c>
      <c r="F2446" t="s">
        <v>2300</v>
      </c>
      <c r="G2446">
        <v>97</v>
      </c>
      <c r="H2446">
        <v>69</v>
      </c>
      <c r="I2446" t="s">
        <v>38</v>
      </c>
      <c r="J2446" s="50"/>
      <c r="K2446" t="s">
        <v>211</v>
      </c>
      <c r="L2446" t="s">
        <v>211</v>
      </c>
      <c r="M2446" t="s">
        <v>211</v>
      </c>
      <c r="N2446">
        <v>-0.94</v>
      </c>
      <c r="O2446">
        <v>0</v>
      </c>
      <c r="P2446">
        <v>337</v>
      </c>
      <c r="Q2446">
        <v>0</v>
      </c>
      <c r="R2446">
        <v>27524.6</v>
      </c>
      <c r="S2446">
        <v>336.06</v>
      </c>
      <c r="T2446">
        <v>27188.54</v>
      </c>
    </row>
    <row r="2447" spans="1:20" x14ac:dyDescent="0.3">
      <c r="A2447" s="124"/>
      <c r="B2447" s="50">
        <v>45931</v>
      </c>
      <c r="C2447" t="s">
        <v>243</v>
      </c>
      <c r="D2447" t="s">
        <v>237</v>
      </c>
      <c r="E2447" t="s">
        <v>38</v>
      </c>
      <c r="F2447" t="s">
        <v>2300</v>
      </c>
      <c r="G2447">
        <v>105</v>
      </c>
      <c r="H2447">
        <v>75</v>
      </c>
      <c r="I2447" t="s">
        <v>38</v>
      </c>
      <c r="J2447" s="50">
        <v>45288</v>
      </c>
      <c r="K2447" t="s">
        <v>211</v>
      </c>
      <c r="L2447" t="s">
        <v>211</v>
      </c>
      <c r="M2447" t="s">
        <v>211</v>
      </c>
      <c r="N2447">
        <v>-9.7100000000000009</v>
      </c>
      <c r="O2447">
        <v>0</v>
      </c>
      <c r="P2447">
        <v>977.98</v>
      </c>
      <c r="Q2447">
        <v>0</v>
      </c>
      <c r="R2447">
        <v>515.80999999999995</v>
      </c>
      <c r="S2447">
        <v>968.27</v>
      </c>
      <c r="T2447">
        <v>-452.46</v>
      </c>
    </row>
    <row r="2448" spans="1:20" x14ac:dyDescent="0.3">
      <c r="A2448" s="124"/>
      <c r="B2448" s="50">
        <v>45824</v>
      </c>
      <c r="C2448" t="s">
        <v>243</v>
      </c>
      <c r="D2448" t="s">
        <v>237</v>
      </c>
      <c r="E2448" t="s">
        <v>38</v>
      </c>
      <c r="F2448" t="s">
        <v>2300</v>
      </c>
      <c r="G2448">
        <v>316</v>
      </c>
      <c r="H2448">
        <v>226</v>
      </c>
      <c r="I2448" t="s">
        <v>38</v>
      </c>
      <c r="J2448" s="50">
        <v>45383</v>
      </c>
      <c r="K2448" t="s">
        <v>211</v>
      </c>
      <c r="L2448" t="s">
        <v>211</v>
      </c>
      <c r="M2448" t="s">
        <v>211</v>
      </c>
      <c r="N2448">
        <v>-33.74</v>
      </c>
      <c r="O2448">
        <v>0</v>
      </c>
      <c r="P2448">
        <v>1983.82</v>
      </c>
      <c r="Q2448">
        <v>0</v>
      </c>
      <c r="R2448">
        <v>500.87</v>
      </c>
      <c r="S2448">
        <v>1950.08</v>
      </c>
      <c r="T2448">
        <v>-1449.21</v>
      </c>
    </row>
    <row r="2449" spans="1:20" x14ac:dyDescent="0.3">
      <c r="A2449" s="124"/>
      <c r="B2449" s="50">
        <v>46009</v>
      </c>
      <c r="C2449" t="s">
        <v>243</v>
      </c>
      <c r="D2449" t="s">
        <v>237</v>
      </c>
      <c r="E2449" t="s">
        <v>38</v>
      </c>
      <c r="F2449" t="s">
        <v>2300</v>
      </c>
      <c r="G2449">
        <v>123</v>
      </c>
      <c r="H2449">
        <v>87</v>
      </c>
      <c r="I2449" t="s">
        <v>38</v>
      </c>
      <c r="J2449" s="50"/>
      <c r="K2449" t="s">
        <v>211</v>
      </c>
      <c r="L2449" t="s">
        <v>211</v>
      </c>
      <c r="M2449" t="s">
        <v>211</v>
      </c>
      <c r="N2449">
        <v>312.76</v>
      </c>
      <c r="O2449">
        <v>0</v>
      </c>
      <c r="P2449">
        <v>406.43</v>
      </c>
      <c r="Q2449">
        <v>0</v>
      </c>
      <c r="R2449">
        <v>163.83000000000001</v>
      </c>
      <c r="S2449">
        <v>719.19</v>
      </c>
      <c r="T2449">
        <v>-555.36</v>
      </c>
    </row>
    <row r="2450" spans="1:20" x14ac:dyDescent="0.3">
      <c r="A2450" s="124"/>
      <c r="B2450" s="50">
        <v>46499</v>
      </c>
      <c r="C2450" t="s">
        <v>38</v>
      </c>
      <c r="D2450" t="s">
        <v>237</v>
      </c>
      <c r="E2450" t="s">
        <v>38</v>
      </c>
      <c r="F2450" t="s">
        <v>1928</v>
      </c>
      <c r="G2450">
        <v>63</v>
      </c>
      <c r="H2450">
        <v>45</v>
      </c>
      <c r="I2450" t="s">
        <v>38</v>
      </c>
      <c r="J2450" s="50">
        <v>45825</v>
      </c>
      <c r="K2450" t="s">
        <v>211</v>
      </c>
      <c r="L2450" t="s">
        <v>211</v>
      </c>
      <c r="M2450" t="s">
        <v>211</v>
      </c>
      <c r="N2450">
        <v>-34.81</v>
      </c>
      <c r="O2450">
        <v>0</v>
      </c>
      <c r="P2450">
        <v>1756.45</v>
      </c>
      <c r="Q2450">
        <v>0</v>
      </c>
      <c r="R2450">
        <v>118.25</v>
      </c>
      <c r="S2450">
        <v>1721.64</v>
      </c>
      <c r="T2450">
        <v>-1603.39</v>
      </c>
    </row>
    <row r="2451" spans="1:20" x14ac:dyDescent="0.3">
      <c r="A2451" s="124"/>
      <c r="B2451" s="50">
        <v>46398</v>
      </c>
      <c r="C2451" t="s">
        <v>38</v>
      </c>
      <c r="D2451" t="s">
        <v>237</v>
      </c>
      <c r="E2451" t="s">
        <v>38</v>
      </c>
      <c r="F2451" t="s">
        <v>1928</v>
      </c>
      <c r="G2451">
        <v>41</v>
      </c>
      <c r="H2451">
        <v>29</v>
      </c>
      <c r="I2451" t="s">
        <v>38</v>
      </c>
      <c r="J2451" s="50">
        <v>45737</v>
      </c>
      <c r="K2451" t="s">
        <v>211</v>
      </c>
      <c r="L2451" t="s">
        <v>211</v>
      </c>
      <c r="M2451" t="s">
        <v>211</v>
      </c>
      <c r="N2451">
        <v>-10.55</v>
      </c>
      <c r="O2451">
        <v>0</v>
      </c>
      <c r="P2451">
        <v>532.27</v>
      </c>
      <c r="Q2451">
        <v>0</v>
      </c>
      <c r="R2451">
        <v>1101.1500000000001</v>
      </c>
      <c r="S2451">
        <v>521.72</v>
      </c>
      <c r="T2451">
        <v>579.42999999999995</v>
      </c>
    </row>
    <row r="2452" spans="1:20" x14ac:dyDescent="0.3">
      <c r="A2452" s="124"/>
      <c r="B2452" s="50">
        <v>46520</v>
      </c>
      <c r="C2452" t="s">
        <v>243</v>
      </c>
      <c r="D2452" t="s">
        <v>237</v>
      </c>
      <c r="E2452" t="s">
        <v>38</v>
      </c>
      <c r="F2452" t="s">
        <v>3285</v>
      </c>
      <c r="G2452">
        <v>124</v>
      </c>
      <c r="H2452">
        <v>88</v>
      </c>
      <c r="I2452" t="s">
        <v>38</v>
      </c>
      <c r="J2452" s="50">
        <v>45937</v>
      </c>
      <c r="K2452" t="s">
        <v>211</v>
      </c>
      <c r="L2452" t="s">
        <v>211</v>
      </c>
      <c r="M2452" t="s">
        <v>211</v>
      </c>
      <c r="N2452">
        <v>-40.909999999999997</v>
      </c>
      <c r="O2452">
        <v>0</v>
      </c>
      <c r="P2452">
        <v>2064.36</v>
      </c>
      <c r="Q2452">
        <v>0</v>
      </c>
      <c r="R2452">
        <v>447.04</v>
      </c>
      <c r="S2452">
        <v>2023.45</v>
      </c>
      <c r="T2452">
        <v>-1576.41</v>
      </c>
    </row>
    <row r="2453" spans="1:20" x14ac:dyDescent="0.3">
      <c r="A2453" s="124"/>
      <c r="B2453" s="50">
        <v>45558</v>
      </c>
      <c r="C2453" t="s">
        <v>38</v>
      </c>
      <c r="D2453" t="s">
        <v>237</v>
      </c>
      <c r="E2453" t="s">
        <v>38</v>
      </c>
      <c r="F2453" t="s">
        <v>2300</v>
      </c>
      <c r="G2453">
        <v>181</v>
      </c>
      <c r="H2453">
        <v>129</v>
      </c>
      <c r="I2453" t="s">
        <v>38</v>
      </c>
      <c r="J2453" s="50">
        <v>45356</v>
      </c>
      <c r="K2453" t="s">
        <v>211</v>
      </c>
      <c r="L2453" t="s">
        <v>211</v>
      </c>
      <c r="M2453" t="s">
        <v>211</v>
      </c>
      <c r="N2453">
        <v>-21.72</v>
      </c>
      <c r="O2453">
        <v>0</v>
      </c>
      <c r="P2453">
        <v>1447.59</v>
      </c>
      <c r="Q2453">
        <v>0</v>
      </c>
      <c r="R2453">
        <v>513.30999999999995</v>
      </c>
      <c r="S2453">
        <v>1425.87</v>
      </c>
      <c r="T2453">
        <v>-912.56</v>
      </c>
    </row>
    <row r="2454" spans="1:20" x14ac:dyDescent="0.3">
      <c r="A2454" s="124"/>
      <c r="B2454" s="50">
        <v>45469</v>
      </c>
      <c r="C2454" t="s">
        <v>38</v>
      </c>
      <c r="D2454" t="s">
        <v>237</v>
      </c>
      <c r="E2454" t="s">
        <v>38</v>
      </c>
      <c r="F2454" t="s">
        <v>2300</v>
      </c>
      <c r="G2454">
        <v>192</v>
      </c>
      <c r="H2454">
        <v>138</v>
      </c>
      <c r="I2454" t="s">
        <v>38</v>
      </c>
      <c r="J2454" s="50">
        <v>45273</v>
      </c>
      <c r="K2454" t="s">
        <v>211</v>
      </c>
      <c r="L2454" t="s">
        <v>211</v>
      </c>
      <c r="M2454" t="s">
        <v>211</v>
      </c>
      <c r="N2454">
        <v>-14.02</v>
      </c>
      <c r="O2454">
        <v>0</v>
      </c>
      <c r="P2454">
        <v>1411.34</v>
      </c>
      <c r="Q2454">
        <v>0</v>
      </c>
      <c r="R2454">
        <v>496.37</v>
      </c>
      <c r="S2454">
        <v>1397.32</v>
      </c>
      <c r="T2454">
        <v>-900.95</v>
      </c>
    </row>
    <row r="2455" spans="1:20" x14ac:dyDescent="0.3">
      <c r="A2455" s="124"/>
      <c r="B2455" s="50">
        <v>45469</v>
      </c>
      <c r="C2455" t="s">
        <v>38</v>
      </c>
      <c r="D2455" t="s">
        <v>237</v>
      </c>
      <c r="E2455" t="s">
        <v>38</v>
      </c>
      <c r="F2455" t="s">
        <v>2300</v>
      </c>
      <c r="G2455">
        <v>192</v>
      </c>
      <c r="H2455">
        <v>138</v>
      </c>
      <c r="I2455" t="s">
        <v>38</v>
      </c>
      <c r="J2455" s="50">
        <v>45273</v>
      </c>
      <c r="K2455" t="s">
        <v>211</v>
      </c>
      <c r="L2455" t="s">
        <v>211</v>
      </c>
      <c r="M2455" t="s">
        <v>211</v>
      </c>
      <c r="N2455">
        <v>-14.02</v>
      </c>
      <c r="O2455">
        <v>0</v>
      </c>
      <c r="P2455">
        <v>1411.34</v>
      </c>
      <c r="Q2455">
        <v>0</v>
      </c>
      <c r="R2455">
        <v>496.37</v>
      </c>
      <c r="S2455">
        <v>1397.32</v>
      </c>
      <c r="T2455">
        <v>-900.95</v>
      </c>
    </row>
    <row r="2456" spans="1:20" x14ac:dyDescent="0.3">
      <c r="A2456" s="124"/>
      <c r="B2456" s="50">
        <v>46039</v>
      </c>
      <c r="C2456" t="s">
        <v>38</v>
      </c>
      <c r="D2456" t="s">
        <v>237</v>
      </c>
      <c r="E2456" t="s">
        <v>38</v>
      </c>
      <c r="F2456" t="s">
        <v>2300</v>
      </c>
      <c r="G2456">
        <v>71</v>
      </c>
      <c r="H2456">
        <v>51</v>
      </c>
      <c r="I2456" t="s">
        <v>38</v>
      </c>
      <c r="J2456" s="50">
        <v>45362</v>
      </c>
      <c r="K2456" t="s">
        <v>211</v>
      </c>
      <c r="L2456" t="s">
        <v>211</v>
      </c>
      <c r="M2456" t="s">
        <v>211</v>
      </c>
      <c r="N2456">
        <v>-10.3</v>
      </c>
      <c r="O2456">
        <v>0</v>
      </c>
      <c r="P2456">
        <v>1229.5899999999999</v>
      </c>
      <c r="Q2456">
        <v>0</v>
      </c>
      <c r="R2456">
        <v>163.83000000000001</v>
      </c>
      <c r="S2456">
        <v>1219.29</v>
      </c>
      <c r="T2456">
        <v>-1055.46</v>
      </c>
    </row>
    <row r="2457" spans="1:20" x14ac:dyDescent="0.3">
      <c r="A2457" s="124"/>
      <c r="B2457" s="50">
        <v>45894</v>
      </c>
      <c r="C2457" t="s">
        <v>243</v>
      </c>
      <c r="D2457" t="s">
        <v>237</v>
      </c>
      <c r="E2457" t="s">
        <v>38</v>
      </c>
      <c r="F2457" t="s">
        <v>2300</v>
      </c>
      <c r="G2457">
        <v>192</v>
      </c>
      <c r="H2457">
        <v>138</v>
      </c>
      <c r="I2457" t="s">
        <v>38</v>
      </c>
      <c r="J2457" s="50">
        <v>45331</v>
      </c>
      <c r="K2457" t="s">
        <v>211</v>
      </c>
      <c r="L2457" t="s">
        <v>211</v>
      </c>
      <c r="M2457" t="s">
        <v>211</v>
      </c>
      <c r="N2457">
        <v>-4.6100000000000003</v>
      </c>
      <c r="O2457">
        <v>0</v>
      </c>
      <c r="P2457">
        <v>464.03</v>
      </c>
      <c r="Q2457">
        <v>0</v>
      </c>
      <c r="R2457">
        <v>515.80999999999995</v>
      </c>
      <c r="S2457">
        <v>459.42</v>
      </c>
      <c r="T2457">
        <v>56.39</v>
      </c>
    </row>
    <row r="2458" spans="1:20" x14ac:dyDescent="0.3">
      <c r="A2458" s="124"/>
      <c r="B2458" s="50">
        <v>45971</v>
      </c>
      <c r="C2458" t="s">
        <v>243</v>
      </c>
      <c r="D2458" t="s">
        <v>237</v>
      </c>
      <c r="E2458" t="s">
        <v>38</v>
      </c>
      <c r="F2458" t="s">
        <v>2300</v>
      </c>
      <c r="G2458">
        <v>121</v>
      </c>
      <c r="H2458">
        <v>87</v>
      </c>
      <c r="I2458" t="s">
        <v>38</v>
      </c>
      <c r="J2458" s="50">
        <v>45337</v>
      </c>
      <c r="K2458" t="s">
        <v>211</v>
      </c>
      <c r="L2458" t="s">
        <v>211</v>
      </c>
      <c r="M2458" t="s">
        <v>211</v>
      </c>
      <c r="N2458">
        <v>-8.4700000000000006</v>
      </c>
      <c r="O2458">
        <v>0</v>
      </c>
      <c r="P2458">
        <v>853.65</v>
      </c>
      <c r="Q2458">
        <v>0</v>
      </c>
      <c r="R2458">
        <v>534.53</v>
      </c>
      <c r="S2458">
        <v>845.18</v>
      </c>
      <c r="T2458">
        <v>-310.64999999999998</v>
      </c>
    </row>
    <row r="2459" spans="1:20" x14ac:dyDescent="0.3">
      <c r="A2459" s="124"/>
      <c r="B2459" s="50">
        <v>46158</v>
      </c>
      <c r="C2459" t="s">
        <v>38</v>
      </c>
      <c r="D2459" t="s">
        <v>237</v>
      </c>
      <c r="E2459" t="s">
        <v>38</v>
      </c>
      <c r="F2459" t="s">
        <v>2015</v>
      </c>
      <c r="G2459">
        <v>33</v>
      </c>
      <c r="H2459">
        <v>23</v>
      </c>
      <c r="I2459" t="s">
        <v>38</v>
      </c>
      <c r="J2459" s="50">
        <v>45449</v>
      </c>
      <c r="K2459" t="s">
        <v>211</v>
      </c>
      <c r="L2459" t="s">
        <v>211</v>
      </c>
      <c r="M2459" t="s">
        <v>211</v>
      </c>
      <c r="N2459">
        <v>-7.85</v>
      </c>
      <c r="O2459">
        <v>0</v>
      </c>
      <c r="P2459">
        <v>791.02</v>
      </c>
      <c r="Q2459">
        <v>0</v>
      </c>
      <c r="R2459">
        <v>1050.6099999999999</v>
      </c>
      <c r="S2459">
        <v>783.17</v>
      </c>
      <c r="T2459">
        <v>267.44</v>
      </c>
    </row>
    <row r="2460" spans="1:20" x14ac:dyDescent="0.3">
      <c r="A2460" s="124"/>
      <c r="B2460" s="50">
        <v>45947</v>
      </c>
      <c r="C2460" t="s">
        <v>38</v>
      </c>
      <c r="D2460" t="s">
        <v>237</v>
      </c>
      <c r="E2460" t="s">
        <v>38</v>
      </c>
      <c r="F2460" t="s">
        <v>2704</v>
      </c>
      <c r="G2460">
        <v>87</v>
      </c>
      <c r="H2460">
        <v>63</v>
      </c>
      <c r="I2460" t="s">
        <v>38</v>
      </c>
      <c r="J2460" s="50">
        <v>45419</v>
      </c>
      <c r="K2460" t="s">
        <v>211</v>
      </c>
      <c r="L2460" t="s">
        <v>211</v>
      </c>
      <c r="M2460" t="s">
        <v>211</v>
      </c>
      <c r="N2460">
        <v>-17.57</v>
      </c>
      <c r="O2460">
        <v>0</v>
      </c>
      <c r="P2460">
        <v>1770.82</v>
      </c>
      <c r="Q2460">
        <v>0</v>
      </c>
      <c r="R2460">
        <v>162.34</v>
      </c>
      <c r="S2460">
        <v>1753.25</v>
      </c>
      <c r="T2460">
        <v>-1590.91</v>
      </c>
    </row>
    <row r="2461" spans="1:20" x14ac:dyDescent="0.3">
      <c r="A2461" s="124"/>
      <c r="B2461" s="50">
        <v>45767</v>
      </c>
      <c r="C2461" t="s">
        <v>38</v>
      </c>
      <c r="D2461" t="s">
        <v>237</v>
      </c>
      <c r="E2461" t="s">
        <v>38</v>
      </c>
      <c r="F2461" t="s">
        <v>2300</v>
      </c>
      <c r="G2461">
        <v>167</v>
      </c>
      <c r="H2461">
        <v>119</v>
      </c>
      <c r="I2461" t="s">
        <v>38</v>
      </c>
      <c r="J2461" s="50">
        <v>45156</v>
      </c>
      <c r="K2461" t="s">
        <v>211</v>
      </c>
      <c r="L2461" t="s">
        <v>211</v>
      </c>
      <c r="M2461" t="s">
        <v>211</v>
      </c>
      <c r="N2461">
        <v>-7.61</v>
      </c>
      <c r="O2461">
        <v>0</v>
      </c>
      <c r="P2461">
        <v>765.74</v>
      </c>
      <c r="Q2461">
        <v>0</v>
      </c>
      <c r="R2461">
        <v>496.37</v>
      </c>
      <c r="S2461">
        <v>758.13</v>
      </c>
      <c r="T2461">
        <v>-261.76</v>
      </c>
    </row>
    <row r="2462" spans="1:20" x14ac:dyDescent="0.3">
      <c r="A2462" s="124"/>
      <c r="B2462" s="50">
        <v>45884</v>
      </c>
      <c r="C2462" t="s">
        <v>243</v>
      </c>
      <c r="D2462" t="s">
        <v>237</v>
      </c>
      <c r="E2462" t="s">
        <v>38</v>
      </c>
      <c r="F2462" t="s">
        <v>2300</v>
      </c>
      <c r="G2462">
        <v>260</v>
      </c>
      <c r="H2462">
        <v>186</v>
      </c>
      <c r="I2462" t="s">
        <v>38</v>
      </c>
      <c r="J2462" s="50">
        <v>45398</v>
      </c>
      <c r="K2462" t="s">
        <v>211</v>
      </c>
      <c r="L2462" t="s">
        <v>211</v>
      </c>
      <c r="M2462" t="s">
        <v>211</v>
      </c>
      <c r="N2462">
        <v>-9.7799999999999994</v>
      </c>
      <c r="O2462">
        <v>0</v>
      </c>
      <c r="P2462">
        <v>985.1</v>
      </c>
      <c r="Q2462">
        <v>0</v>
      </c>
      <c r="R2462">
        <v>163.83000000000001</v>
      </c>
      <c r="S2462">
        <v>975.32</v>
      </c>
      <c r="T2462">
        <v>-811.49</v>
      </c>
    </row>
    <row r="2463" spans="1:20" x14ac:dyDescent="0.3">
      <c r="A2463" s="124"/>
      <c r="B2463" s="50">
        <v>46597</v>
      </c>
      <c r="C2463" t="s">
        <v>243</v>
      </c>
      <c r="D2463" t="s">
        <v>237</v>
      </c>
      <c r="E2463" t="s">
        <v>38</v>
      </c>
      <c r="F2463" t="s">
        <v>2300</v>
      </c>
      <c r="G2463">
        <v>40</v>
      </c>
      <c r="H2463">
        <v>28</v>
      </c>
      <c r="I2463" t="s">
        <v>38</v>
      </c>
      <c r="J2463" s="50">
        <v>45902</v>
      </c>
      <c r="K2463" t="s">
        <v>211</v>
      </c>
      <c r="L2463" t="s">
        <v>211</v>
      </c>
      <c r="M2463" t="s">
        <v>211</v>
      </c>
      <c r="N2463">
        <v>79.91</v>
      </c>
      <c r="O2463">
        <v>0</v>
      </c>
      <c r="P2463">
        <v>819.78</v>
      </c>
      <c r="Q2463">
        <v>0</v>
      </c>
      <c r="R2463">
        <v>117.42</v>
      </c>
      <c r="S2463">
        <v>899.69</v>
      </c>
      <c r="T2463">
        <v>-782.27</v>
      </c>
    </row>
    <row r="2464" spans="1:20" x14ac:dyDescent="0.3">
      <c r="A2464" s="124"/>
      <c r="B2464" s="50">
        <v>46446</v>
      </c>
      <c r="C2464" t="s">
        <v>38</v>
      </c>
      <c r="D2464" t="s">
        <v>237</v>
      </c>
      <c r="E2464" t="s">
        <v>38</v>
      </c>
      <c r="F2464" t="s">
        <v>2704</v>
      </c>
      <c r="G2464">
        <v>40</v>
      </c>
      <c r="H2464">
        <v>28</v>
      </c>
      <c r="I2464" t="s">
        <v>38</v>
      </c>
      <c r="J2464" s="50">
        <v>45742</v>
      </c>
      <c r="K2464" t="s">
        <v>211</v>
      </c>
      <c r="L2464" t="s">
        <v>211</v>
      </c>
      <c r="M2464" t="s">
        <v>211</v>
      </c>
      <c r="N2464">
        <v>-13.52</v>
      </c>
      <c r="O2464">
        <v>0</v>
      </c>
      <c r="P2464">
        <v>681.96</v>
      </c>
      <c r="Q2464">
        <v>0</v>
      </c>
      <c r="R2464">
        <v>196.44</v>
      </c>
      <c r="S2464">
        <v>668.44</v>
      </c>
      <c r="T2464">
        <v>-472</v>
      </c>
    </row>
    <row r="2465" spans="1:20" x14ac:dyDescent="0.3">
      <c r="A2465" s="124"/>
      <c r="B2465" s="50">
        <v>46505</v>
      </c>
      <c r="C2465" t="s">
        <v>38</v>
      </c>
      <c r="D2465" t="s">
        <v>237</v>
      </c>
      <c r="E2465" t="s">
        <v>38</v>
      </c>
      <c r="F2465" t="s">
        <v>2300</v>
      </c>
      <c r="G2465">
        <v>24</v>
      </c>
      <c r="H2465">
        <v>18</v>
      </c>
      <c r="I2465" t="s">
        <v>38</v>
      </c>
      <c r="J2465" s="50">
        <v>45791</v>
      </c>
      <c r="K2465" t="s">
        <v>211</v>
      </c>
      <c r="L2465" t="s">
        <v>211</v>
      </c>
      <c r="M2465" t="s">
        <v>211</v>
      </c>
      <c r="N2465">
        <v>-7.25</v>
      </c>
      <c r="O2465">
        <v>0</v>
      </c>
      <c r="P2465">
        <v>581.82000000000005</v>
      </c>
      <c r="Q2465">
        <v>0</v>
      </c>
      <c r="R2465">
        <v>118.25</v>
      </c>
      <c r="S2465">
        <v>574.57000000000005</v>
      </c>
      <c r="T2465">
        <v>-456.32</v>
      </c>
    </row>
    <row r="2466" spans="1:20" x14ac:dyDescent="0.3">
      <c r="A2466" s="124"/>
      <c r="B2466" s="50">
        <v>46505</v>
      </c>
      <c r="C2466" t="s">
        <v>38</v>
      </c>
      <c r="D2466" t="s">
        <v>237</v>
      </c>
      <c r="E2466" t="s">
        <v>38</v>
      </c>
      <c r="F2466" t="s">
        <v>2300</v>
      </c>
      <c r="G2466">
        <v>24</v>
      </c>
      <c r="H2466">
        <v>18</v>
      </c>
      <c r="I2466" t="s">
        <v>38</v>
      </c>
      <c r="J2466" s="50">
        <v>45791</v>
      </c>
      <c r="K2466" t="s">
        <v>211</v>
      </c>
      <c r="L2466" t="s">
        <v>211</v>
      </c>
      <c r="M2466" t="s">
        <v>211</v>
      </c>
      <c r="N2466">
        <v>-7.25</v>
      </c>
      <c r="O2466">
        <v>0</v>
      </c>
      <c r="P2466">
        <v>581.82000000000005</v>
      </c>
      <c r="Q2466">
        <v>0</v>
      </c>
      <c r="R2466">
        <v>118.25</v>
      </c>
      <c r="S2466">
        <v>574.57000000000005</v>
      </c>
      <c r="T2466">
        <v>-456.32</v>
      </c>
    </row>
    <row r="2467" spans="1:20" x14ac:dyDescent="0.3">
      <c r="A2467" s="124"/>
      <c r="B2467" s="50">
        <v>46291</v>
      </c>
      <c r="C2467" t="s">
        <v>243</v>
      </c>
      <c r="D2467" t="s">
        <v>237</v>
      </c>
      <c r="E2467" t="s">
        <v>38</v>
      </c>
      <c r="F2467" t="s">
        <v>1928</v>
      </c>
      <c r="G2467">
        <v>199</v>
      </c>
      <c r="H2467">
        <v>143</v>
      </c>
      <c r="I2467" t="s">
        <v>38</v>
      </c>
      <c r="J2467" s="50">
        <v>45749</v>
      </c>
      <c r="K2467" t="s">
        <v>211</v>
      </c>
      <c r="L2467" t="s">
        <v>211</v>
      </c>
      <c r="M2467" t="s">
        <v>211</v>
      </c>
      <c r="N2467">
        <v>-8.57</v>
      </c>
      <c r="O2467">
        <v>0</v>
      </c>
      <c r="P2467">
        <v>865.01</v>
      </c>
      <c r="Q2467">
        <v>0</v>
      </c>
      <c r="R2467">
        <v>197.01</v>
      </c>
      <c r="S2467">
        <v>856.44</v>
      </c>
      <c r="T2467">
        <v>-659.43</v>
      </c>
    </row>
    <row r="2468" spans="1:20" x14ac:dyDescent="0.3">
      <c r="A2468" s="124"/>
      <c r="B2468" s="50">
        <v>46452</v>
      </c>
      <c r="C2468" t="s">
        <v>38</v>
      </c>
      <c r="D2468" t="s">
        <v>237</v>
      </c>
      <c r="E2468" t="s">
        <v>38</v>
      </c>
      <c r="F2468" t="s">
        <v>2704</v>
      </c>
      <c r="G2468">
        <v>49</v>
      </c>
      <c r="H2468">
        <v>35</v>
      </c>
      <c r="I2468" t="s">
        <v>38</v>
      </c>
      <c r="J2468" s="50">
        <v>45778</v>
      </c>
      <c r="K2468" t="s">
        <v>211</v>
      </c>
      <c r="L2468" t="s">
        <v>211</v>
      </c>
      <c r="M2468" t="s">
        <v>211</v>
      </c>
      <c r="N2468">
        <v>-12.22</v>
      </c>
      <c r="O2468">
        <v>0</v>
      </c>
      <c r="P2468">
        <v>616.57000000000005</v>
      </c>
      <c r="Q2468">
        <v>0</v>
      </c>
      <c r="R2468">
        <v>118.25</v>
      </c>
      <c r="S2468">
        <v>604.35</v>
      </c>
      <c r="T2468">
        <v>-486.1</v>
      </c>
    </row>
    <row r="2469" spans="1:20" x14ac:dyDescent="0.3">
      <c r="A2469" s="124"/>
      <c r="B2469" s="50">
        <v>45960</v>
      </c>
      <c r="C2469" t="s">
        <v>243</v>
      </c>
      <c r="D2469" t="s">
        <v>237</v>
      </c>
      <c r="E2469" t="s">
        <v>38</v>
      </c>
      <c r="F2469" t="s">
        <v>2300</v>
      </c>
      <c r="G2469">
        <v>308</v>
      </c>
      <c r="H2469">
        <v>220</v>
      </c>
      <c r="I2469" t="s">
        <v>38</v>
      </c>
      <c r="J2469" s="50"/>
      <c r="K2469" t="s">
        <v>211</v>
      </c>
      <c r="L2469" t="s">
        <v>211</v>
      </c>
      <c r="M2469" t="s">
        <v>211</v>
      </c>
      <c r="N2469">
        <v>190.31</v>
      </c>
      <c r="O2469">
        <v>0</v>
      </c>
      <c r="P2469">
        <v>620.13</v>
      </c>
      <c r="Q2469">
        <v>0</v>
      </c>
      <c r="R2469">
        <v>158.37</v>
      </c>
      <c r="S2469">
        <v>810.44</v>
      </c>
      <c r="T2469">
        <v>-652.07000000000005</v>
      </c>
    </row>
    <row r="2470" spans="1:20" x14ac:dyDescent="0.3">
      <c r="A2470" s="124"/>
      <c r="B2470" s="50">
        <v>46200</v>
      </c>
      <c r="C2470" t="s">
        <v>243</v>
      </c>
      <c r="D2470" t="s">
        <v>237</v>
      </c>
      <c r="E2470" t="s">
        <v>38</v>
      </c>
      <c r="F2470" t="s">
        <v>2300</v>
      </c>
      <c r="G2470">
        <v>106</v>
      </c>
      <c r="H2470">
        <v>76</v>
      </c>
      <c r="I2470" t="s">
        <v>38</v>
      </c>
      <c r="J2470" s="50"/>
      <c r="K2470" t="s">
        <v>211</v>
      </c>
      <c r="L2470" t="s">
        <v>211</v>
      </c>
      <c r="M2470" t="s">
        <v>211</v>
      </c>
      <c r="N2470">
        <v>182.98</v>
      </c>
      <c r="O2470">
        <v>0</v>
      </c>
      <c r="P2470">
        <v>1006.02</v>
      </c>
      <c r="Q2470">
        <v>0</v>
      </c>
      <c r="R2470">
        <v>186.52</v>
      </c>
      <c r="S2470">
        <v>1189</v>
      </c>
      <c r="T2470">
        <v>-1002.48</v>
      </c>
    </row>
    <row r="2471" spans="1:20" x14ac:dyDescent="0.3">
      <c r="A2471" s="124"/>
      <c r="B2471" s="50">
        <v>46121</v>
      </c>
      <c r="C2471" t="s">
        <v>243</v>
      </c>
      <c r="D2471" t="s">
        <v>237</v>
      </c>
      <c r="E2471" t="s">
        <v>38</v>
      </c>
      <c r="F2471" t="s">
        <v>2300</v>
      </c>
      <c r="G2471">
        <v>65</v>
      </c>
      <c r="H2471">
        <v>47</v>
      </c>
      <c r="I2471" t="s">
        <v>38</v>
      </c>
      <c r="J2471" s="50">
        <v>45448</v>
      </c>
      <c r="K2471" t="s">
        <v>211</v>
      </c>
      <c r="L2471" t="s">
        <v>211</v>
      </c>
      <c r="M2471" t="s">
        <v>211</v>
      </c>
      <c r="N2471">
        <v>-11.34</v>
      </c>
      <c r="O2471">
        <v>0</v>
      </c>
      <c r="P2471">
        <v>1142.54</v>
      </c>
      <c r="Q2471">
        <v>0</v>
      </c>
      <c r="R2471">
        <v>1050.6099999999999</v>
      </c>
      <c r="S2471">
        <v>1131.2</v>
      </c>
      <c r="T2471">
        <v>-80.59</v>
      </c>
    </row>
    <row r="2472" spans="1:20" x14ac:dyDescent="0.3">
      <c r="A2472" s="124"/>
      <c r="B2472" s="50">
        <v>45794</v>
      </c>
      <c r="C2472" t="s">
        <v>38</v>
      </c>
      <c r="D2472" t="s">
        <v>237</v>
      </c>
      <c r="E2472" t="s">
        <v>38</v>
      </c>
      <c r="F2472" t="s">
        <v>2015</v>
      </c>
      <c r="G2472">
        <v>272</v>
      </c>
      <c r="H2472">
        <v>194</v>
      </c>
      <c r="I2472" t="s">
        <v>38</v>
      </c>
      <c r="J2472" s="50">
        <v>45257</v>
      </c>
      <c r="K2472" t="s">
        <v>211</v>
      </c>
      <c r="L2472" t="s">
        <v>211</v>
      </c>
      <c r="M2472" t="s">
        <v>211</v>
      </c>
      <c r="N2472">
        <v>-8.02</v>
      </c>
      <c r="O2472">
        <v>0</v>
      </c>
      <c r="P2472">
        <v>807.7</v>
      </c>
      <c r="Q2472">
        <v>0</v>
      </c>
      <c r="R2472">
        <v>496.37</v>
      </c>
      <c r="S2472">
        <v>799.68</v>
      </c>
      <c r="T2472">
        <v>-303.31</v>
      </c>
    </row>
    <row r="2473" spans="1:20" x14ac:dyDescent="0.3">
      <c r="A2473" s="124"/>
      <c r="B2473" s="50">
        <v>46165</v>
      </c>
      <c r="C2473" t="s">
        <v>38</v>
      </c>
      <c r="D2473" t="s">
        <v>237</v>
      </c>
      <c r="E2473" t="s">
        <v>38</v>
      </c>
      <c r="F2473" t="s">
        <v>228</v>
      </c>
      <c r="G2473">
        <v>314</v>
      </c>
      <c r="H2473">
        <v>224</v>
      </c>
      <c r="I2473" t="s">
        <v>38</v>
      </c>
      <c r="J2473" s="50">
        <v>45734</v>
      </c>
      <c r="K2473" t="s">
        <v>211</v>
      </c>
      <c r="L2473" t="s">
        <v>211</v>
      </c>
      <c r="M2473" t="s">
        <v>211</v>
      </c>
      <c r="N2473">
        <v>-11.87</v>
      </c>
      <c r="O2473">
        <v>0</v>
      </c>
      <c r="P2473">
        <v>598.82000000000005</v>
      </c>
      <c r="Q2473">
        <v>0</v>
      </c>
      <c r="R2473">
        <v>554.38</v>
      </c>
      <c r="S2473">
        <v>586.95000000000005</v>
      </c>
      <c r="T2473">
        <v>-32.57</v>
      </c>
    </row>
    <row r="2474" spans="1:20" x14ac:dyDescent="0.3">
      <c r="A2474" s="124"/>
      <c r="B2474" s="50">
        <v>46165</v>
      </c>
      <c r="C2474" t="s">
        <v>38</v>
      </c>
      <c r="D2474" t="s">
        <v>237</v>
      </c>
      <c r="E2474" t="s">
        <v>38</v>
      </c>
      <c r="F2474" t="s">
        <v>1928</v>
      </c>
      <c r="G2474">
        <v>314</v>
      </c>
      <c r="H2474">
        <v>224</v>
      </c>
      <c r="I2474" t="s">
        <v>38</v>
      </c>
      <c r="J2474" s="50">
        <v>45734</v>
      </c>
      <c r="K2474" t="s">
        <v>211</v>
      </c>
      <c r="L2474" t="s">
        <v>211</v>
      </c>
      <c r="M2474" t="s">
        <v>211</v>
      </c>
      <c r="N2474">
        <v>-11.87</v>
      </c>
      <c r="O2474">
        <v>0</v>
      </c>
      <c r="P2474">
        <v>598.82000000000005</v>
      </c>
      <c r="Q2474">
        <v>0</v>
      </c>
      <c r="R2474">
        <v>554.38</v>
      </c>
      <c r="S2474">
        <v>586.95000000000005</v>
      </c>
      <c r="T2474">
        <v>-32.57</v>
      </c>
    </row>
    <row r="2475" spans="1:20" x14ac:dyDescent="0.3">
      <c r="A2475" s="124"/>
      <c r="B2475" s="50">
        <v>46165</v>
      </c>
      <c r="C2475" t="s">
        <v>38</v>
      </c>
      <c r="D2475" t="s">
        <v>237</v>
      </c>
      <c r="E2475" t="s">
        <v>38</v>
      </c>
      <c r="F2475" t="s">
        <v>228</v>
      </c>
      <c r="G2475">
        <v>289</v>
      </c>
      <c r="H2475">
        <v>207</v>
      </c>
      <c r="I2475" t="s">
        <v>38</v>
      </c>
      <c r="J2475" s="50">
        <v>45741</v>
      </c>
      <c r="K2475" t="s">
        <v>211</v>
      </c>
      <c r="L2475" t="s">
        <v>211</v>
      </c>
      <c r="M2475" t="s">
        <v>211</v>
      </c>
      <c r="N2475">
        <v>-20.92</v>
      </c>
      <c r="O2475">
        <v>0</v>
      </c>
      <c r="P2475">
        <v>1055.33</v>
      </c>
      <c r="Q2475">
        <v>0</v>
      </c>
      <c r="R2475">
        <v>554.38</v>
      </c>
      <c r="S2475">
        <v>1034.4100000000001</v>
      </c>
      <c r="T2475">
        <v>-480.03</v>
      </c>
    </row>
    <row r="2476" spans="1:20" x14ac:dyDescent="0.3">
      <c r="A2476" s="124"/>
      <c r="B2476" s="50">
        <v>46165</v>
      </c>
      <c r="C2476" t="s">
        <v>38</v>
      </c>
      <c r="D2476" t="s">
        <v>237</v>
      </c>
      <c r="E2476" t="s">
        <v>38</v>
      </c>
      <c r="F2476" t="s">
        <v>1928</v>
      </c>
      <c r="G2476">
        <v>289</v>
      </c>
      <c r="H2476">
        <v>207</v>
      </c>
      <c r="I2476" t="s">
        <v>38</v>
      </c>
      <c r="J2476" s="50">
        <v>45741</v>
      </c>
      <c r="K2476" t="s">
        <v>211</v>
      </c>
      <c r="L2476" t="s">
        <v>211</v>
      </c>
      <c r="M2476" t="s">
        <v>211</v>
      </c>
      <c r="N2476">
        <v>-20.92</v>
      </c>
      <c r="O2476">
        <v>0</v>
      </c>
      <c r="P2476">
        <v>1055.33</v>
      </c>
      <c r="Q2476">
        <v>0</v>
      </c>
      <c r="R2476">
        <v>554.38</v>
      </c>
      <c r="S2476">
        <v>1034.4100000000001</v>
      </c>
      <c r="T2476">
        <v>-480.03</v>
      </c>
    </row>
    <row r="2477" spans="1:20" x14ac:dyDescent="0.3">
      <c r="A2477" s="124"/>
      <c r="B2477" s="50">
        <v>46222</v>
      </c>
      <c r="C2477" t="s">
        <v>38</v>
      </c>
      <c r="D2477" t="s">
        <v>237</v>
      </c>
      <c r="E2477" t="s">
        <v>38</v>
      </c>
      <c r="F2477" t="s">
        <v>2300</v>
      </c>
      <c r="G2477">
        <v>326</v>
      </c>
      <c r="H2477">
        <v>234</v>
      </c>
      <c r="I2477" t="s">
        <v>38</v>
      </c>
      <c r="J2477" s="50">
        <v>45826</v>
      </c>
      <c r="K2477" t="s">
        <v>211</v>
      </c>
      <c r="L2477" t="s">
        <v>211</v>
      </c>
      <c r="M2477" t="s">
        <v>211</v>
      </c>
      <c r="N2477">
        <v>-10.5</v>
      </c>
      <c r="O2477">
        <v>0</v>
      </c>
      <c r="P2477">
        <v>945.44</v>
      </c>
      <c r="Q2477">
        <v>0</v>
      </c>
      <c r="R2477">
        <v>192.95</v>
      </c>
      <c r="S2477">
        <v>934.94</v>
      </c>
      <c r="T2477">
        <v>-741.99</v>
      </c>
    </row>
    <row r="2478" spans="1:20" x14ac:dyDescent="0.3">
      <c r="A2478" s="124"/>
      <c r="B2478" s="50">
        <v>45878</v>
      </c>
      <c r="C2478" t="s">
        <v>243</v>
      </c>
      <c r="D2478" t="s">
        <v>237</v>
      </c>
      <c r="E2478" t="s">
        <v>38</v>
      </c>
      <c r="F2478" t="s">
        <v>2300</v>
      </c>
      <c r="G2478">
        <v>240</v>
      </c>
      <c r="H2478">
        <v>172</v>
      </c>
      <c r="I2478" t="s">
        <v>38</v>
      </c>
      <c r="J2478" s="50">
        <v>45351</v>
      </c>
      <c r="K2478" t="s">
        <v>211</v>
      </c>
      <c r="L2478" t="s">
        <v>211</v>
      </c>
      <c r="M2478" t="s">
        <v>211</v>
      </c>
      <c r="N2478">
        <v>-7.61</v>
      </c>
      <c r="O2478">
        <v>0</v>
      </c>
      <c r="P2478">
        <v>766.89</v>
      </c>
      <c r="Q2478">
        <v>0</v>
      </c>
      <c r="R2478">
        <v>534.53</v>
      </c>
      <c r="S2478">
        <v>759.28</v>
      </c>
      <c r="T2478">
        <v>-224.75</v>
      </c>
    </row>
    <row r="2479" spans="1:20" x14ac:dyDescent="0.3">
      <c r="A2479" s="124"/>
      <c r="B2479" s="50">
        <v>45956</v>
      </c>
      <c r="C2479" t="s">
        <v>38</v>
      </c>
      <c r="D2479" t="s">
        <v>237</v>
      </c>
      <c r="E2479" t="s">
        <v>38</v>
      </c>
      <c r="F2479" t="s">
        <v>2300</v>
      </c>
      <c r="G2479">
        <v>189</v>
      </c>
      <c r="H2479">
        <v>135</v>
      </c>
      <c r="I2479" t="s">
        <v>38</v>
      </c>
      <c r="J2479" s="50">
        <v>45331</v>
      </c>
      <c r="K2479" t="s">
        <v>211</v>
      </c>
      <c r="L2479" t="s">
        <v>211</v>
      </c>
      <c r="M2479" t="s">
        <v>211</v>
      </c>
      <c r="N2479">
        <v>-5.5</v>
      </c>
      <c r="O2479">
        <v>0</v>
      </c>
      <c r="P2479">
        <v>554.64</v>
      </c>
      <c r="Q2479">
        <v>0</v>
      </c>
      <c r="R2479">
        <v>534.53</v>
      </c>
      <c r="S2479">
        <v>549.14</v>
      </c>
      <c r="T2479">
        <v>-14.61</v>
      </c>
    </row>
    <row r="2480" spans="1:20" x14ac:dyDescent="0.3">
      <c r="A2480" s="124"/>
      <c r="B2480" s="50">
        <v>45365</v>
      </c>
      <c r="C2480" t="s">
        <v>38</v>
      </c>
      <c r="D2480" t="s">
        <v>237</v>
      </c>
      <c r="E2480" t="s">
        <v>38</v>
      </c>
      <c r="F2480" t="s">
        <v>2300</v>
      </c>
      <c r="G2480">
        <v>214</v>
      </c>
      <c r="H2480">
        <v>152</v>
      </c>
      <c r="I2480" t="s">
        <v>38</v>
      </c>
      <c r="J2480" s="50">
        <v>45217</v>
      </c>
      <c r="K2480" t="s">
        <v>211</v>
      </c>
      <c r="L2480" t="s">
        <v>211</v>
      </c>
      <c r="M2480" t="s">
        <v>211</v>
      </c>
      <c r="N2480">
        <v>-21.76</v>
      </c>
      <c r="O2480">
        <v>0</v>
      </c>
      <c r="P2480">
        <v>2381.87</v>
      </c>
      <c r="Q2480">
        <v>0</v>
      </c>
      <c r="R2480">
        <v>153.87</v>
      </c>
      <c r="S2480">
        <v>2360.11</v>
      </c>
      <c r="T2480">
        <v>-2206.2399999999998</v>
      </c>
    </row>
    <row r="2481" spans="1:20" x14ac:dyDescent="0.3">
      <c r="A2481" s="124"/>
      <c r="B2481" s="50">
        <v>46165</v>
      </c>
      <c r="C2481" t="s">
        <v>38</v>
      </c>
      <c r="D2481" t="s">
        <v>237</v>
      </c>
      <c r="E2481" t="s">
        <v>38</v>
      </c>
      <c r="F2481" t="s">
        <v>228</v>
      </c>
      <c r="G2481">
        <v>296</v>
      </c>
      <c r="H2481">
        <v>212</v>
      </c>
      <c r="I2481" t="s">
        <v>38</v>
      </c>
      <c r="J2481" s="50">
        <v>45730</v>
      </c>
      <c r="K2481" t="s">
        <v>211</v>
      </c>
      <c r="L2481" t="s">
        <v>211</v>
      </c>
      <c r="M2481" t="s">
        <v>211</v>
      </c>
      <c r="N2481">
        <v>-22.2</v>
      </c>
      <c r="O2481">
        <v>0</v>
      </c>
      <c r="P2481">
        <v>1120.2</v>
      </c>
      <c r="Q2481">
        <v>0</v>
      </c>
      <c r="R2481">
        <v>464.73</v>
      </c>
      <c r="S2481">
        <v>1098</v>
      </c>
      <c r="T2481">
        <v>-633.27</v>
      </c>
    </row>
    <row r="2482" spans="1:20" x14ac:dyDescent="0.3">
      <c r="A2482" s="124"/>
      <c r="B2482" s="50">
        <v>46165</v>
      </c>
      <c r="C2482" t="s">
        <v>38</v>
      </c>
      <c r="D2482" t="s">
        <v>237</v>
      </c>
      <c r="E2482" t="s">
        <v>38</v>
      </c>
      <c r="F2482" t="s">
        <v>1928</v>
      </c>
      <c r="G2482">
        <v>296</v>
      </c>
      <c r="H2482">
        <v>212</v>
      </c>
      <c r="I2482" t="s">
        <v>38</v>
      </c>
      <c r="J2482" s="50">
        <v>45730</v>
      </c>
      <c r="K2482" t="s">
        <v>211</v>
      </c>
      <c r="L2482" t="s">
        <v>211</v>
      </c>
      <c r="M2482" t="s">
        <v>211</v>
      </c>
      <c r="N2482">
        <v>-22.2</v>
      </c>
      <c r="O2482">
        <v>0</v>
      </c>
      <c r="P2482">
        <v>1120.2</v>
      </c>
      <c r="Q2482">
        <v>0</v>
      </c>
      <c r="R2482">
        <v>464.73</v>
      </c>
      <c r="S2482">
        <v>1098</v>
      </c>
      <c r="T2482">
        <v>-633.27</v>
      </c>
    </row>
    <row r="2483" spans="1:20" x14ac:dyDescent="0.3">
      <c r="A2483" s="124"/>
      <c r="B2483" s="50">
        <v>45962</v>
      </c>
      <c r="C2483" t="s">
        <v>243</v>
      </c>
      <c r="D2483" t="s">
        <v>237</v>
      </c>
      <c r="E2483" t="s">
        <v>38</v>
      </c>
      <c r="F2483" t="s">
        <v>3285</v>
      </c>
      <c r="G2483">
        <v>129</v>
      </c>
      <c r="H2483">
        <v>93</v>
      </c>
      <c r="I2483" t="s">
        <v>38</v>
      </c>
      <c r="J2483" s="50">
        <v>45350</v>
      </c>
      <c r="K2483" t="s">
        <v>211</v>
      </c>
      <c r="L2483" t="s">
        <v>211</v>
      </c>
      <c r="M2483" t="s">
        <v>211</v>
      </c>
      <c r="N2483">
        <v>-13.57</v>
      </c>
      <c r="O2483">
        <v>0</v>
      </c>
      <c r="P2483">
        <v>1272.1400000000001</v>
      </c>
      <c r="Q2483">
        <v>0</v>
      </c>
      <c r="R2483">
        <v>534.53</v>
      </c>
      <c r="S2483">
        <v>1258.57</v>
      </c>
      <c r="T2483">
        <v>-724.04</v>
      </c>
    </row>
    <row r="2484" spans="1:20" x14ac:dyDescent="0.3">
      <c r="A2484" s="124"/>
      <c r="B2484" s="50">
        <v>45415</v>
      </c>
      <c r="C2484" t="s">
        <v>243</v>
      </c>
      <c r="D2484" t="s">
        <v>332</v>
      </c>
      <c r="E2484" t="s">
        <v>38</v>
      </c>
      <c r="F2484" t="s">
        <v>2300</v>
      </c>
      <c r="G2484">
        <v>127</v>
      </c>
      <c r="H2484">
        <v>91</v>
      </c>
      <c r="I2484" t="s">
        <v>38</v>
      </c>
      <c r="J2484" s="50">
        <v>45147</v>
      </c>
      <c r="K2484" t="s">
        <v>211</v>
      </c>
      <c r="L2484" t="s">
        <v>211</v>
      </c>
      <c r="M2484" t="s">
        <v>211</v>
      </c>
      <c r="N2484">
        <v>-4.78</v>
      </c>
      <c r="O2484">
        <v>0</v>
      </c>
      <c r="P2484">
        <v>480.69</v>
      </c>
      <c r="Q2484">
        <v>0</v>
      </c>
      <c r="R2484">
        <v>496.45</v>
      </c>
      <c r="S2484">
        <v>475.91</v>
      </c>
      <c r="T2484">
        <v>20.54</v>
      </c>
    </row>
    <row r="2485" spans="1:20" x14ac:dyDescent="0.3">
      <c r="A2485" s="124"/>
      <c r="B2485" s="50">
        <v>46235</v>
      </c>
      <c r="C2485" t="s">
        <v>243</v>
      </c>
      <c r="D2485" t="s">
        <v>474</v>
      </c>
      <c r="E2485" t="s">
        <v>38</v>
      </c>
      <c r="F2485" t="s">
        <v>2704</v>
      </c>
      <c r="G2485">
        <v>8</v>
      </c>
      <c r="H2485">
        <v>6</v>
      </c>
      <c r="I2485" t="s">
        <v>38</v>
      </c>
      <c r="J2485" s="50">
        <v>45882</v>
      </c>
      <c r="K2485" t="s">
        <v>211</v>
      </c>
      <c r="L2485" t="s">
        <v>211</v>
      </c>
      <c r="M2485" t="s">
        <v>211</v>
      </c>
      <c r="N2485">
        <v>630.6</v>
      </c>
      <c r="O2485">
        <v>0</v>
      </c>
      <c r="P2485">
        <v>412.27</v>
      </c>
      <c r="Q2485">
        <v>0</v>
      </c>
      <c r="R2485">
        <v>117.42</v>
      </c>
      <c r="S2485">
        <v>1042.8699999999999</v>
      </c>
      <c r="T2485">
        <v>-925.45</v>
      </c>
    </row>
    <row r="2486" spans="1:20" x14ac:dyDescent="0.3">
      <c r="A2486" s="124"/>
      <c r="B2486" s="50">
        <v>46235</v>
      </c>
      <c r="C2486" t="s">
        <v>243</v>
      </c>
      <c r="D2486" t="s">
        <v>474</v>
      </c>
      <c r="E2486" t="s">
        <v>38</v>
      </c>
      <c r="F2486" t="s">
        <v>1928</v>
      </c>
      <c r="G2486">
        <v>8</v>
      </c>
      <c r="H2486">
        <v>6</v>
      </c>
      <c r="I2486" t="s">
        <v>38</v>
      </c>
      <c r="J2486" s="50">
        <v>45882</v>
      </c>
      <c r="K2486" t="s">
        <v>211</v>
      </c>
      <c r="L2486" t="s">
        <v>211</v>
      </c>
      <c r="M2486" t="s">
        <v>211</v>
      </c>
      <c r="N2486">
        <v>630.6</v>
      </c>
      <c r="O2486">
        <v>0</v>
      </c>
      <c r="P2486">
        <v>412.27</v>
      </c>
      <c r="Q2486">
        <v>0</v>
      </c>
      <c r="R2486">
        <v>117.42</v>
      </c>
      <c r="S2486">
        <v>1042.8699999999999</v>
      </c>
      <c r="T2486">
        <v>-925.45</v>
      </c>
    </row>
    <row r="2487" spans="1:20" x14ac:dyDescent="0.3">
      <c r="A2487" s="124"/>
      <c r="B2487" s="50">
        <v>45484</v>
      </c>
      <c r="C2487" t="s">
        <v>38</v>
      </c>
      <c r="D2487" t="s">
        <v>209</v>
      </c>
      <c r="E2487" t="s">
        <v>38</v>
      </c>
      <c r="F2487" t="s">
        <v>2704</v>
      </c>
      <c r="G2487">
        <v>128</v>
      </c>
      <c r="H2487">
        <v>92</v>
      </c>
      <c r="I2487" t="s">
        <v>38</v>
      </c>
      <c r="J2487" s="50">
        <v>45198</v>
      </c>
      <c r="K2487" t="s">
        <v>211</v>
      </c>
      <c r="L2487" t="s">
        <v>211</v>
      </c>
      <c r="M2487" t="s">
        <v>211</v>
      </c>
      <c r="N2487">
        <v>-4.79</v>
      </c>
      <c r="O2487">
        <v>0</v>
      </c>
      <c r="P2487">
        <v>482.21</v>
      </c>
      <c r="Q2487">
        <v>0</v>
      </c>
      <c r="R2487">
        <v>153.83000000000001</v>
      </c>
      <c r="S2487">
        <v>477.42</v>
      </c>
      <c r="T2487">
        <v>-323.58999999999997</v>
      </c>
    </row>
    <row r="2488" spans="1:20" x14ac:dyDescent="0.3">
      <c r="A2488" s="124"/>
      <c r="B2488" s="50">
        <v>45484</v>
      </c>
      <c r="C2488" t="s">
        <v>38</v>
      </c>
      <c r="D2488" t="s">
        <v>209</v>
      </c>
      <c r="E2488" t="s">
        <v>38</v>
      </c>
      <c r="F2488" t="s">
        <v>2704</v>
      </c>
      <c r="G2488">
        <v>128</v>
      </c>
      <c r="H2488">
        <v>92</v>
      </c>
      <c r="I2488" t="s">
        <v>38</v>
      </c>
      <c r="J2488" s="50">
        <v>45198</v>
      </c>
      <c r="K2488" t="s">
        <v>211</v>
      </c>
      <c r="L2488" t="s">
        <v>211</v>
      </c>
      <c r="M2488" t="s">
        <v>211</v>
      </c>
      <c r="N2488">
        <v>-4.79</v>
      </c>
      <c r="O2488">
        <v>0</v>
      </c>
      <c r="P2488">
        <v>482.21</v>
      </c>
      <c r="Q2488">
        <v>0</v>
      </c>
      <c r="R2488">
        <v>153.83000000000001</v>
      </c>
      <c r="S2488">
        <v>477.42</v>
      </c>
      <c r="T2488">
        <v>-323.58999999999997</v>
      </c>
    </row>
    <row r="2489" spans="1:20" x14ac:dyDescent="0.3">
      <c r="A2489" s="124"/>
      <c r="B2489" s="50">
        <v>46129</v>
      </c>
      <c r="C2489" t="s">
        <v>243</v>
      </c>
      <c r="D2489" t="s">
        <v>269</v>
      </c>
      <c r="E2489" t="s">
        <v>38</v>
      </c>
      <c r="F2489" t="s">
        <v>2300</v>
      </c>
      <c r="G2489">
        <v>57</v>
      </c>
      <c r="H2489">
        <v>41</v>
      </c>
      <c r="I2489" t="s">
        <v>38</v>
      </c>
      <c r="J2489" s="50">
        <v>45455</v>
      </c>
      <c r="K2489" t="s">
        <v>211</v>
      </c>
      <c r="L2489" t="s">
        <v>211</v>
      </c>
      <c r="M2489" t="s">
        <v>211</v>
      </c>
      <c r="N2489">
        <v>-7.03</v>
      </c>
      <c r="O2489">
        <v>0</v>
      </c>
      <c r="P2489">
        <v>709.23</v>
      </c>
      <c r="Q2489">
        <v>0</v>
      </c>
      <c r="R2489">
        <v>1050.6099999999999</v>
      </c>
      <c r="S2489">
        <v>702.2</v>
      </c>
      <c r="T2489">
        <v>348.41</v>
      </c>
    </row>
    <row r="2490" spans="1:20" x14ac:dyDescent="0.3">
      <c r="A2490" s="124"/>
      <c r="B2490" s="50">
        <v>45831</v>
      </c>
      <c r="C2490" t="s">
        <v>243</v>
      </c>
      <c r="D2490" t="s">
        <v>319</v>
      </c>
      <c r="E2490" t="s">
        <v>38</v>
      </c>
      <c r="F2490" t="s">
        <v>2704</v>
      </c>
      <c r="G2490">
        <v>135</v>
      </c>
      <c r="H2490">
        <v>97</v>
      </c>
      <c r="I2490" t="s">
        <v>38</v>
      </c>
      <c r="J2490" s="50">
        <v>45237</v>
      </c>
      <c r="K2490" t="s">
        <v>211</v>
      </c>
      <c r="L2490" t="s">
        <v>211</v>
      </c>
      <c r="M2490" t="s">
        <v>211</v>
      </c>
      <c r="N2490">
        <v>-10.29</v>
      </c>
      <c r="O2490">
        <v>0</v>
      </c>
      <c r="P2490">
        <v>1045.4000000000001</v>
      </c>
      <c r="Q2490">
        <v>0</v>
      </c>
      <c r="R2490">
        <v>591.49</v>
      </c>
      <c r="S2490">
        <v>1035.1099999999999</v>
      </c>
      <c r="T2490">
        <v>-443.62</v>
      </c>
    </row>
    <row r="2491" spans="1:20" x14ac:dyDescent="0.3">
      <c r="A2491" s="124"/>
      <c r="B2491" s="50">
        <v>46163</v>
      </c>
      <c r="C2491" t="s">
        <v>38</v>
      </c>
      <c r="D2491" t="s">
        <v>534</v>
      </c>
      <c r="E2491" t="s">
        <v>38</v>
      </c>
      <c r="F2491" t="s">
        <v>1928</v>
      </c>
      <c r="G2491">
        <v>51</v>
      </c>
      <c r="H2491">
        <v>37</v>
      </c>
      <c r="I2491" t="s">
        <v>38</v>
      </c>
      <c r="J2491" s="50">
        <v>45476</v>
      </c>
      <c r="K2491" t="s">
        <v>211</v>
      </c>
      <c r="L2491" t="s">
        <v>211</v>
      </c>
      <c r="M2491" t="s">
        <v>211</v>
      </c>
      <c r="N2491">
        <v>-9.14</v>
      </c>
      <c r="O2491">
        <v>0</v>
      </c>
      <c r="P2491">
        <v>1268.3</v>
      </c>
      <c r="Q2491">
        <v>0</v>
      </c>
      <c r="R2491">
        <v>192.83</v>
      </c>
      <c r="S2491">
        <v>1259.1600000000001</v>
      </c>
      <c r="T2491">
        <v>-1066.33</v>
      </c>
    </row>
    <row r="2492" spans="1:20" x14ac:dyDescent="0.3">
      <c r="A2492" s="124"/>
      <c r="B2492" s="50">
        <v>46452</v>
      </c>
      <c r="C2492" t="s">
        <v>243</v>
      </c>
      <c r="D2492" t="s">
        <v>269</v>
      </c>
      <c r="E2492" t="s">
        <v>38</v>
      </c>
      <c r="F2492" t="s">
        <v>2704</v>
      </c>
      <c r="G2492">
        <v>98</v>
      </c>
      <c r="H2492">
        <v>70</v>
      </c>
      <c r="I2492" t="s">
        <v>38</v>
      </c>
      <c r="J2492" s="50">
        <v>45853</v>
      </c>
      <c r="K2492" t="s">
        <v>211</v>
      </c>
      <c r="L2492" t="s">
        <v>211</v>
      </c>
      <c r="M2492" t="s">
        <v>211</v>
      </c>
      <c r="N2492">
        <v>-10.84</v>
      </c>
      <c r="O2492">
        <v>0</v>
      </c>
      <c r="P2492">
        <v>547.03</v>
      </c>
      <c r="Q2492">
        <v>0</v>
      </c>
      <c r="R2492">
        <v>118.25</v>
      </c>
      <c r="S2492">
        <v>536.19000000000005</v>
      </c>
      <c r="T2492">
        <v>-417.94</v>
      </c>
    </row>
    <row r="2493" spans="1:20" x14ac:dyDescent="0.3">
      <c r="A2493" s="124"/>
      <c r="B2493" s="50">
        <v>46445</v>
      </c>
      <c r="C2493" t="s">
        <v>38</v>
      </c>
      <c r="D2493" t="s">
        <v>450</v>
      </c>
      <c r="E2493" t="s">
        <v>38</v>
      </c>
      <c r="F2493" t="s">
        <v>1928</v>
      </c>
      <c r="G2493">
        <v>53</v>
      </c>
      <c r="H2493">
        <v>39</v>
      </c>
      <c r="I2493" t="s">
        <v>38</v>
      </c>
      <c r="J2493" s="50">
        <v>45748</v>
      </c>
      <c r="K2493" t="s">
        <v>211</v>
      </c>
      <c r="L2493" t="s">
        <v>211</v>
      </c>
      <c r="M2493" t="s">
        <v>211</v>
      </c>
      <c r="N2493">
        <v>-13.52</v>
      </c>
      <c r="O2493">
        <v>0</v>
      </c>
      <c r="P2493">
        <v>681.96</v>
      </c>
      <c r="Q2493">
        <v>0</v>
      </c>
      <c r="R2493">
        <v>196.59</v>
      </c>
      <c r="S2493">
        <v>668.44</v>
      </c>
      <c r="T2493">
        <v>-471.85</v>
      </c>
    </row>
    <row r="2494" spans="1:20" x14ac:dyDescent="0.3">
      <c r="A2494" s="124"/>
      <c r="B2494" s="50">
        <v>46366</v>
      </c>
      <c r="C2494" t="s">
        <v>38</v>
      </c>
      <c r="D2494" t="s">
        <v>745</v>
      </c>
      <c r="E2494" t="s">
        <v>38</v>
      </c>
      <c r="F2494" t="s">
        <v>2300</v>
      </c>
      <c r="G2494">
        <v>93</v>
      </c>
      <c r="H2494">
        <v>67</v>
      </c>
      <c r="I2494" t="s">
        <v>38</v>
      </c>
      <c r="J2494" s="50">
        <v>45740</v>
      </c>
      <c r="K2494" t="s">
        <v>211</v>
      </c>
      <c r="L2494" t="s">
        <v>211</v>
      </c>
      <c r="M2494" t="s">
        <v>211</v>
      </c>
      <c r="N2494">
        <v>-22.44</v>
      </c>
      <c r="O2494">
        <v>0</v>
      </c>
      <c r="P2494">
        <v>1132.1500000000001</v>
      </c>
      <c r="Q2494">
        <v>0</v>
      </c>
      <c r="R2494">
        <v>105.72</v>
      </c>
      <c r="S2494">
        <v>1109.71</v>
      </c>
      <c r="T2494">
        <v>-1003.99</v>
      </c>
    </row>
    <row r="2495" spans="1:20" x14ac:dyDescent="0.3">
      <c r="A2495" s="124"/>
      <c r="B2495" s="50">
        <v>46366</v>
      </c>
      <c r="C2495" t="s">
        <v>38</v>
      </c>
      <c r="D2495" t="s">
        <v>745</v>
      </c>
      <c r="E2495" t="s">
        <v>38</v>
      </c>
      <c r="F2495" t="s">
        <v>2300</v>
      </c>
      <c r="G2495">
        <v>93</v>
      </c>
      <c r="H2495">
        <v>67</v>
      </c>
      <c r="I2495" t="s">
        <v>38</v>
      </c>
      <c r="J2495" s="50">
        <v>45740</v>
      </c>
      <c r="K2495" t="s">
        <v>211</v>
      </c>
      <c r="L2495" t="s">
        <v>211</v>
      </c>
      <c r="M2495" t="s">
        <v>211</v>
      </c>
      <c r="N2495">
        <v>-22.44</v>
      </c>
      <c r="O2495">
        <v>0</v>
      </c>
      <c r="P2495">
        <v>1132.1500000000001</v>
      </c>
      <c r="Q2495">
        <v>0</v>
      </c>
      <c r="R2495">
        <v>105.72</v>
      </c>
      <c r="S2495">
        <v>1109.71</v>
      </c>
      <c r="T2495">
        <v>-1003.99</v>
      </c>
    </row>
    <row r="2496" spans="1:20" x14ac:dyDescent="0.3">
      <c r="A2496" s="124"/>
      <c r="B2496" s="50">
        <v>46502</v>
      </c>
      <c r="C2496" t="s">
        <v>38</v>
      </c>
      <c r="D2496" t="s">
        <v>745</v>
      </c>
      <c r="E2496" t="s">
        <v>38</v>
      </c>
      <c r="F2496" t="s">
        <v>2300</v>
      </c>
      <c r="G2496">
        <v>51</v>
      </c>
      <c r="H2496">
        <v>37</v>
      </c>
      <c r="I2496" t="s">
        <v>38</v>
      </c>
      <c r="J2496" s="50">
        <v>45814</v>
      </c>
      <c r="K2496" t="s">
        <v>211</v>
      </c>
      <c r="L2496" t="s">
        <v>211</v>
      </c>
      <c r="M2496" t="s">
        <v>211</v>
      </c>
      <c r="N2496">
        <v>-23.38</v>
      </c>
      <c r="O2496">
        <v>0</v>
      </c>
      <c r="P2496">
        <v>1179.54</v>
      </c>
      <c r="Q2496">
        <v>0</v>
      </c>
      <c r="R2496">
        <v>337.59</v>
      </c>
      <c r="S2496">
        <v>1156.1600000000001</v>
      </c>
      <c r="T2496">
        <v>-818.57</v>
      </c>
    </row>
    <row r="2497" spans="1:20" x14ac:dyDescent="0.3">
      <c r="A2497" s="124"/>
      <c r="B2497" s="50">
        <v>46408</v>
      </c>
      <c r="C2497" t="s">
        <v>243</v>
      </c>
      <c r="D2497" t="s">
        <v>1254</v>
      </c>
      <c r="E2497" t="s">
        <v>38</v>
      </c>
      <c r="F2497" t="s">
        <v>2300</v>
      </c>
      <c r="G2497">
        <v>17</v>
      </c>
      <c r="H2497">
        <v>13</v>
      </c>
      <c r="I2497" t="s">
        <v>38</v>
      </c>
      <c r="J2497" s="50">
        <v>45708</v>
      </c>
      <c r="K2497" t="s">
        <v>211</v>
      </c>
      <c r="L2497" t="s">
        <v>211</v>
      </c>
      <c r="M2497" t="s">
        <v>211</v>
      </c>
      <c r="N2497">
        <v>0</v>
      </c>
      <c r="O2497">
        <v>0</v>
      </c>
      <c r="P2497">
        <v>854.11</v>
      </c>
      <c r="Q2497">
        <v>0</v>
      </c>
      <c r="R2497">
        <v>104.94</v>
      </c>
      <c r="S2497">
        <v>854.11</v>
      </c>
      <c r="T2497">
        <v>-749.17</v>
      </c>
    </row>
    <row r="2498" spans="1:20" x14ac:dyDescent="0.3">
      <c r="A2498" s="124"/>
      <c r="B2498" s="50">
        <v>46469</v>
      </c>
      <c r="C2498" t="s">
        <v>38</v>
      </c>
      <c r="D2498" t="s">
        <v>745</v>
      </c>
      <c r="E2498" t="s">
        <v>38</v>
      </c>
      <c r="F2498" t="s">
        <v>1928</v>
      </c>
      <c r="G2498">
        <v>65</v>
      </c>
      <c r="H2498">
        <v>47</v>
      </c>
      <c r="I2498" t="s">
        <v>38</v>
      </c>
      <c r="J2498" s="50">
        <v>45797</v>
      </c>
      <c r="K2498" t="s">
        <v>211</v>
      </c>
      <c r="L2498" t="s">
        <v>211</v>
      </c>
      <c r="M2498" t="s">
        <v>211</v>
      </c>
      <c r="N2498">
        <v>-18.3</v>
      </c>
      <c r="O2498">
        <v>0</v>
      </c>
      <c r="P2498">
        <v>1246.8699999999999</v>
      </c>
      <c r="Q2498">
        <v>0</v>
      </c>
      <c r="R2498">
        <v>118.25</v>
      </c>
      <c r="S2498">
        <v>1228.57</v>
      </c>
      <c r="T2498">
        <v>-1110.32</v>
      </c>
    </row>
    <row r="2499" spans="1:20" x14ac:dyDescent="0.3">
      <c r="A2499" s="124"/>
      <c r="B2499" s="50">
        <v>46649</v>
      </c>
      <c r="C2499" t="s">
        <v>243</v>
      </c>
      <c r="D2499" t="s">
        <v>1254</v>
      </c>
      <c r="E2499" t="s">
        <v>38</v>
      </c>
      <c r="F2499" t="s">
        <v>2704</v>
      </c>
      <c r="G2499">
        <v>49</v>
      </c>
      <c r="H2499">
        <v>35</v>
      </c>
      <c r="I2499" t="s">
        <v>38</v>
      </c>
      <c r="J2499" s="50">
        <v>45979</v>
      </c>
      <c r="K2499" t="s">
        <v>211</v>
      </c>
      <c r="L2499" t="s">
        <v>211</v>
      </c>
      <c r="M2499" t="s">
        <v>211</v>
      </c>
      <c r="N2499">
        <v>-18.600000000000001</v>
      </c>
      <c r="O2499">
        <v>0</v>
      </c>
      <c r="P2499">
        <v>938.57</v>
      </c>
      <c r="Q2499">
        <v>0</v>
      </c>
      <c r="R2499">
        <v>117.05</v>
      </c>
      <c r="S2499">
        <v>919.97</v>
      </c>
      <c r="T2499">
        <v>-802.92</v>
      </c>
    </row>
    <row r="2500" spans="1:20" x14ac:dyDescent="0.3">
      <c r="A2500" s="124"/>
      <c r="B2500" s="50">
        <v>46253</v>
      </c>
      <c r="C2500" t="s">
        <v>243</v>
      </c>
      <c r="D2500" t="s">
        <v>1967</v>
      </c>
      <c r="E2500" t="s">
        <v>38</v>
      </c>
      <c r="F2500" t="s">
        <v>2300</v>
      </c>
      <c r="G2500">
        <v>54</v>
      </c>
      <c r="H2500">
        <v>40</v>
      </c>
      <c r="I2500" t="s">
        <v>38</v>
      </c>
      <c r="J2500" s="50">
        <v>45576</v>
      </c>
      <c r="K2500" t="s">
        <v>211</v>
      </c>
      <c r="L2500" t="s">
        <v>211</v>
      </c>
      <c r="M2500" t="s">
        <v>211</v>
      </c>
      <c r="N2500">
        <v>0</v>
      </c>
      <c r="O2500">
        <v>0</v>
      </c>
      <c r="P2500">
        <v>688.96</v>
      </c>
      <c r="Q2500">
        <v>0</v>
      </c>
      <c r="R2500">
        <v>1333.17</v>
      </c>
      <c r="S2500">
        <v>688.96</v>
      </c>
      <c r="T2500">
        <v>644.21</v>
      </c>
    </row>
    <row r="2501" spans="1:20" x14ac:dyDescent="0.3">
      <c r="A2501" s="124"/>
      <c r="B2501" s="50">
        <v>46253</v>
      </c>
      <c r="C2501" t="s">
        <v>243</v>
      </c>
      <c r="D2501" t="s">
        <v>1967</v>
      </c>
      <c r="E2501" t="s">
        <v>38</v>
      </c>
      <c r="F2501" t="s">
        <v>2300</v>
      </c>
      <c r="G2501">
        <v>54</v>
      </c>
      <c r="H2501">
        <v>40</v>
      </c>
      <c r="I2501" t="s">
        <v>38</v>
      </c>
      <c r="J2501" s="50">
        <v>45576</v>
      </c>
      <c r="K2501" t="s">
        <v>211</v>
      </c>
      <c r="L2501" t="s">
        <v>211</v>
      </c>
      <c r="M2501" t="s">
        <v>211</v>
      </c>
      <c r="N2501">
        <v>0</v>
      </c>
      <c r="O2501">
        <v>0</v>
      </c>
      <c r="P2501">
        <v>688.96</v>
      </c>
      <c r="Q2501">
        <v>0</v>
      </c>
      <c r="R2501">
        <v>1333.17</v>
      </c>
      <c r="S2501">
        <v>688.96</v>
      </c>
      <c r="T2501">
        <v>644.21</v>
      </c>
    </row>
    <row r="2502" spans="1:20" x14ac:dyDescent="0.3">
      <c r="A2502" s="124"/>
      <c r="B2502" s="50">
        <v>46390</v>
      </c>
      <c r="C2502" t="s">
        <v>243</v>
      </c>
      <c r="D2502" t="s">
        <v>332</v>
      </c>
      <c r="E2502" t="s">
        <v>38</v>
      </c>
      <c r="F2502" t="s">
        <v>2300</v>
      </c>
      <c r="G2502">
        <v>52</v>
      </c>
      <c r="H2502">
        <v>38</v>
      </c>
      <c r="I2502" t="s">
        <v>38</v>
      </c>
      <c r="J2502" s="50">
        <v>45712</v>
      </c>
      <c r="K2502" t="s">
        <v>211</v>
      </c>
      <c r="L2502" t="s">
        <v>211</v>
      </c>
      <c r="M2502" t="s">
        <v>211</v>
      </c>
      <c r="N2502">
        <v>-12.67</v>
      </c>
      <c r="O2502">
        <v>0</v>
      </c>
      <c r="P2502">
        <v>639.52</v>
      </c>
      <c r="Q2502">
        <v>0</v>
      </c>
      <c r="R2502">
        <v>196.69</v>
      </c>
      <c r="S2502">
        <v>626.85</v>
      </c>
      <c r="T2502">
        <v>-430.16</v>
      </c>
    </row>
    <row r="2503" spans="1:20" x14ac:dyDescent="0.3">
      <c r="A2503" s="124"/>
      <c r="B2503" s="50">
        <v>46430</v>
      </c>
      <c r="C2503" t="s">
        <v>38</v>
      </c>
      <c r="D2503" t="s">
        <v>534</v>
      </c>
      <c r="E2503" t="s">
        <v>38</v>
      </c>
      <c r="F2503" t="s">
        <v>2704</v>
      </c>
      <c r="G2503">
        <v>18</v>
      </c>
      <c r="H2503">
        <v>12</v>
      </c>
      <c r="I2503" t="s">
        <v>38</v>
      </c>
      <c r="J2503" s="50">
        <v>45716</v>
      </c>
      <c r="K2503" t="s">
        <v>211</v>
      </c>
      <c r="L2503" t="s">
        <v>211</v>
      </c>
      <c r="M2503" t="s">
        <v>211</v>
      </c>
      <c r="N2503">
        <v>-10.88</v>
      </c>
      <c r="O2503">
        <v>0</v>
      </c>
      <c r="P2503">
        <v>2068.23</v>
      </c>
      <c r="Q2503">
        <v>0</v>
      </c>
      <c r="R2503">
        <v>196.69</v>
      </c>
      <c r="S2503">
        <v>2057.35</v>
      </c>
      <c r="T2503">
        <v>-1860.66</v>
      </c>
    </row>
    <row r="2504" spans="1:20" x14ac:dyDescent="0.3">
      <c r="A2504" s="124"/>
      <c r="B2504" s="50">
        <v>46245</v>
      </c>
      <c r="C2504" t="s">
        <v>38</v>
      </c>
      <c r="D2504" t="s">
        <v>362</v>
      </c>
      <c r="E2504" t="s">
        <v>38</v>
      </c>
      <c r="F2504" t="s">
        <v>2704</v>
      </c>
      <c r="G2504">
        <v>5</v>
      </c>
      <c r="H2504">
        <v>5</v>
      </c>
      <c r="I2504" t="s">
        <v>38</v>
      </c>
      <c r="J2504" s="50">
        <v>45882</v>
      </c>
      <c r="K2504" t="s">
        <v>211</v>
      </c>
      <c r="L2504" t="s">
        <v>211</v>
      </c>
      <c r="M2504" t="s">
        <v>211</v>
      </c>
      <c r="N2504">
        <v>-33.17</v>
      </c>
      <c r="O2504">
        <v>0</v>
      </c>
      <c r="P2504">
        <v>1673.62</v>
      </c>
      <c r="Q2504">
        <v>0</v>
      </c>
      <c r="R2504">
        <v>117.42</v>
      </c>
      <c r="S2504">
        <v>1640.45</v>
      </c>
      <c r="T2504">
        <v>-1523.03</v>
      </c>
    </row>
    <row r="2505" spans="1:20" x14ac:dyDescent="0.3">
      <c r="A2505" s="124"/>
      <c r="B2505" s="50">
        <v>46245</v>
      </c>
      <c r="C2505" t="s">
        <v>38</v>
      </c>
      <c r="D2505" t="s">
        <v>362</v>
      </c>
      <c r="E2505" t="s">
        <v>38</v>
      </c>
      <c r="F2505" t="s">
        <v>2704</v>
      </c>
      <c r="G2505">
        <v>5</v>
      </c>
      <c r="H2505">
        <v>5</v>
      </c>
      <c r="I2505" t="s">
        <v>38</v>
      </c>
      <c r="J2505" s="50">
        <v>45882</v>
      </c>
      <c r="K2505" t="s">
        <v>211</v>
      </c>
      <c r="L2505" t="s">
        <v>211</v>
      </c>
      <c r="M2505" t="s">
        <v>211</v>
      </c>
      <c r="N2505">
        <v>-33.17</v>
      </c>
      <c r="O2505">
        <v>0</v>
      </c>
      <c r="P2505">
        <v>1673.62</v>
      </c>
      <c r="Q2505">
        <v>0</v>
      </c>
      <c r="R2505">
        <v>117.42</v>
      </c>
      <c r="S2505">
        <v>1640.45</v>
      </c>
      <c r="T2505">
        <v>-1523.03</v>
      </c>
    </row>
    <row r="2506" spans="1:20" x14ac:dyDescent="0.3">
      <c r="A2506" s="124"/>
      <c r="B2506" s="50">
        <v>46245</v>
      </c>
      <c r="C2506" t="s">
        <v>38</v>
      </c>
      <c r="D2506" t="s">
        <v>362</v>
      </c>
      <c r="E2506" t="s">
        <v>38</v>
      </c>
      <c r="F2506" t="s">
        <v>2704</v>
      </c>
      <c r="G2506">
        <v>5</v>
      </c>
      <c r="H2506">
        <v>5</v>
      </c>
      <c r="I2506" t="s">
        <v>38</v>
      </c>
      <c r="J2506" s="50">
        <v>45882</v>
      </c>
      <c r="K2506" t="s">
        <v>211</v>
      </c>
      <c r="L2506" t="s">
        <v>211</v>
      </c>
      <c r="M2506" t="s">
        <v>211</v>
      </c>
      <c r="N2506">
        <v>-33.17</v>
      </c>
      <c r="O2506">
        <v>0</v>
      </c>
      <c r="P2506">
        <v>1673.62</v>
      </c>
      <c r="Q2506">
        <v>0</v>
      </c>
      <c r="R2506">
        <v>117.42</v>
      </c>
      <c r="S2506">
        <v>1640.45</v>
      </c>
      <c r="T2506">
        <v>-1523.03</v>
      </c>
    </row>
    <row r="2507" spans="1:20" x14ac:dyDescent="0.3">
      <c r="A2507" s="124"/>
      <c r="B2507" s="50">
        <v>45436</v>
      </c>
      <c r="C2507" t="s">
        <v>243</v>
      </c>
      <c r="D2507" t="s">
        <v>226</v>
      </c>
      <c r="E2507" t="s">
        <v>38</v>
      </c>
      <c r="F2507" t="s">
        <v>2704</v>
      </c>
      <c r="G2507">
        <v>118</v>
      </c>
      <c r="H2507">
        <v>84</v>
      </c>
      <c r="I2507" t="s">
        <v>38</v>
      </c>
      <c r="J2507" s="50">
        <v>45196</v>
      </c>
      <c r="K2507" t="s">
        <v>211</v>
      </c>
      <c r="L2507" t="s">
        <v>211</v>
      </c>
      <c r="M2507" t="s">
        <v>211</v>
      </c>
      <c r="N2507">
        <v>-5.31</v>
      </c>
      <c r="O2507">
        <v>0</v>
      </c>
      <c r="P2507">
        <v>534.27</v>
      </c>
      <c r="Q2507">
        <v>0</v>
      </c>
      <c r="R2507">
        <v>148.69999999999999</v>
      </c>
      <c r="S2507">
        <v>528.96</v>
      </c>
      <c r="T2507">
        <v>-380.26</v>
      </c>
    </row>
    <row r="2508" spans="1:20" x14ac:dyDescent="0.3">
      <c r="A2508" s="124"/>
      <c r="B2508" s="50">
        <v>45845</v>
      </c>
      <c r="C2508" t="s">
        <v>38</v>
      </c>
      <c r="D2508" t="s">
        <v>414</v>
      </c>
      <c r="E2508" t="s">
        <v>38</v>
      </c>
      <c r="F2508" t="s">
        <v>2300</v>
      </c>
      <c r="G2508">
        <v>117</v>
      </c>
      <c r="H2508">
        <v>83</v>
      </c>
      <c r="I2508" t="s">
        <v>38</v>
      </c>
      <c r="J2508" s="50">
        <v>45216</v>
      </c>
      <c r="K2508" t="s">
        <v>211</v>
      </c>
      <c r="L2508" t="s">
        <v>211</v>
      </c>
      <c r="M2508" t="s">
        <v>211</v>
      </c>
      <c r="N2508">
        <v>-37.159999999999997</v>
      </c>
      <c r="O2508">
        <v>0</v>
      </c>
      <c r="P2508">
        <v>3015.04</v>
      </c>
      <c r="Q2508">
        <v>0</v>
      </c>
      <c r="R2508">
        <v>514.57000000000005</v>
      </c>
      <c r="S2508">
        <v>2977.88</v>
      </c>
      <c r="T2508">
        <v>-2463.31</v>
      </c>
    </row>
    <row r="2509" spans="1:20" x14ac:dyDescent="0.3">
      <c r="A2509" s="124"/>
      <c r="B2509" s="50">
        <v>45451</v>
      </c>
      <c r="C2509" t="s">
        <v>243</v>
      </c>
      <c r="D2509" t="s">
        <v>332</v>
      </c>
      <c r="E2509" t="s">
        <v>38</v>
      </c>
      <c r="F2509" t="s">
        <v>2300</v>
      </c>
      <c r="G2509">
        <v>149</v>
      </c>
      <c r="H2509">
        <v>107</v>
      </c>
      <c r="I2509" t="s">
        <v>38</v>
      </c>
      <c r="J2509" s="50">
        <v>45243</v>
      </c>
      <c r="K2509" t="s">
        <v>211</v>
      </c>
      <c r="L2509" t="s">
        <v>211</v>
      </c>
      <c r="M2509" t="s">
        <v>211</v>
      </c>
      <c r="N2509">
        <v>-8.1300000000000008</v>
      </c>
      <c r="O2509">
        <v>0</v>
      </c>
      <c r="P2509">
        <v>818.25</v>
      </c>
      <c r="Q2509">
        <v>0</v>
      </c>
      <c r="R2509">
        <v>482.43</v>
      </c>
      <c r="S2509">
        <v>810.12</v>
      </c>
      <c r="T2509">
        <v>-327.69</v>
      </c>
    </row>
    <row r="2510" spans="1:20" x14ac:dyDescent="0.3">
      <c r="A2510" s="124"/>
      <c r="B2510" s="50">
        <v>45701</v>
      </c>
      <c r="C2510" t="s">
        <v>243</v>
      </c>
      <c r="D2510" t="s">
        <v>209</v>
      </c>
      <c r="E2510" t="s">
        <v>38</v>
      </c>
      <c r="F2510" t="s">
        <v>2300</v>
      </c>
      <c r="G2510">
        <v>72</v>
      </c>
      <c r="H2510">
        <v>52</v>
      </c>
      <c r="I2510" t="s">
        <v>38</v>
      </c>
      <c r="J2510" s="50">
        <v>45411</v>
      </c>
      <c r="K2510" t="s">
        <v>211</v>
      </c>
      <c r="L2510" t="s">
        <v>211</v>
      </c>
      <c r="M2510" t="s">
        <v>211</v>
      </c>
      <c r="N2510">
        <v>-13.1</v>
      </c>
      <c r="O2510">
        <v>0</v>
      </c>
      <c r="P2510">
        <v>1319.73</v>
      </c>
      <c r="Q2510">
        <v>0</v>
      </c>
      <c r="R2510">
        <v>534.57000000000005</v>
      </c>
      <c r="S2510">
        <v>1306.6300000000001</v>
      </c>
      <c r="T2510">
        <v>-772.06</v>
      </c>
    </row>
    <row r="2511" spans="1:20" x14ac:dyDescent="0.3">
      <c r="A2511" s="124"/>
      <c r="B2511" s="50">
        <v>46257</v>
      </c>
      <c r="C2511" t="s">
        <v>243</v>
      </c>
      <c r="D2511" t="s">
        <v>332</v>
      </c>
      <c r="E2511" t="s">
        <v>38</v>
      </c>
      <c r="F2511" t="s">
        <v>2300</v>
      </c>
      <c r="G2511">
        <v>240</v>
      </c>
      <c r="H2511">
        <v>172</v>
      </c>
      <c r="I2511" t="s">
        <v>38</v>
      </c>
      <c r="J2511" s="50">
        <v>45730</v>
      </c>
      <c r="K2511" t="s">
        <v>211</v>
      </c>
      <c r="L2511" t="s">
        <v>211</v>
      </c>
      <c r="M2511" t="s">
        <v>211</v>
      </c>
      <c r="N2511">
        <v>-15.49</v>
      </c>
      <c r="O2511">
        <v>0</v>
      </c>
      <c r="P2511">
        <v>781.74</v>
      </c>
      <c r="Q2511">
        <v>0</v>
      </c>
      <c r="R2511">
        <v>1067.3399999999999</v>
      </c>
      <c r="S2511">
        <v>766.25</v>
      </c>
      <c r="T2511">
        <v>301.08999999999997</v>
      </c>
    </row>
    <row r="2512" spans="1:20" x14ac:dyDescent="0.3">
      <c r="A2512" s="124"/>
      <c r="B2512" s="50">
        <v>46007</v>
      </c>
      <c r="C2512" t="s">
        <v>243</v>
      </c>
      <c r="D2512" t="s">
        <v>474</v>
      </c>
      <c r="E2512" t="s">
        <v>38</v>
      </c>
      <c r="F2512" t="s">
        <v>2300</v>
      </c>
      <c r="G2512">
        <v>198</v>
      </c>
      <c r="H2512">
        <v>142</v>
      </c>
      <c r="I2512" t="s">
        <v>38</v>
      </c>
      <c r="J2512" s="50">
        <v>45428</v>
      </c>
      <c r="K2512" t="s">
        <v>211</v>
      </c>
      <c r="L2512" t="s">
        <v>211</v>
      </c>
      <c r="M2512" t="s">
        <v>211</v>
      </c>
      <c r="N2512">
        <v>-6.7</v>
      </c>
      <c r="O2512">
        <v>0</v>
      </c>
      <c r="P2512">
        <v>612.35</v>
      </c>
      <c r="Q2512">
        <v>0</v>
      </c>
      <c r="R2512">
        <v>534.53</v>
      </c>
      <c r="S2512">
        <v>605.65</v>
      </c>
      <c r="T2512">
        <v>-71.12</v>
      </c>
    </row>
    <row r="2513" spans="1:20" x14ac:dyDescent="0.3">
      <c r="A2513" s="124"/>
      <c r="B2513" s="50">
        <v>46128</v>
      </c>
      <c r="C2513" t="s">
        <v>38</v>
      </c>
      <c r="D2513" t="s">
        <v>745</v>
      </c>
      <c r="E2513" t="s">
        <v>38</v>
      </c>
      <c r="F2513" t="s">
        <v>2704</v>
      </c>
      <c r="G2513">
        <v>44</v>
      </c>
      <c r="H2513">
        <v>32</v>
      </c>
      <c r="I2513" t="s">
        <v>38</v>
      </c>
      <c r="J2513" s="50">
        <v>45433</v>
      </c>
      <c r="K2513" t="s">
        <v>211</v>
      </c>
      <c r="L2513" t="s">
        <v>211</v>
      </c>
      <c r="M2513" t="s">
        <v>211</v>
      </c>
      <c r="N2513">
        <v>-7.1</v>
      </c>
      <c r="O2513">
        <v>0</v>
      </c>
      <c r="P2513">
        <v>715.42</v>
      </c>
      <c r="Q2513">
        <v>0</v>
      </c>
      <c r="R2513">
        <v>192.83</v>
      </c>
      <c r="S2513">
        <v>708.32</v>
      </c>
      <c r="T2513">
        <v>-515.49</v>
      </c>
    </row>
    <row r="2514" spans="1:20" x14ac:dyDescent="0.3">
      <c r="A2514" s="124"/>
      <c r="B2514" s="50">
        <v>45877</v>
      </c>
      <c r="C2514" t="s">
        <v>243</v>
      </c>
      <c r="D2514" t="s">
        <v>474</v>
      </c>
      <c r="E2514" t="s">
        <v>38</v>
      </c>
      <c r="F2514" t="s">
        <v>2300</v>
      </c>
      <c r="G2514">
        <v>211</v>
      </c>
      <c r="H2514">
        <v>151</v>
      </c>
      <c r="I2514" t="s">
        <v>38</v>
      </c>
      <c r="J2514" s="50">
        <v>45338</v>
      </c>
      <c r="K2514" t="s">
        <v>211</v>
      </c>
      <c r="L2514" t="s">
        <v>211</v>
      </c>
      <c r="M2514" t="s">
        <v>211</v>
      </c>
      <c r="N2514">
        <v>-4.96</v>
      </c>
      <c r="O2514">
        <v>0</v>
      </c>
      <c r="P2514">
        <v>691.93</v>
      </c>
      <c r="Q2514">
        <v>0</v>
      </c>
      <c r="R2514">
        <v>158.79</v>
      </c>
      <c r="S2514">
        <v>686.97</v>
      </c>
      <c r="T2514">
        <v>-528.17999999999995</v>
      </c>
    </row>
    <row r="2515" spans="1:20" x14ac:dyDescent="0.3">
      <c r="A2515" s="124"/>
      <c r="B2515" s="50">
        <v>45877</v>
      </c>
      <c r="C2515" t="s">
        <v>243</v>
      </c>
      <c r="D2515" t="s">
        <v>474</v>
      </c>
      <c r="E2515" t="s">
        <v>38</v>
      </c>
      <c r="F2515" t="s">
        <v>2300</v>
      </c>
      <c r="G2515">
        <v>211</v>
      </c>
      <c r="H2515">
        <v>151</v>
      </c>
      <c r="I2515" t="s">
        <v>38</v>
      </c>
      <c r="J2515" s="50">
        <v>45338</v>
      </c>
      <c r="K2515" t="s">
        <v>211</v>
      </c>
      <c r="L2515" t="s">
        <v>211</v>
      </c>
      <c r="M2515" t="s">
        <v>211</v>
      </c>
      <c r="N2515">
        <v>-4.96</v>
      </c>
      <c r="O2515">
        <v>0</v>
      </c>
      <c r="P2515">
        <v>691.93</v>
      </c>
      <c r="Q2515">
        <v>0</v>
      </c>
      <c r="R2515">
        <v>158.79</v>
      </c>
      <c r="S2515">
        <v>686.97</v>
      </c>
      <c r="T2515">
        <v>-528.17999999999995</v>
      </c>
    </row>
    <row r="2516" spans="1:20" x14ac:dyDescent="0.3">
      <c r="A2516" s="124"/>
      <c r="B2516" s="50">
        <v>45858</v>
      </c>
      <c r="C2516" t="s">
        <v>243</v>
      </c>
      <c r="D2516" t="s">
        <v>278</v>
      </c>
      <c r="E2516" t="s">
        <v>38</v>
      </c>
      <c r="F2516" t="s">
        <v>2300</v>
      </c>
      <c r="G2516">
        <v>171</v>
      </c>
      <c r="H2516">
        <v>123</v>
      </c>
      <c r="I2516" t="s">
        <v>38</v>
      </c>
      <c r="J2516" s="50">
        <v>45230</v>
      </c>
      <c r="K2516" t="s">
        <v>211</v>
      </c>
      <c r="L2516" t="s">
        <v>211</v>
      </c>
      <c r="M2516" t="s">
        <v>211</v>
      </c>
      <c r="N2516">
        <v>-16.63</v>
      </c>
      <c r="O2516">
        <v>0</v>
      </c>
      <c r="P2516">
        <v>1673.91</v>
      </c>
      <c r="Q2516">
        <v>0</v>
      </c>
      <c r="R2516">
        <v>513.30999999999995</v>
      </c>
      <c r="S2516">
        <v>1657.28</v>
      </c>
      <c r="T2516">
        <v>-1143.97</v>
      </c>
    </row>
    <row r="2517" spans="1:20" x14ac:dyDescent="0.3">
      <c r="A2517" s="124"/>
      <c r="B2517" s="50">
        <v>45633</v>
      </c>
      <c r="C2517" t="s">
        <v>243</v>
      </c>
      <c r="D2517" t="s">
        <v>237</v>
      </c>
      <c r="E2517" t="s">
        <v>38</v>
      </c>
      <c r="F2517" t="s">
        <v>2300</v>
      </c>
      <c r="G2517">
        <v>85</v>
      </c>
      <c r="H2517">
        <v>61</v>
      </c>
      <c r="I2517" t="s">
        <v>38</v>
      </c>
      <c r="J2517" s="50">
        <v>45042</v>
      </c>
      <c r="K2517" t="s">
        <v>211</v>
      </c>
      <c r="L2517" t="s">
        <v>211</v>
      </c>
      <c r="M2517" t="s">
        <v>211</v>
      </c>
      <c r="N2517">
        <v>-5.89</v>
      </c>
      <c r="O2517">
        <v>0</v>
      </c>
      <c r="P2517">
        <v>592.26</v>
      </c>
      <c r="Q2517">
        <v>0</v>
      </c>
      <c r="R2517">
        <v>363.72</v>
      </c>
      <c r="S2517">
        <v>586.37</v>
      </c>
      <c r="T2517">
        <v>-222.65</v>
      </c>
    </row>
    <row r="2518" spans="1:20" x14ac:dyDescent="0.3">
      <c r="A2518" s="124"/>
      <c r="B2518" s="50">
        <v>45979</v>
      </c>
      <c r="C2518" t="s">
        <v>243</v>
      </c>
      <c r="D2518" t="s">
        <v>306</v>
      </c>
      <c r="E2518" t="s">
        <v>38</v>
      </c>
      <c r="F2518" t="s">
        <v>2300</v>
      </c>
      <c r="G2518">
        <v>15</v>
      </c>
      <c r="H2518">
        <v>11</v>
      </c>
      <c r="I2518" t="s">
        <v>38</v>
      </c>
      <c r="J2518" s="50">
        <v>45762</v>
      </c>
      <c r="K2518" t="s">
        <v>211</v>
      </c>
      <c r="L2518" t="s">
        <v>211</v>
      </c>
      <c r="M2518" t="s">
        <v>211</v>
      </c>
      <c r="N2518">
        <v>-28.68</v>
      </c>
      <c r="O2518">
        <v>0</v>
      </c>
      <c r="P2518">
        <v>1447.05</v>
      </c>
      <c r="Q2518">
        <v>0</v>
      </c>
      <c r="R2518">
        <v>183.91</v>
      </c>
      <c r="S2518">
        <v>1418.37</v>
      </c>
      <c r="T2518">
        <v>-1234.46</v>
      </c>
    </row>
    <row r="2519" spans="1:20" x14ac:dyDescent="0.3">
      <c r="A2519" s="124"/>
      <c r="B2519" s="50">
        <v>46577</v>
      </c>
      <c r="C2519" t="s">
        <v>243</v>
      </c>
      <c r="D2519" t="s">
        <v>332</v>
      </c>
      <c r="E2519" t="s">
        <v>38</v>
      </c>
      <c r="F2519" t="s">
        <v>2300</v>
      </c>
      <c r="G2519">
        <v>69</v>
      </c>
      <c r="H2519">
        <v>49</v>
      </c>
      <c r="I2519" t="s">
        <v>38</v>
      </c>
      <c r="J2519" s="50">
        <v>45919</v>
      </c>
      <c r="K2519" t="s">
        <v>211</v>
      </c>
      <c r="L2519" t="s">
        <v>211</v>
      </c>
      <c r="M2519" t="s">
        <v>211</v>
      </c>
      <c r="N2519">
        <v>-15.92</v>
      </c>
      <c r="O2519">
        <v>0</v>
      </c>
      <c r="P2519">
        <v>803.46</v>
      </c>
      <c r="Q2519">
        <v>0</v>
      </c>
      <c r="R2519">
        <v>446.88</v>
      </c>
      <c r="S2519">
        <v>787.54</v>
      </c>
      <c r="T2519">
        <v>-340.66</v>
      </c>
    </row>
    <row r="2520" spans="1:20" x14ac:dyDescent="0.3">
      <c r="A2520" s="124"/>
      <c r="B2520" s="50">
        <v>46577</v>
      </c>
      <c r="C2520" t="s">
        <v>243</v>
      </c>
      <c r="D2520" t="s">
        <v>332</v>
      </c>
      <c r="E2520" t="s">
        <v>38</v>
      </c>
      <c r="F2520" t="s">
        <v>2300</v>
      </c>
      <c r="G2520">
        <v>69</v>
      </c>
      <c r="H2520">
        <v>49</v>
      </c>
      <c r="I2520" t="s">
        <v>38</v>
      </c>
      <c r="J2520" s="50">
        <v>45919</v>
      </c>
      <c r="K2520" t="s">
        <v>211</v>
      </c>
      <c r="L2520" t="s">
        <v>211</v>
      </c>
      <c r="M2520" t="s">
        <v>211</v>
      </c>
      <c r="N2520">
        <v>-15.92</v>
      </c>
      <c r="O2520">
        <v>0</v>
      </c>
      <c r="P2520">
        <v>803.46</v>
      </c>
      <c r="Q2520">
        <v>0</v>
      </c>
      <c r="R2520">
        <v>446.88</v>
      </c>
      <c r="S2520">
        <v>787.54</v>
      </c>
      <c r="T2520">
        <v>-340.66</v>
      </c>
    </row>
    <row r="2521" spans="1:20" x14ac:dyDescent="0.3">
      <c r="A2521" s="124"/>
      <c r="B2521" s="50">
        <v>46285</v>
      </c>
      <c r="C2521" t="s">
        <v>243</v>
      </c>
      <c r="D2521" t="s">
        <v>296</v>
      </c>
      <c r="E2521" t="s">
        <v>38</v>
      </c>
      <c r="F2521" t="s">
        <v>2300</v>
      </c>
      <c r="G2521">
        <v>50</v>
      </c>
      <c r="H2521">
        <v>36</v>
      </c>
      <c r="I2521" t="s">
        <v>38</v>
      </c>
      <c r="J2521" s="50">
        <v>45596</v>
      </c>
      <c r="K2521" t="s">
        <v>211</v>
      </c>
      <c r="L2521" t="s">
        <v>211</v>
      </c>
      <c r="M2521" t="s">
        <v>211</v>
      </c>
      <c r="N2521">
        <v>-2.2000000000000002</v>
      </c>
      <c r="O2521">
        <v>0</v>
      </c>
      <c r="P2521">
        <v>897.86</v>
      </c>
      <c r="Q2521">
        <v>0</v>
      </c>
      <c r="R2521">
        <v>190.44</v>
      </c>
      <c r="S2521">
        <v>895.66</v>
      </c>
      <c r="T2521">
        <v>-705.22</v>
      </c>
    </row>
    <row r="2522" spans="1:20" x14ac:dyDescent="0.3">
      <c r="A2522" s="124"/>
      <c r="B2522" s="50">
        <v>45976</v>
      </c>
      <c r="C2522" t="s">
        <v>243</v>
      </c>
      <c r="D2522" t="s">
        <v>319</v>
      </c>
      <c r="E2522" t="s">
        <v>38</v>
      </c>
      <c r="F2522" t="s">
        <v>2300</v>
      </c>
      <c r="G2522">
        <v>62</v>
      </c>
      <c r="H2522">
        <v>44</v>
      </c>
      <c r="I2522" t="s">
        <v>38</v>
      </c>
      <c r="J2522" s="50">
        <v>45777</v>
      </c>
      <c r="K2522" t="s">
        <v>211</v>
      </c>
      <c r="L2522" t="s">
        <v>211</v>
      </c>
      <c r="M2522" t="s">
        <v>211</v>
      </c>
      <c r="N2522">
        <v>-7.58</v>
      </c>
      <c r="O2522">
        <v>0</v>
      </c>
      <c r="P2522">
        <v>382.58</v>
      </c>
      <c r="Q2522">
        <v>0</v>
      </c>
      <c r="R2522">
        <v>1099.76</v>
      </c>
      <c r="S2522">
        <v>375</v>
      </c>
      <c r="T2522">
        <v>724.76</v>
      </c>
    </row>
    <row r="2523" spans="1:20" x14ac:dyDescent="0.3">
      <c r="A2523" s="124"/>
      <c r="B2523" s="50">
        <v>46440</v>
      </c>
      <c r="C2523" t="s">
        <v>243</v>
      </c>
      <c r="D2523" t="s">
        <v>319</v>
      </c>
      <c r="E2523" t="s">
        <v>38</v>
      </c>
      <c r="F2523" t="s">
        <v>2300</v>
      </c>
      <c r="G2523">
        <v>33</v>
      </c>
      <c r="H2523">
        <v>25</v>
      </c>
      <c r="I2523" t="s">
        <v>38</v>
      </c>
      <c r="J2523" s="50">
        <v>45730</v>
      </c>
      <c r="K2523" t="s">
        <v>211</v>
      </c>
      <c r="L2523" t="s">
        <v>211</v>
      </c>
      <c r="M2523" t="s">
        <v>211</v>
      </c>
      <c r="N2523">
        <v>-9.89</v>
      </c>
      <c r="O2523">
        <v>0</v>
      </c>
      <c r="P2523">
        <v>944.82</v>
      </c>
      <c r="Q2523">
        <v>0</v>
      </c>
      <c r="R2523">
        <v>196.44</v>
      </c>
      <c r="S2523">
        <v>934.93</v>
      </c>
      <c r="T2523">
        <v>-738.49</v>
      </c>
    </row>
    <row r="2524" spans="1:20" x14ac:dyDescent="0.3">
      <c r="A2524" s="124"/>
      <c r="B2524" s="50">
        <v>46424</v>
      </c>
      <c r="C2524" t="s">
        <v>243</v>
      </c>
      <c r="D2524" t="s">
        <v>319</v>
      </c>
      <c r="E2524" t="s">
        <v>38</v>
      </c>
      <c r="F2524" t="s">
        <v>2704</v>
      </c>
      <c r="G2524">
        <v>68</v>
      </c>
      <c r="H2524">
        <v>48</v>
      </c>
      <c r="I2524" t="s">
        <v>38</v>
      </c>
      <c r="J2524" s="50">
        <v>45763</v>
      </c>
      <c r="K2524" t="s">
        <v>211</v>
      </c>
      <c r="L2524" t="s">
        <v>211</v>
      </c>
      <c r="M2524" t="s">
        <v>211</v>
      </c>
      <c r="N2524">
        <v>-24.73</v>
      </c>
      <c r="O2524">
        <v>0</v>
      </c>
      <c r="P2524">
        <v>1247.55</v>
      </c>
      <c r="Q2524">
        <v>0</v>
      </c>
      <c r="R2524">
        <v>196.44</v>
      </c>
      <c r="S2524">
        <v>1222.82</v>
      </c>
      <c r="T2524">
        <v>-1026.3800000000001</v>
      </c>
    </row>
    <row r="2525" spans="1:20" x14ac:dyDescent="0.3">
      <c r="A2525" s="124"/>
      <c r="B2525" s="50">
        <v>46613</v>
      </c>
      <c r="C2525" t="s">
        <v>243</v>
      </c>
      <c r="D2525" t="s">
        <v>362</v>
      </c>
      <c r="E2525" t="s">
        <v>38</v>
      </c>
      <c r="F2525" t="s">
        <v>2704</v>
      </c>
      <c r="G2525">
        <v>82</v>
      </c>
      <c r="H2525">
        <v>58</v>
      </c>
      <c r="I2525" t="s">
        <v>38</v>
      </c>
      <c r="J2525" s="50">
        <v>45974</v>
      </c>
      <c r="K2525" t="s">
        <v>211</v>
      </c>
      <c r="L2525" t="s">
        <v>211</v>
      </c>
      <c r="M2525" t="s">
        <v>211</v>
      </c>
      <c r="N2525">
        <v>315.26</v>
      </c>
      <c r="O2525">
        <v>0</v>
      </c>
      <c r="P2525">
        <v>206.05</v>
      </c>
      <c r="Q2525">
        <v>0</v>
      </c>
      <c r="R2525">
        <v>117.42</v>
      </c>
      <c r="S2525">
        <v>521.30999999999995</v>
      </c>
      <c r="T2525">
        <v>-403.89</v>
      </c>
    </row>
    <row r="2526" spans="1:20" x14ac:dyDescent="0.3">
      <c r="A2526" s="124"/>
      <c r="B2526" s="50">
        <v>46460</v>
      </c>
      <c r="C2526" t="s">
        <v>38</v>
      </c>
      <c r="D2526" t="s">
        <v>840</v>
      </c>
      <c r="E2526" t="s">
        <v>38</v>
      </c>
      <c r="F2526" t="s">
        <v>2300</v>
      </c>
      <c r="G2526">
        <v>17</v>
      </c>
      <c r="H2526">
        <v>13</v>
      </c>
      <c r="I2526" t="s">
        <v>38</v>
      </c>
      <c r="J2526" s="50">
        <v>45761</v>
      </c>
      <c r="K2526" t="s">
        <v>211</v>
      </c>
      <c r="L2526" t="s">
        <v>211</v>
      </c>
      <c r="M2526" t="s">
        <v>211</v>
      </c>
      <c r="N2526">
        <v>-16.149999999999999</v>
      </c>
      <c r="O2526">
        <v>0</v>
      </c>
      <c r="P2526">
        <v>1489.75</v>
      </c>
      <c r="Q2526">
        <v>0</v>
      </c>
      <c r="R2526">
        <v>76.040000000000006</v>
      </c>
      <c r="S2526">
        <v>1473.6</v>
      </c>
      <c r="T2526">
        <v>-1397.56</v>
      </c>
    </row>
    <row r="2527" spans="1:20" x14ac:dyDescent="0.3">
      <c r="A2527" s="124"/>
      <c r="B2527" s="50">
        <v>46460</v>
      </c>
      <c r="C2527" t="s">
        <v>38</v>
      </c>
      <c r="D2527" t="s">
        <v>840</v>
      </c>
      <c r="E2527" t="s">
        <v>38</v>
      </c>
      <c r="F2527" t="s">
        <v>2300</v>
      </c>
      <c r="G2527">
        <v>17</v>
      </c>
      <c r="H2527">
        <v>13</v>
      </c>
      <c r="I2527" t="s">
        <v>38</v>
      </c>
      <c r="J2527" s="50">
        <v>45761</v>
      </c>
      <c r="K2527" t="s">
        <v>211</v>
      </c>
      <c r="L2527" t="s">
        <v>211</v>
      </c>
      <c r="M2527" t="s">
        <v>211</v>
      </c>
      <c r="N2527">
        <v>-16.149999999999999</v>
      </c>
      <c r="O2527">
        <v>0</v>
      </c>
      <c r="P2527">
        <v>1489.75</v>
      </c>
      <c r="Q2527">
        <v>0</v>
      </c>
      <c r="R2527">
        <v>76.040000000000006</v>
      </c>
      <c r="S2527">
        <v>1473.6</v>
      </c>
      <c r="T2527">
        <v>-1397.56</v>
      </c>
    </row>
    <row r="2528" spans="1:20" x14ac:dyDescent="0.3">
      <c r="A2528" s="124"/>
      <c r="B2528" s="50">
        <v>46444</v>
      </c>
      <c r="C2528" t="s">
        <v>243</v>
      </c>
      <c r="D2528" t="s">
        <v>1254</v>
      </c>
      <c r="E2528" t="s">
        <v>38</v>
      </c>
      <c r="F2528" t="s">
        <v>2300</v>
      </c>
      <c r="G2528">
        <v>24</v>
      </c>
      <c r="H2528">
        <v>18</v>
      </c>
      <c r="I2528" t="s">
        <v>38</v>
      </c>
      <c r="J2528" s="50">
        <v>45742</v>
      </c>
      <c r="K2528" t="s">
        <v>211</v>
      </c>
      <c r="L2528" t="s">
        <v>211</v>
      </c>
      <c r="M2528" t="s">
        <v>211</v>
      </c>
      <c r="N2528">
        <v>-11.87</v>
      </c>
      <c r="O2528">
        <v>0</v>
      </c>
      <c r="P2528">
        <v>904.15</v>
      </c>
      <c r="Q2528">
        <v>0</v>
      </c>
      <c r="R2528">
        <v>75.959999999999994</v>
      </c>
      <c r="S2528">
        <v>892.28</v>
      </c>
      <c r="T2528">
        <v>-816.32</v>
      </c>
    </row>
    <row r="2529" spans="1:20" x14ac:dyDescent="0.3">
      <c r="A2529" s="124"/>
      <c r="B2529" s="50">
        <v>46505</v>
      </c>
      <c r="C2529" t="s">
        <v>243</v>
      </c>
      <c r="D2529" t="s">
        <v>374</v>
      </c>
      <c r="E2529" t="s">
        <v>38</v>
      </c>
      <c r="F2529" t="s">
        <v>2300</v>
      </c>
      <c r="G2529">
        <v>28</v>
      </c>
      <c r="H2529">
        <v>20</v>
      </c>
      <c r="I2529" t="s">
        <v>38</v>
      </c>
      <c r="J2529" s="50">
        <v>45805</v>
      </c>
      <c r="K2529" t="s">
        <v>211</v>
      </c>
      <c r="L2529" t="s">
        <v>211</v>
      </c>
      <c r="M2529" t="s">
        <v>211</v>
      </c>
      <c r="N2529">
        <v>-32.86</v>
      </c>
      <c r="O2529">
        <v>0</v>
      </c>
      <c r="P2529">
        <v>1658.19</v>
      </c>
      <c r="Q2529">
        <v>0</v>
      </c>
      <c r="R2529">
        <v>118.25</v>
      </c>
      <c r="S2529">
        <v>1625.33</v>
      </c>
      <c r="T2529">
        <v>-1507.08</v>
      </c>
    </row>
    <row r="2530" spans="1:20" x14ac:dyDescent="0.3">
      <c r="A2530" s="124"/>
      <c r="B2530" s="50">
        <v>46135</v>
      </c>
      <c r="C2530" t="s">
        <v>243</v>
      </c>
      <c r="D2530" t="s">
        <v>474</v>
      </c>
      <c r="E2530" t="s">
        <v>38</v>
      </c>
      <c r="F2530" t="s">
        <v>2704</v>
      </c>
      <c r="G2530">
        <v>596</v>
      </c>
      <c r="H2530">
        <v>426</v>
      </c>
      <c r="I2530" t="s">
        <v>38</v>
      </c>
      <c r="J2530" s="50"/>
      <c r="K2530" t="s">
        <v>211</v>
      </c>
      <c r="L2530" t="s">
        <v>211</v>
      </c>
      <c r="M2530" t="s">
        <v>211</v>
      </c>
      <c r="N2530">
        <v>960.62</v>
      </c>
      <c r="O2530">
        <v>0</v>
      </c>
      <c r="P2530">
        <v>627.91</v>
      </c>
      <c r="Q2530">
        <v>0</v>
      </c>
      <c r="R2530">
        <v>118.25</v>
      </c>
      <c r="S2530">
        <v>1588.53</v>
      </c>
      <c r="T2530">
        <v>-1470.28</v>
      </c>
    </row>
    <row r="2531" spans="1:20" x14ac:dyDescent="0.3">
      <c r="A2531" s="124"/>
      <c r="B2531" s="50">
        <v>45969</v>
      </c>
      <c r="C2531" t="s">
        <v>38</v>
      </c>
      <c r="D2531" t="s">
        <v>296</v>
      </c>
      <c r="E2531" t="s">
        <v>38</v>
      </c>
      <c r="F2531" t="s">
        <v>1928</v>
      </c>
      <c r="G2531">
        <v>237</v>
      </c>
      <c r="H2531">
        <v>169</v>
      </c>
      <c r="I2531" t="s">
        <v>38</v>
      </c>
      <c r="J2531" s="50"/>
      <c r="K2531" t="s">
        <v>211</v>
      </c>
      <c r="L2531" t="s">
        <v>211</v>
      </c>
      <c r="M2531" t="s">
        <v>211</v>
      </c>
      <c r="N2531">
        <v>573.84</v>
      </c>
      <c r="O2531">
        <v>0</v>
      </c>
      <c r="P2531">
        <v>336.77</v>
      </c>
      <c r="Q2531">
        <v>0</v>
      </c>
      <c r="R2531">
        <v>163.83000000000001</v>
      </c>
      <c r="S2531">
        <v>910.61</v>
      </c>
      <c r="T2531">
        <v>-746.78</v>
      </c>
    </row>
    <row r="2532" spans="1:20" x14ac:dyDescent="0.3">
      <c r="A2532" s="124"/>
      <c r="B2532" s="50">
        <v>45561</v>
      </c>
      <c r="C2532" t="s">
        <v>243</v>
      </c>
      <c r="D2532" t="s">
        <v>802</v>
      </c>
      <c r="E2532" t="s">
        <v>38</v>
      </c>
      <c r="F2532" t="s">
        <v>2300</v>
      </c>
      <c r="G2532">
        <v>163</v>
      </c>
      <c r="H2532">
        <v>117</v>
      </c>
      <c r="I2532" t="s">
        <v>38</v>
      </c>
      <c r="J2532" s="50">
        <v>45310</v>
      </c>
      <c r="K2532" t="s">
        <v>211</v>
      </c>
      <c r="L2532" t="s">
        <v>211</v>
      </c>
      <c r="M2532" t="s">
        <v>211</v>
      </c>
      <c r="N2532">
        <v>-7.19</v>
      </c>
      <c r="O2532">
        <v>0</v>
      </c>
      <c r="P2532">
        <v>724.62</v>
      </c>
      <c r="Q2532">
        <v>0</v>
      </c>
      <c r="R2532">
        <v>515.80999999999995</v>
      </c>
      <c r="S2532">
        <v>717.43</v>
      </c>
      <c r="T2532">
        <v>-201.62</v>
      </c>
    </row>
    <row r="2533" spans="1:20" x14ac:dyDescent="0.3">
      <c r="A2533" s="124"/>
      <c r="B2533" s="50">
        <v>45336</v>
      </c>
      <c r="C2533" t="s">
        <v>243</v>
      </c>
      <c r="D2533" t="s">
        <v>875</v>
      </c>
      <c r="E2533" t="s">
        <v>38</v>
      </c>
      <c r="F2533" t="s">
        <v>2300</v>
      </c>
      <c r="G2533">
        <v>119</v>
      </c>
      <c r="H2533">
        <v>85</v>
      </c>
      <c r="I2533" t="s">
        <v>38</v>
      </c>
      <c r="J2533" s="50">
        <v>45063</v>
      </c>
      <c r="K2533" t="s">
        <v>211</v>
      </c>
      <c r="L2533" t="s">
        <v>211</v>
      </c>
      <c r="M2533" t="s">
        <v>211</v>
      </c>
      <c r="N2533">
        <v>-6</v>
      </c>
      <c r="O2533">
        <v>0</v>
      </c>
      <c r="P2533">
        <v>603.97</v>
      </c>
      <c r="Q2533">
        <v>0</v>
      </c>
      <c r="R2533">
        <v>110.98</v>
      </c>
      <c r="S2533">
        <v>597.97</v>
      </c>
      <c r="T2533">
        <v>-486.99</v>
      </c>
    </row>
    <row r="2534" spans="1:20" x14ac:dyDescent="0.3">
      <c r="A2534" s="124"/>
      <c r="B2534" s="50">
        <v>45850</v>
      </c>
      <c r="C2534" t="s">
        <v>243</v>
      </c>
      <c r="D2534" t="s">
        <v>319</v>
      </c>
      <c r="E2534" t="s">
        <v>38</v>
      </c>
      <c r="F2534" t="s">
        <v>2300</v>
      </c>
      <c r="G2534">
        <v>114</v>
      </c>
      <c r="H2534">
        <v>82</v>
      </c>
      <c r="I2534" t="s">
        <v>38</v>
      </c>
      <c r="J2534" s="50">
        <v>45183</v>
      </c>
      <c r="K2534" t="s">
        <v>211</v>
      </c>
      <c r="L2534" t="s">
        <v>211</v>
      </c>
      <c r="M2534" t="s">
        <v>211</v>
      </c>
      <c r="N2534">
        <v>-4.96</v>
      </c>
      <c r="O2534">
        <v>0</v>
      </c>
      <c r="P2534">
        <v>499.74</v>
      </c>
      <c r="Q2534">
        <v>0</v>
      </c>
      <c r="R2534">
        <v>496.37</v>
      </c>
      <c r="S2534">
        <v>494.78</v>
      </c>
      <c r="T2534">
        <v>1.59</v>
      </c>
    </row>
    <row r="2535" spans="1:20" x14ac:dyDescent="0.3">
      <c r="A2535" s="124"/>
      <c r="B2535" s="50">
        <v>45832</v>
      </c>
      <c r="C2535" t="s">
        <v>38</v>
      </c>
      <c r="D2535" t="s">
        <v>2955</v>
      </c>
      <c r="E2535" t="s">
        <v>38</v>
      </c>
      <c r="F2535" t="s">
        <v>2300</v>
      </c>
      <c r="G2535">
        <v>77</v>
      </c>
      <c r="H2535">
        <v>55</v>
      </c>
      <c r="I2535" t="s">
        <v>38</v>
      </c>
      <c r="J2535" s="50">
        <v>45531</v>
      </c>
      <c r="K2535" t="s">
        <v>211</v>
      </c>
      <c r="L2535" t="s">
        <v>211</v>
      </c>
      <c r="M2535" t="s">
        <v>211</v>
      </c>
      <c r="N2535">
        <v>109.72</v>
      </c>
      <c r="O2535">
        <v>0</v>
      </c>
      <c r="P2535">
        <v>75.31</v>
      </c>
      <c r="Q2535">
        <v>0</v>
      </c>
      <c r="R2535">
        <v>192.51</v>
      </c>
      <c r="S2535">
        <v>185.03</v>
      </c>
      <c r="T2535">
        <v>7.48</v>
      </c>
    </row>
    <row r="2536" spans="1:20" x14ac:dyDescent="0.3">
      <c r="A2536" s="124"/>
      <c r="B2536" s="50">
        <v>45343</v>
      </c>
      <c r="C2536" t="s">
        <v>38</v>
      </c>
      <c r="D2536" t="s">
        <v>875</v>
      </c>
      <c r="E2536" t="s">
        <v>38</v>
      </c>
      <c r="F2536" t="s">
        <v>2300</v>
      </c>
      <c r="G2536">
        <v>326</v>
      </c>
      <c r="H2536">
        <v>232</v>
      </c>
      <c r="I2536" t="s">
        <v>38</v>
      </c>
      <c r="J2536" s="50">
        <v>45120</v>
      </c>
      <c r="K2536" t="s">
        <v>211</v>
      </c>
      <c r="L2536" t="s">
        <v>211</v>
      </c>
      <c r="M2536" t="s">
        <v>211</v>
      </c>
      <c r="N2536">
        <v>-9.44</v>
      </c>
      <c r="O2536">
        <v>0</v>
      </c>
      <c r="P2536">
        <v>949.47</v>
      </c>
      <c r="Q2536">
        <v>0</v>
      </c>
      <c r="R2536">
        <v>111.67</v>
      </c>
      <c r="S2536">
        <v>940.03</v>
      </c>
      <c r="T2536">
        <v>-828.36</v>
      </c>
    </row>
    <row r="2537" spans="1:20" x14ac:dyDescent="0.3">
      <c r="A2537" s="124"/>
      <c r="B2537" s="50">
        <v>45412</v>
      </c>
      <c r="C2537" t="s">
        <v>243</v>
      </c>
      <c r="D2537" t="s">
        <v>319</v>
      </c>
      <c r="E2537" t="s">
        <v>38</v>
      </c>
      <c r="F2537" t="s">
        <v>2300</v>
      </c>
      <c r="G2537">
        <v>35</v>
      </c>
      <c r="H2537">
        <v>25</v>
      </c>
      <c r="I2537" t="s">
        <v>38</v>
      </c>
      <c r="J2537" s="50">
        <v>45392</v>
      </c>
      <c r="K2537" t="s">
        <v>211</v>
      </c>
      <c r="L2537" t="s">
        <v>211</v>
      </c>
      <c r="M2537" t="s">
        <v>211</v>
      </c>
      <c r="N2537">
        <v>-20.94</v>
      </c>
      <c r="O2537">
        <v>0</v>
      </c>
      <c r="P2537">
        <v>2527.81</v>
      </c>
      <c r="Q2537">
        <v>0</v>
      </c>
      <c r="R2537">
        <v>197.97</v>
      </c>
      <c r="S2537">
        <v>2506.87</v>
      </c>
      <c r="T2537">
        <v>-2308.9</v>
      </c>
    </row>
    <row r="2538" spans="1:20" x14ac:dyDescent="0.3">
      <c r="A2538" s="124"/>
      <c r="B2538" s="50">
        <v>45462</v>
      </c>
      <c r="C2538" t="s">
        <v>243</v>
      </c>
      <c r="D2538" t="s">
        <v>325</v>
      </c>
      <c r="E2538" t="s">
        <v>38</v>
      </c>
      <c r="F2538" t="s">
        <v>2300</v>
      </c>
      <c r="G2538">
        <v>116</v>
      </c>
      <c r="H2538">
        <v>84</v>
      </c>
      <c r="I2538" t="s">
        <v>38</v>
      </c>
      <c r="J2538" s="50">
        <v>45181</v>
      </c>
      <c r="K2538" t="s">
        <v>211</v>
      </c>
      <c r="L2538" t="s">
        <v>211</v>
      </c>
      <c r="M2538" t="s">
        <v>211</v>
      </c>
      <c r="N2538">
        <v>-10.02</v>
      </c>
      <c r="O2538">
        <v>0</v>
      </c>
      <c r="P2538">
        <v>1008.6</v>
      </c>
      <c r="Q2538">
        <v>0</v>
      </c>
      <c r="R2538">
        <v>496.37</v>
      </c>
      <c r="S2538">
        <v>998.58</v>
      </c>
      <c r="T2538">
        <v>-502.21</v>
      </c>
    </row>
    <row r="2539" spans="1:20" x14ac:dyDescent="0.3">
      <c r="A2539" s="124"/>
      <c r="B2539" s="50">
        <v>46080</v>
      </c>
      <c r="C2539" t="s">
        <v>38</v>
      </c>
      <c r="D2539" t="s">
        <v>1031</v>
      </c>
      <c r="E2539" t="s">
        <v>38</v>
      </c>
      <c r="F2539" t="s">
        <v>2300</v>
      </c>
      <c r="G2539">
        <v>338</v>
      </c>
      <c r="H2539">
        <v>242</v>
      </c>
      <c r="I2539" t="s">
        <v>38</v>
      </c>
      <c r="J2539" s="50">
        <v>45548</v>
      </c>
      <c r="K2539" t="s">
        <v>211</v>
      </c>
      <c r="L2539" t="s">
        <v>211</v>
      </c>
      <c r="M2539" t="s">
        <v>211</v>
      </c>
      <c r="N2539">
        <v>-3.82</v>
      </c>
      <c r="O2539">
        <v>0</v>
      </c>
      <c r="P2539">
        <v>1349.36</v>
      </c>
      <c r="Q2539">
        <v>0</v>
      </c>
      <c r="R2539">
        <v>374</v>
      </c>
      <c r="S2539">
        <v>1345.54</v>
      </c>
      <c r="T2539">
        <v>-971.54</v>
      </c>
    </row>
    <row r="2540" spans="1:20" x14ac:dyDescent="0.3">
      <c r="A2540" s="124"/>
      <c r="B2540" s="50">
        <v>46080</v>
      </c>
      <c r="C2540" t="s">
        <v>38</v>
      </c>
      <c r="D2540" t="s">
        <v>1031</v>
      </c>
      <c r="E2540" t="s">
        <v>38</v>
      </c>
      <c r="F2540" t="s">
        <v>2300</v>
      </c>
      <c r="G2540">
        <v>127</v>
      </c>
      <c r="H2540">
        <v>91</v>
      </c>
      <c r="I2540" t="s">
        <v>38</v>
      </c>
      <c r="J2540" s="50">
        <v>45457</v>
      </c>
      <c r="K2540" t="s">
        <v>211</v>
      </c>
      <c r="L2540" t="s">
        <v>211</v>
      </c>
      <c r="M2540" t="s">
        <v>211</v>
      </c>
      <c r="N2540">
        <v>-9.65</v>
      </c>
      <c r="O2540">
        <v>0</v>
      </c>
      <c r="P2540">
        <v>973.49</v>
      </c>
      <c r="Q2540">
        <v>0</v>
      </c>
      <c r="R2540">
        <v>374</v>
      </c>
      <c r="S2540">
        <v>963.84</v>
      </c>
      <c r="T2540">
        <v>-589.84</v>
      </c>
    </row>
    <row r="2541" spans="1:20" x14ac:dyDescent="0.3">
      <c r="A2541" s="124"/>
      <c r="B2541" s="50">
        <v>46059</v>
      </c>
      <c r="C2541" t="s">
        <v>38</v>
      </c>
      <c r="D2541" t="s">
        <v>907</v>
      </c>
      <c r="E2541" t="s">
        <v>38</v>
      </c>
      <c r="F2541" t="s">
        <v>2704</v>
      </c>
      <c r="G2541">
        <v>135</v>
      </c>
      <c r="H2541">
        <v>97</v>
      </c>
      <c r="I2541" t="s">
        <v>38</v>
      </c>
      <c r="J2541" s="50">
        <v>45426</v>
      </c>
      <c r="K2541" t="s">
        <v>211</v>
      </c>
      <c r="L2541" t="s">
        <v>211</v>
      </c>
      <c r="M2541" t="s">
        <v>211</v>
      </c>
      <c r="N2541">
        <v>-13.98</v>
      </c>
      <c r="O2541">
        <v>0</v>
      </c>
      <c r="P2541">
        <v>1408.53</v>
      </c>
      <c r="Q2541">
        <v>0</v>
      </c>
      <c r="R2541">
        <v>534.53</v>
      </c>
      <c r="S2541">
        <v>1394.55</v>
      </c>
      <c r="T2541">
        <v>-860.02</v>
      </c>
    </row>
    <row r="2542" spans="1:20" x14ac:dyDescent="0.3">
      <c r="A2542" s="124"/>
      <c r="B2542" s="50">
        <v>46052</v>
      </c>
      <c r="C2542" t="s">
        <v>38</v>
      </c>
      <c r="D2542" t="s">
        <v>534</v>
      </c>
      <c r="E2542" t="s">
        <v>38</v>
      </c>
      <c r="F2542" t="s">
        <v>2704</v>
      </c>
      <c r="G2542">
        <v>114</v>
      </c>
      <c r="H2542">
        <v>82</v>
      </c>
      <c r="I2542" t="s">
        <v>38</v>
      </c>
      <c r="J2542" s="50">
        <v>45442</v>
      </c>
      <c r="K2542" t="s">
        <v>211</v>
      </c>
      <c r="L2542" t="s">
        <v>211</v>
      </c>
      <c r="M2542" t="s">
        <v>211</v>
      </c>
      <c r="N2542">
        <v>-3.07</v>
      </c>
      <c r="O2542">
        <v>0</v>
      </c>
      <c r="P2542">
        <v>309.14</v>
      </c>
      <c r="Q2542">
        <v>0</v>
      </c>
      <c r="R2542">
        <v>207.92</v>
      </c>
      <c r="S2542">
        <v>306.07</v>
      </c>
      <c r="T2542">
        <v>-98.15</v>
      </c>
    </row>
    <row r="2543" spans="1:20" x14ac:dyDescent="0.3">
      <c r="A2543" s="124"/>
      <c r="B2543" s="50">
        <v>46052</v>
      </c>
      <c r="C2543" t="s">
        <v>38</v>
      </c>
      <c r="D2543" t="s">
        <v>534</v>
      </c>
      <c r="E2543" t="s">
        <v>38</v>
      </c>
      <c r="F2543" t="s">
        <v>2704</v>
      </c>
      <c r="G2543">
        <v>127</v>
      </c>
      <c r="H2543">
        <v>91</v>
      </c>
      <c r="I2543" t="s">
        <v>38</v>
      </c>
      <c r="J2543" s="50">
        <v>45455</v>
      </c>
      <c r="K2543" t="s">
        <v>211</v>
      </c>
      <c r="L2543" t="s">
        <v>211</v>
      </c>
      <c r="M2543" t="s">
        <v>211</v>
      </c>
      <c r="N2543">
        <v>-5.47</v>
      </c>
      <c r="O2543">
        <v>0</v>
      </c>
      <c r="P2543">
        <v>550.92999999999995</v>
      </c>
      <c r="Q2543">
        <v>0</v>
      </c>
      <c r="R2543">
        <v>207.92</v>
      </c>
      <c r="S2543">
        <v>545.46</v>
      </c>
      <c r="T2543">
        <v>-337.54</v>
      </c>
    </row>
    <row r="2544" spans="1:20" x14ac:dyDescent="0.3">
      <c r="A2544" s="124"/>
      <c r="B2544" s="50">
        <v>45525</v>
      </c>
      <c r="C2544" t="s">
        <v>38</v>
      </c>
      <c r="D2544" t="s">
        <v>566</v>
      </c>
      <c r="E2544" t="s">
        <v>38</v>
      </c>
      <c r="F2544" t="s">
        <v>2300</v>
      </c>
      <c r="G2544">
        <v>172</v>
      </c>
      <c r="H2544">
        <v>124</v>
      </c>
      <c r="I2544" t="s">
        <v>38</v>
      </c>
      <c r="J2544" s="50">
        <v>45266</v>
      </c>
      <c r="K2544" t="s">
        <v>211</v>
      </c>
      <c r="L2544" t="s">
        <v>211</v>
      </c>
      <c r="M2544" t="s">
        <v>211</v>
      </c>
      <c r="N2544">
        <v>-6.31</v>
      </c>
      <c r="O2544">
        <v>0</v>
      </c>
      <c r="P2544">
        <v>635.75</v>
      </c>
      <c r="Q2544">
        <v>0</v>
      </c>
      <c r="R2544">
        <v>154.99</v>
      </c>
      <c r="S2544">
        <v>629.44000000000005</v>
      </c>
      <c r="T2544">
        <v>-474.45</v>
      </c>
    </row>
    <row r="2545" spans="1:20" x14ac:dyDescent="0.3">
      <c r="A2545" s="124"/>
      <c r="B2545" s="50">
        <v>46135</v>
      </c>
      <c r="C2545" t="s">
        <v>243</v>
      </c>
      <c r="D2545" t="s">
        <v>474</v>
      </c>
      <c r="E2545" t="s">
        <v>38</v>
      </c>
      <c r="F2545" t="s">
        <v>2704</v>
      </c>
      <c r="G2545">
        <v>194</v>
      </c>
      <c r="H2545">
        <v>140</v>
      </c>
      <c r="I2545" t="s">
        <v>38</v>
      </c>
      <c r="J2545" s="50">
        <v>45965</v>
      </c>
      <c r="K2545" t="s">
        <v>211</v>
      </c>
      <c r="L2545" t="s">
        <v>211</v>
      </c>
      <c r="M2545" t="s">
        <v>211</v>
      </c>
      <c r="N2545">
        <v>-9.98</v>
      </c>
      <c r="O2545">
        <v>0</v>
      </c>
      <c r="P2545">
        <v>503.57</v>
      </c>
      <c r="Q2545">
        <v>0</v>
      </c>
      <c r="R2545">
        <v>118.25</v>
      </c>
      <c r="S2545">
        <v>493.59</v>
      </c>
      <c r="T2545">
        <v>-375.34</v>
      </c>
    </row>
    <row r="2546" spans="1:20" x14ac:dyDescent="0.3">
      <c r="A2546" s="124"/>
      <c r="B2546" s="50">
        <v>46411</v>
      </c>
      <c r="C2546" t="s">
        <v>243</v>
      </c>
      <c r="D2546" t="s">
        <v>745</v>
      </c>
      <c r="E2546" t="s">
        <v>38</v>
      </c>
      <c r="F2546" t="s">
        <v>1928</v>
      </c>
      <c r="G2546">
        <v>56</v>
      </c>
      <c r="H2546">
        <v>40</v>
      </c>
      <c r="I2546" t="s">
        <v>38</v>
      </c>
      <c r="J2546" s="50">
        <v>45700</v>
      </c>
      <c r="K2546" t="s">
        <v>211</v>
      </c>
      <c r="L2546" t="s">
        <v>211</v>
      </c>
      <c r="M2546" t="s">
        <v>211</v>
      </c>
      <c r="N2546">
        <v>-16.18</v>
      </c>
      <c r="O2546">
        <v>0</v>
      </c>
      <c r="P2546">
        <v>816.14</v>
      </c>
      <c r="Q2546">
        <v>0</v>
      </c>
      <c r="R2546">
        <v>196.69</v>
      </c>
      <c r="S2546">
        <v>799.96</v>
      </c>
      <c r="T2546">
        <v>-603.27</v>
      </c>
    </row>
    <row r="2547" spans="1:20" x14ac:dyDescent="0.3">
      <c r="A2547" s="124"/>
      <c r="B2547" s="50">
        <v>46527</v>
      </c>
      <c r="C2547" t="s">
        <v>243</v>
      </c>
      <c r="D2547" t="s">
        <v>474</v>
      </c>
      <c r="E2547" t="s">
        <v>38</v>
      </c>
      <c r="F2547" t="s">
        <v>2300</v>
      </c>
      <c r="G2547">
        <v>57</v>
      </c>
      <c r="H2547">
        <v>41</v>
      </c>
      <c r="I2547" t="s">
        <v>38</v>
      </c>
      <c r="J2547" s="50">
        <v>45860</v>
      </c>
      <c r="K2547" t="s">
        <v>211</v>
      </c>
      <c r="L2547" t="s">
        <v>211</v>
      </c>
      <c r="M2547" t="s">
        <v>211</v>
      </c>
      <c r="N2547">
        <v>-15.13</v>
      </c>
      <c r="O2547">
        <v>0</v>
      </c>
      <c r="P2547">
        <v>763.62</v>
      </c>
      <c r="Q2547">
        <v>0</v>
      </c>
      <c r="R2547">
        <v>118.25</v>
      </c>
      <c r="S2547">
        <v>748.49</v>
      </c>
      <c r="T2547">
        <v>-630.24</v>
      </c>
    </row>
    <row r="2548" spans="1:20" x14ac:dyDescent="0.3">
      <c r="A2548" s="124"/>
      <c r="B2548" s="50">
        <v>46626</v>
      </c>
      <c r="C2548" t="s">
        <v>243</v>
      </c>
      <c r="D2548" t="s">
        <v>474</v>
      </c>
      <c r="E2548" t="s">
        <v>38</v>
      </c>
      <c r="F2548" t="s">
        <v>2704</v>
      </c>
      <c r="G2548">
        <v>19</v>
      </c>
      <c r="H2548">
        <v>13</v>
      </c>
      <c r="I2548" t="s">
        <v>38</v>
      </c>
      <c r="J2548" s="50">
        <v>45915</v>
      </c>
      <c r="K2548" t="s">
        <v>211</v>
      </c>
      <c r="L2548" t="s">
        <v>211</v>
      </c>
      <c r="M2548" t="s">
        <v>211</v>
      </c>
      <c r="N2548">
        <v>-18.260000000000002</v>
      </c>
      <c r="O2548">
        <v>0</v>
      </c>
      <c r="P2548">
        <v>921.46</v>
      </c>
      <c r="Q2548">
        <v>0</v>
      </c>
      <c r="R2548">
        <v>117.42</v>
      </c>
      <c r="S2548">
        <v>903.2</v>
      </c>
      <c r="T2548">
        <v>-785.78</v>
      </c>
    </row>
    <row r="2549" spans="1:20" x14ac:dyDescent="0.3">
      <c r="A2549" s="124"/>
      <c r="B2549" s="50">
        <v>46253</v>
      </c>
      <c r="C2549" t="s">
        <v>38</v>
      </c>
      <c r="D2549" t="s">
        <v>362</v>
      </c>
      <c r="E2549" t="s">
        <v>38</v>
      </c>
      <c r="F2549" t="s">
        <v>1928</v>
      </c>
      <c r="G2549">
        <v>37</v>
      </c>
      <c r="H2549">
        <v>27</v>
      </c>
      <c r="I2549" t="s">
        <v>38</v>
      </c>
      <c r="J2549" s="50">
        <v>45916</v>
      </c>
      <c r="K2549" t="s">
        <v>211</v>
      </c>
      <c r="L2549" t="s">
        <v>211</v>
      </c>
      <c r="M2549" t="s">
        <v>211</v>
      </c>
      <c r="N2549">
        <v>-14.23</v>
      </c>
      <c r="O2549">
        <v>0</v>
      </c>
      <c r="P2549">
        <v>717.99</v>
      </c>
      <c r="Q2549">
        <v>0</v>
      </c>
      <c r="R2549">
        <v>117.42</v>
      </c>
      <c r="S2549">
        <v>703.76</v>
      </c>
      <c r="T2549">
        <v>-586.34</v>
      </c>
    </row>
    <row r="2550" spans="1:20" x14ac:dyDescent="0.3">
      <c r="A2550" s="124"/>
      <c r="B2550" s="50">
        <v>46253</v>
      </c>
      <c r="C2550" t="s">
        <v>38</v>
      </c>
      <c r="D2550" t="s">
        <v>362</v>
      </c>
      <c r="E2550" t="s">
        <v>38</v>
      </c>
      <c r="F2550" t="s">
        <v>1928</v>
      </c>
      <c r="G2550">
        <v>37</v>
      </c>
      <c r="H2550">
        <v>27</v>
      </c>
      <c r="I2550" t="s">
        <v>38</v>
      </c>
      <c r="J2550" s="50">
        <v>45916</v>
      </c>
      <c r="K2550" t="s">
        <v>211</v>
      </c>
      <c r="L2550" t="s">
        <v>211</v>
      </c>
      <c r="M2550" t="s">
        <v>211</v>
      </c>
      <c r="N2550">
        <v>-14.23</v>
      </c>
      <c r="O2550">
        <v>0</v>
      </c>
      <c r="P2550">
        <v>717.99</v>
      </c>
      <c r="Q2550">
        <v>0</v>
      </c>
      <c r="R2550">
        <v>117.42</v>
      </c>
      <c r="S2550">
        <v>703.76</v>
      </c>
      <c r="T2550">
        <v>-586.34</v>
      </c>
    </row>
    <row r="2551" spans="1:20" x14ac:dyDescent="0.3">
      <c r="A2551" s="124"/>
      <c r="B2551" s="50">
        <v>46597</v>
      </c>
      <c r="C2551" t="s">
        <v>38</v>
      </c>
      <c r="D2551" t="s">
        <v>745</v>
      </c>
      <c r="E2551" t="s">
        <v>38</v>
      </c>
      <c r="F2551" t="s">
        <v>2300</v>
      </c>
      <c r="G2551">
        <v>85</v>
      </c>
      <c r="H2551">
        <v>61</v>
      </c>
      <c r="I2551" t="s">
        <v>38</v>
      </c>
      <c r="J2551" s="50">
        <v>45946</v>
      </c>
      <c r="K2551" t="s">
        <v>211</v>
      </c>
      <c r="L2551" t="s">
        <v>211</v>
      </c>
      <c r="M2551" t="s">
        <v>211</v>
      </c>
      <c r="N2551">
        <v>-30.49</v>
      </c>
      <c r="O2551">
        <v>0</v>
      </c>
      <c r="P2551">
        <v>1761.42</v>
      </c>
      <c r="Q2551">
        <v>0</v>
      </c>
      <c r="R2551">
        <v>113.5</v>
      </c>
      <c r="S2551">
        <v>1730.93</v>
      </c>
      <c r="T2551">
        <v>-1617.43</v>
      </c>
    </row>
    <row r="2552" spans="1:20" x14ac:dyDescent="0.3">
      <c r="A2552" s="124"/>
      <c r="B2552" s="50">
        <v>46340</v>
      </c>
      <c r="C2552" t="s">
        <v>243</v>
      </c>
      <c r="D2552" t="s">
        <v>875</v>
      </c>
      <c r="E2552" t="s">
        <v>38</v>
      </c>
      <c r="F2552" t="s">
        <v>2704</v>
      </c>
      <c r="G2552">
        <v>105</v>
      </c>
      <c r="H2552">
        <v>75</v>
      </c>
      <c r="I2552" t="s">
        <v>38</v>
      </c>
      <c r="J2552" s="50">
        <v>45644</v>
      </c>
      <c r="K2552" t="s">
        <v>211</v>
      </c>
      <c r="L2552" t="s">
        <v>211</v>
      </c>
      <c r="M2552" t="s">
        <v>211</v>
      </c>
      <c r="N2552">
        <v>1287.73</v>
      </c>
      <c r="O2552">
        <v>0</v>
      </c>
      <c r="P2552">
        <v>5705.84</v>
      </c>
      <c r="Q2552">
        <v>0</v>
      </c>
      <c r="R2552">
        <v>184.29</v>
      </c>
      <c r="S2552">
        <v>6993.57</v>
      </c>
      <c r="T2552">
        <v>-6809.28</v>
      </c>
    </row>
    <row r="2553" spans="1:20" x14ac:dyDescent="0.3">
      <c r="A2553" s="124"/>
      <c r="B2553" s="50">
        <v>46340</v>
      </c>
      <c r="C2553" t="s">
        <v>243</v>
      </c>
      <c r="D2553" t="s">
        <v>875</v>
      </c>
      <c r="E2553" t="s">
        <v>38</v>
      </c>
      <c r="F2553" t="s">
        <v>2704</v>
      </c>
      <c r="G2553">
        <v>105</v>
      </c>
      <c r="H2553">
        <v>75</v>
      </c>
      <c r="I2553" t="s">
        <v>38</v>
      </c>
      <c r="J2553" s="50">
        <v>45644</v>
      </c>
      <c r="K2553" t="s">
        <v>211</v>
      </c>
      <c r="L2553" t="s">
        <v>211</v>
      </c>
      <c r="M2553" t="s">
        <v>211</v>
      </c>
      <c r="N2553">
        <v>1287.73</v>
      </c>
      <c r="O2553">
        <v>0</v>
      </c>
      <c r="P2553">
        <v>5705.84</v>
      </c>
      <c r="Q2553">
        <v>0</v>
      </c>
      <c r="R2553">
        <v>184.29</v>
      </c>
      <c r="S2553">
        <v>6993.57</v>
      </c>
      <c r="T2553">
        <v>-6809.28</v>
      </c>
    </row>
    <row r="2554" spans="1:20" x14ac:dyDescent="0.3">
      <c r="A2554" s="124"/>
      <c r="B2554" s="50">
        <v>46568</v>
      </c>
      <c r="C2554" t="s">
        <v>243</v>
      </c>
      <c r="D2554" t="s">
        <v>278</v>
      </c>
      <c r="E2554" t="s">
        <v>38</v>
      </c>
      <c r="F2554" t="s">
        <v>2300</v>
      </c>
      <c r="G2554">
        <v>46</v>
      </c>
      <c r="H2554">
        <v>34</v>
      </c>
      <c r="I2554" t="s">
        <v>38</v>
      </c>
      <c r="J2554" s="50">
        <v>45895</v>
      </c>
      <c r="K2554" t="s">
        <v>211</v>
      </c>
      <c r="L2554" t="s">
        <v>211</v>
      </c>
      <c r="M2554" t="s">
        <v>211</v>
      </c>
      <c r="N2554">
        <v>-46.04</v>
      </c>
      <c r="O2554">
        <v>0</v>
      </c>
      <c r="P2554">
        <v>2323.23</v>
      </c>
      <c r="Q2554">
        <v>0</v>
      </c>
      <c r="R2554">
        <v>446.88</v>
      </c>
      <c r="S2554">
        <v>2277.19</v>
      </c>
      <c r="T2554">
        <v>-1830.31</v>
      </c>
    </row>
    <row r="2555" spans="1:20" x14ac:dyDescent="0.3">
      <c r="A2555" s="124"/>
      <c r="B2555" s="50">
        <v>46562</v>
      </c>
      <c r="C2555" t="s">
        <v>243</v>
      </c>
      <c r="D2555" t="s">
        <v>278</v>
      </c>
      <c r="E2555" t="s">
        <v>38</v>
      </c>
      <c r="F2555" t="s">
        <v>2704</v>
      </c>
      <c r="G2555">
        <v>86</v>
      </c>
      <c r="H2555">
        <v>62</v>
      </c>
      <c r="I2555" t="s">
        <v>38</v>
      </c>
      <c r="J2555" s="50">
        <v>45908</v>
      </c>
      <c r="K2555" t="s">
        <v>211</v>
      </c>
      <c r="L2555" t="s">
        <v>211</v>
      </c>
      <c r="M2555" t="s">
        <v>211</v>
      </c>
      <c r="N2555">
        <v>-24.39</v>
      </c>
      <c r="O2555">
        <v>0</v>
      </c>
      <c r="P2555">
        <v>1727.09</v>
      </c>
      <c r="Q2555">
        <v>0</v>
      </c>
      <c r="R2555">
        <v>117.46</v>
      </c>
      <c r="S2555">
        <v>1702.7</v>
      </c>
      <c r="T2555">
        <v>-1585.24</v>
      </c>
    </row>
    <row r="2556" spans="1:20" x14ac:dyDescent="0.3">
      <c r="A2556" s="124"/>
      <c r="B2556" s="50">
        <v>46242</v>
      </c>
      <c r="C2556" t="s">
        <v>243</v>
      </c>
      <c r="D2556" t="s">
        <v>319</v>
      </c>
      <c r="E2556" t="s">
        <v>38</v>
      </c>
      <c r="F2556" t="s">
        <v>2704</v>
      </c>
      <c r="G2556">
        <v>40</v>
      </c>
      <c r="H2556">
        <v>30</v>
      </c>
      <c r="I2556" t="s">
        <v>38</v>
      </c>
      <c r="J2556" s="50">
        <v>45930</v>
      </c>
      <c r="K2556" t="s">
        <v>211</v>
      </c>
      <c r="L2556" t="s">
        <v>211</v>
      </c>
      <c r="M2556" t="s">
        <v>211</v>
      </c>
      <c r="N2556">
        <v>-15.92</v>
      </c>
      <c r="O2556">
        <v>0</v>
      </c>
      <c r="P2556">
        <v>803.46</v>
      </c>
      <c r="Q2556">
        <v>0</v>
      </c>
      <c r="R2556">
        <v>117.05</v>
      </c>
      <c r="S2556">
        <v>787.54</v>
      </c>
      <c r="T2556">
        <v>-670.49</v>
      </c>
    </row>
    <row r="2557" spans="1:20" x14ac:dyDescent="0.3">
      <c r="A2557" s="124"/>
      <c r="B2557" s="50">
        <v>46540</v>
      </c>
      <c r="C2557" t="s">
        <v>243</v>
      </c>
      <c r="D2557" t="s">
        <v>566</v>
      </c>
      <c r="E2557" t="s">
        <v>38</v>
      </c>
      <c r="F2557" t="s">
        <v>2704</v>
      </c>
      <c r="G2557">
        <v>41</v>
      </c>
      <c r="H2557">
        <v>29</v>
      </c>
      <c r="I2557" t="s">
        <v>38</v>
      </c>
      <c r="J2557" s="50">
        <v>45874</v>
      </c>
      <c r="K2557" t="s">
        <v>211</v>
      </c>
      <c r="L2557" t="s">
        <v>211</v>
      </c>
      <c r="M2557" t="s">
        <v>211</v>
      </c>
      <c r="N2557">
        <v>-32.5</v>
      </c>
      <c r="O2557">
        <v>0</v>
      </c>
      <c r="P2557">
        <v>1639.8</v>
      </c>
      <c r="Q2557">
        <v>0</v>
      </c>
      <c r="R2557">
        <v>117.46</v>
      </c>
      <c r="S2557">
        <v>1607.3</v>
      </c>
      <c r="T2557">
        <v>-1489.84</v>
      </c>
    </row>
    <row r="2558" spans="1:20" x14ac:dyDescent="0.3">
      <c r="A2558" s="124"/>
      <c r="B2558" s="50">
        <v>45957</v>
      </c>
      <c r="C2558" t="s">
        <v>243</v>
      </c>
      <c r="D2558" t="s">
        <v>226</v>
      </c>
      <c r="E2558" t="s">
        <v>38</v>
      </c>
      <c r="F2558" t="s">
        <v>2015</v>
      </c>
      <c r="G2558">
        <v>102</v>
      </c>
      <c r="H2558">
        <v>74</v>
      </c>
      <c r="I2558" t="s">
        <v>38</v>
      </c>
      <c r="J2558" s="50">
        <v>45670</v>
      </c>
      <c r="K2558" t="s">
        <v>211</v>
      </c>
      <c r="L2558" t="s">
        <v>211</v>
      </c>
      <c r="M2558" t="s">
        <v>211</v>
      </c>
      <c r="N2558">
        <v>124.03</v>
      </c>
      <c r="O2558">
        <v>0</v>
      </c>
      <c r="P2558">
        <v>288.68</v>
      </c>
      <c r="Q2558">
        <v>0</v>
      </c>
      <c r="R2558">
        <v>288.94</v>
      </c>
      <c r="S2558">
        <v>412.71</v>
      </c>
      <c r="T2558">
        <v>-123.77</v>
      </c>
    </row>
    <row r="2559" spans="1:20" x14ac:dyDescent="0.3">
      <c r="A2559" s="124"/>
      <c r="B2559" s="50">
        <v>46393</v>
      </c>
      <c r="C2559" t="s">
        <v>243</v>
      </c>
      <c r="D2559" t="s">
        <v>269</v>
      </c>
      <c r="E2559" t="s">
        <v>38</v>
      </c>
      <c r="F2559" t="s">
        <v>2300</v>
      </c>
      <c r="G2559">
        <v>106</v>
      </c>
      <c r="H2559">
        <v>76</v>
      </c>
      <c r="I2559" t="s">
        <v>38</v>
      </c>
      <c r="J2559" s="50">
        <v>45852</v>
      </c>
      <c r="K2559" t="s">
        <v>211</v>
      </c>
      <c r="L2559" t="s">
        <v>211</v>
      </c>
      <c r="M2559" t="s">
        <v>211</v>
      </c>
      <c r="N2559">
        <v>-22.81</v>
      </c>
      <c r="O2559">
        <v>0</v>
      </c>
      <c r="P2559">
        <v>1582.81</v>
      </c>
      <c r="Q2559">
        <v>0</v>
      </c>
      <c r="R2559">
        <v>118.25</v>
      </c>
      <c r="S2559">
        <v>1560</v>
      </c>
      <c r="T2559">
        <v>-1441.75</v>
      </c>
    </row>
    <row r="2560" spans="1:20" x14ac:dyDescent="0.3">
      <c r="A2560" s="124"/>
      <c r="B2560" s="50">
        <v>46592</v>
      </c>
      <c r="C2560" t="s">
        <v>243</v>
      </c>
      <c r="D2560" t="s">
        <v>226</v>
      </c>
      <c r="E2560" t="s">
        <v>38</v>
      </c>
      <c r="F2560" t="s">
        <v>2300</v>
      </c>
      <c r="G2560">
        <v>37</v>
      </c>
      <c r="H2560">
        <v>27</v>
      </c>
      <c r="I2560" t="s">
        <v>38</v>
      </c>
      <c r="J2560" s="50">
        <v>45896</v>
      </c>
      <c r="K2560" t="s">
        <v>211</v>
      </c>
      <c r="L2560" t="s">
        <v>211</v>
      </c>
      <c r="M2560" t="s">
        <v>211</v>
      </c>
      <c r="N2560">
        <v>-22.7</v>
      </c>
      <c r="O2560">
        <v>0</v>
      </c>
      <c r="P2560">
        <v>1145.3499999999999</v>
      </c>
      <c r="Q2560">
        <v>0</v>
      </c>
      <c r="R2560">
        <v>462.3</v>
      </c>
      <c r="S2560">
        <v>1122.6500000000001</v>
      </c>
      <c r="T2560">
        <v>-660.35</v>
      </c>
    </row>
    <row r="2561" spans="1:20" x14ac:dyDescent="0.3">
      <c r="A2561" s="124"/>
      <c r="B2561" s="50">
        <v>46571</v>
      </c>
      <c r="C2561" t="s">
        <v>243</v>
      </c>
      <c r="D2561" t="s">
        <v>269</v>
      </c>
      <c r="E2561" t="s">
        <v>38</v>
      </c>
      <c r="F2561" t="s">
        <v>2300</v>
      </c>
      <c r="G2561">
        <v>40</v>
      </c>
      <c r="H2561">
        <v>28</v>
      </c>
      <c r="I2561" t="s">
        <v>38</v>
      </c>
      <c r="J2561" s="50">
        <v>45866</v>
      </c>
      <c r="K2561" t="s">
        <v>211</v>
      </c>
      <c r="L2561" t="s">
        <v>211</v>
      </c>
      <c r="M2561" t="s">
        <v>211</v>
      </c>
      <c r="N2561">
        <v>-18.3</v>
      </c>
      <c r="O2561">
        <v>0</v>
      </c>
      <c r="P2561">
        <v>923.1</v>
      </c>
      <c r="Q2561">
        <v>0</v>
      </c>
      <c r="R2561">
        <v>117.46</v>
      </c>
      <c r="S2561">
        <v>904.8</v>
      </c>
      <c r="T2561">
        <v>-787.34</v>
      </c>
    </row>
    <row r="2562" spans="1:20" x14ac:dyDescent="0.3">
      <c r="A2562" s="124"/>
      <c r="B2562" s="50">
        <v>46178</v>
      </c>
      <c r="C2562" t="s">
        <v>243</v>
      </c>
      <c r="D2562" t="s">
        <v>319</v>
      </c>
      <c r="E2562" t="s">
        <v>38</v>
      </c>
      <c r="F2562" t="s">
        <v>1928</v>
      </c>
      <c r="G2562">
        <v>38</v>
      </c>
      <c r="H2562">
        <v>28</v>
      </c>
      <c r="I2562" t="s">
        <v>38</v>
      </c>
      <c r="J2562" s="50">
        <v>45846</v>
      </c>
      <c r="K2562" t="s">
        <v>211</v>
      </c>
      <c r="L2562" t="s">
        <v>211</v>
      </c>
      <c r="M2562" t="s">
        <v>211</v>
      </c>
      <c r="N2562">
        <v>-25.62</v>
      </c>
      <c r="O2562">
        <v>0</v>
      </c>
      <c r="P2562">
        <v>1293</v>
      </c>
      <c r="Q2562">
        <v>0</v>
      </c>
      <c r="R2562">
        <v>670.61</v>
      </c>
      <c r="S2562">
        <v>1267.3800000000001</v>
      </c>
      <c r="T2562">
        <v>-596.77</v>
      </c>
    </row>
    <row r="2563" spans="1:20" x14ac:dyDescent="0.3">
      <c r="A2563" s="124"/>
      <c r="B2563" s="50">
        <v>46178</v>
      </c>
      <c r="C2563" t="s">
        <v>243</v>
      </c>
      <c r="D2563" t="s">
        <v>319</v>
      </c>
      <c r="E2563" t="s">
        <v>38</v>
      </c>
      <c r="F2563" t="s">
        <v>1928</v>
      </c>
      <c r="G2563">
        <v>38</v>
      </c>
      <c r="H2563">
        <v>28</v>
      </c>
      <c r="I2563" t="s">
        <v>38</v>
      </c>
      <c r="J2563" s="50">
        <v>45846</v>
      </c>
      <c r="K2563" t="s">
        <v>211</v>
      </c>
      <c r="L2563" t="s">
        <v>211</v>
      </c>
      <c r="M2563" t="s">
        <v>211</v>
      </c>
      <c r="N2563">
        <v>-25.62</v>
      </c>
      <c r="O2563">
        <v>0</v>
      </c>
      <c r="P2563">
        <v>1293</v>
      </c>
      <c r="Q2563">
        <v>0</v>
      </c>
      <c r="R2563">
        <v>670.61</v>
      </c>
      <c r="S2563">
        <v>1267.3800000000001</v>
      </c>
      <c r="T2563">
        <v>-596.77</v>
      </c>
    </row>
    <row r="2564" spans="1:20" x14ac:dyDescent="0.3">
      <c r="A2564" s="124"/>
      <c r="B2564" s="50">
        <v>46548</v>
      </c>
      <c r="C2564" t="s">
        <v>38</v>
      </c>
      <c r="D2564" t="s">
        <v>647</v>
      </c>
      <c r="E2564" t="s">
        <v>38</v>
      </c>
      <c r="F2564" t="s">
        <v>1928</v>
      </c>
      <c r="G2564">
        <v>70</v>
      </c>
      <c r="H2564">
        <v>50</v>
      </c>
      <c r="I2564" t="s">
        <v>38</v>
      </c>
      <c r="J2564" s="50">
        <v>45877</v>
      </c>
      <c r="K2564" t="s">
        <v>211</v>
      </c>
      <c r="L2564" t="s">
        <v>211</v>
      </c>
      <c r="M2564" t="s">
        <v>211</v>
      </c>
      <c r="N2564">
        <v>-17.28</v>
      </c>
      <c r="O2564">
        <v>0</v>
      </c>
      <c r="P2564">
        <v>871.84</v>
      </c>
      <c r="Q2564">
        <v>0</v>
      </c>
      <c r="R2564">
        <v>117.42</v>
      </c>
      <c r="S2564">
        <v>854.56</v>
      </c>
      <c r="T2564">
        <v>-737.14</v>
      </c>
    </row>
    <row r="2565" spans="1:20" x14ac:dyDescent="0.3">
      <c r="A2565" s="124"/>
      <c r="B2565" s="50">
        <v>45789</v>
      </c>
      <c r="C2565" t="s">
        <v>243</v>
      </c>
      <c r="D2565" t="s">
        <v>4707</v>
      </c>
      <c r="E2565" t="s">
        <v>38</v>
      </c>
      <c r="F2565" t="s">
        <v>2704</v>
      </c>
      <c r="G2565">
        <v>748</v>
      </c>
      <c r="H2565">
        <v>534</v>
      </c>
      <c r="I2565" t="s">
        <v>38</v>
      </c>
      <c r="J2565" s="50">
        <v>45789</v>
      </c>
      <c r="K2565" t="s">
        <v>211</v>
      </c>
      <c r="L2565" t="s">
        <v>211</v>
      </c>
      <c r="M2565" t="s">
        <v>211</v>
      </c>
      <c r="N2565">
        <v>-10.220000000000001</v>
      </c>
      <c r="O2565">
        <v>0</v>
      </c>
      <c r="P2565">
        <v>515.61</v>
      </c>
      <c r="Q2565">
        <v>0</v>
      </c>
      <c r="R2565">
        <v>154.99</v>
      </c>
      <c r="S2565">
        <v>505.39</v>
      </c>
      <c r="T2565">
        <v>-350.4</v>
      </c>
    </row>
    <row r="2566" spans="1:20" x14ac:dyDescent="0.3">
      <c r="A2566" s="124"/>
      <c r="B2566" s="50">
        <v>45695</v>
      </c>
      <c r="C2566" t="s">
        <v>243</v>
      </c>
      <c r="D2566" t="s">
        <v>474</v>
      </c>
      <c r="E2566" t="s">
        <v>38</v>
      </c>
      <c r="F2566" t="s">
        <v>2300</v>
      </c>
      <c r="G2566">
        <v>175</v>
      </c>
      <c r="H2566">
        <v>125</v>
      </c>
      <c r="I2566" t="s">
        <v>38</v>
      </c>
      <c r="J2566" s="50">
        <v>45007</v>
      </c>
      <c r="K2566" t="s">
        <v>211</v>
      </c>
      <c r="L2566" t="s">
        <v>211</v>
      </c>
      <c r="M2566" t="s">
        <v>211</v>
      </c>
      <c r="N2566">
        <v>-7.1</v>
      </c>
      <c r="O2566">
        <v>0</v>
      </c>
      <c r="P2566">
        <v>714.04</v>
      </c>
      <c r="Q2566">
        <v>0</v>
      </c>
      <c r="R2566">
        <v>98.41</v>
      </c>
      <c r="S2566">
        <v>706.94</v>
      </c>
      <c r="T2566">
        <v>-608.53</v>
      </c>
    </row>
    <row r="2567" spans="1:20" x14ac:dyDescent="0.3">
      <c r="A2567" s="124"/>
      <c r="B2567" s="50">
        <v>45695</v>
      </c>
      <c r="C2567" t="s">
        <v>243</v>
      </c>
      <c r="D2567" t="s">
        <v>474</v>
      </c>
      <c r="E2567" t="s">
        <v>38</v>
      </c>
      <c r="F2567" t="s">
        <v>2300</v>
      </c>
      <c r="G2567">
        <v>175</v>
      </c>
      <c r="H2567">
        <v>125</v>
      </c>
      <c r="I2567" t="s">
        <v>38</v>
      </c>
      <c r="J2567" s="50">
        <v>45007</v>
      </c>
      <c r="K2567" t="s">
        <v>211</v>
      </c>
      <c r="L2567" t="s">
        <v>211</v>
      </c>
      <c r="M2567" t="s">
        <v>211</v>
      </c>
      <c r="N2567">
        <v>-7.1</v>
      </c>
      <c r="O2567">
        <v>0</v>
      </c>
      <c r="P2567">
        <v>714.04</v>
      </c>
      <c r="Q2567">
        <v>0</v>
      </c>
      <c r="R2567">
        <v>98.41</v>
      </c>
      <c r="S2567">
        <v>706.94</v>
      </c>
      <c r="T2567">
        <v>-608.53</v>
      </c>
    </row>
    <row r="2568" spans="1:20" x14ac:dyDescent="0.3">
      <c r="A2568" s="124"/>
      <c r="B2568" s="50">
        <v>45695</v>
      </c>
      <c r="C2568" t="s">
        <v>243</v>
      </c>
      <c r="D2568" t="s">
        <v>474</v>
      </c>
      <c r="E2568" t="s">
        <v>38</v>
      </c>
      <c r="F2568" t="s">
        <v>2300</v>
      </c>
      <c r="G2568">
        <v>175</v>
      </c>
      <c r="H2568">
        <v>125</v>
      </c>
      <c r="I2568" t="s">
        <v>38</v>
      </c>
      <c r="J2568" s="50">
        <v>45007</v>
      </c>
      <c r="K2568" t="s">
        <v>211</v>
      </c>
      <c r="L2568" t="s">
        <v>211</v>
      </c>
      <c r="M2568" t="s">
        <v>211</v>
      </c>
      <c r="N2568">
        <v>-7.1</v>
      </c>
      <c r="O2568">
        <v>0</v>
      </c>
      <c r="P2568">
        <v>714.04</v>
      </c>
      <c r="Q2568">
        <v>0</v>
      </c>
      <c r="R2568">
        <v>98.41</v>
      </c>
      <c r="S2568">
        <v>706.94</v>
      </c>
      <c r="T2568">
        <v>-608.53</v>
      </c>
    </row>
    <row r="2569" spans="1:20" x14ac:dyDescent="0.3">
      <c r="A2569" s="124"/>
      <c r="B2569" s="50">
        <v>45691</v>
      </c>
      <c r="C2569" t="s">
        <v>243</v>
      </c>
      <c r="D2569" t="s">
        <v>269</v>
      </c>
      <c r="E2569" t="s">
        <v>38</v>
      </c>
      <c r="F2569" t="s">
        <v>2704</v>
      </c>
      <c r="G2569">
        <v>194</v>
      </c>
      <c r="H2569">
        <v>140</v>
      </c>
      <c r="I2569" t="s">
        <v>38</v>
      </c>
      <c r="J2569" s="50">
        <v>45048</v>
      </c>
      <c r="K2569" t="s">
        <v>211</v>
      </c>
      <c r="L2569" t="s">
        <v>211</v>
      </c>
      <c r="M2569" t="s">
        <v>211</v>
      </c>
      <c r="N2569">
        <v>-3.79</v>
      </c>
      <c r="O2569">
        <v>0</v>
      </c>
      <c r="P2569">
        <v>412.41</v>
      </c>
      <c r="Q2569">
        <v>0</v>
      </c>
      <c r="R2569">
        <v>98.41</v>
      </c>
      <c r="S2569">
        <v>408.62</v>
      </c>
      <c r="T2569">
        <v>-310.20999999999998</v>
      </c>
    </row>
    <row r="2570" spans="1:20" x14ac:dyDescent="0.3">
      <c r="A2570" s="124"/>
      <c r="B2570" s="50">
        <v>45417</v>
      </c>
      <c r="C2570" t="s">
        <v>38</v>
      </c>
      <c r="D2570" t="s">
        <v>566</v>
      </c>
      <c r="E2570" t="s">
        <v>38</v>
      </c>
      <c r="F2570" t="s">
        <v>2300</v>
      </c>
      <c r="G2570">
        <v>254</v>
      </c>
      <c r="H2570">
        <v>182</v>
      </c>
      <c r="I2570" t="s">
        <v>38</v>
      </c>
      <c r="J2570" s="50">
        <v>45238</v>
      </c>
      <c r="K2570" t="s">
        <v>211</v>
      </c>
      <c r="L2570" t="s">
        <v>211</v>
      </c>
      <c r="M2570" t="s">
        <v>211</v>
      </c>
      <c r="N2570">
        <v>-12.19</v>
      </c>
      <c r="O2570">
        <v>0</v>
      </c>
      <c r="P2570">
        <v>1227.24</v>
      </c>
      <c r="Q2570">
        <v>0</v>
      </c>
      <c r="R2570">
        <v>147.93</v>
      </c>
      <c r="S2570">
        <v>1215.05</v>
      </c>
      <c r="T2570">
        <v>-1067.1199999999999</v>
      </c>
    </row>
    <row r="2571" spans="1:20" x14ac:dyDescent="0.3">
      <c r="A2571" s="124"/>
      <c r="B2571" s="50">
        <v>46135</v>
      </c>
      <c r="C2571" t="s">
        <v>243</v>
      </c>
      <c r="D2571" t="s">
        <v>474</v>
      </c>
      <c r="E2571" t="s">
        <v>38</v>
      </c>
      <c r="F2571" t="s">
        <v>2704</v>
      </c>
      <c r="G2571">
        <v>198</v>
      </c>
      <c r="H2571">
        <v>142</v>
      </c>
      <c r="I2571" t="s">
        <v>38</v>
      </c>
      <c r="J2571" s="50">
        <v>45965</v>
      </c>
      <c r="K2571" t="s">
        <v>211</v>
      </c>
      <c r="L2571" t="s">
        <v>211</v>
      </c>
      <c r="M2571" t="s">
        <v>211</v>
      </c>
      <c r="N2571">
        <v>-21.71</v>
      </c>
      <c r="O2571">
        <v>0</v>
      </c>
      <c r="P2571">
        <v>1095.17</v>
      </c>
      <c r="Q2571">
        <v>0</v>
      </c>
      <c r="R2571">
        <v>118.25</v>
      </c>
      <c r="S2571">
        <v>1073.46</v>
      </c>
      <c r="T2571">
        <v>-955.21</v>
      </c>
    </row>
    <row r="2572" spans="1:20" x14ac:dyDescent="0.3">
      <c r="A2572" s="124"/>
      <c r="B2572" s="50">
        <v>46484</v>
      </c>
      <c r="C2572" t="s">
        <v>243</v>
      </c>
      <c r="D2572" t="s">
        <v>474</v>
      </c>
      <c r="E2572" t="s">
        <v>38</v>
      </c>
      <c r="F2572" t="s">
        <v>2300</v>
      </c>
      <c r="G2572">
        <v>56</v>
      </c>
      <c r="H2572">
        <v>40</v>
      </c>
      <c r="I2572" t="s">
        <v>38</v>
      </c>
      <c r="J2572" s="50">
        <v>45841</v>
      </c>
      <c r="K2572" t="s">
        <v>211</v>
      </c>
      <c r="L2572" t="s">
        <v>211</v>
      </c>
      <c r="M2572" t="s">
        <v>211</v>
      </c>
      <c r="N2572">
        <v>-15.53</v>
      </c>
      <c r="O2572">
        <v>0</v>
      </c>
      <c r="P2572">
        <v>1006.65</v>
      </c>
      <c r="Q2572">
        <v>0</v>
      </c>
      <c r="R2572">
        <v>118.25</v>
      </c>
      <c r="S2572">
        <v>991.12</v>
      </c>
      <c r="T2572">
        <v>-872.87</v>
      </c>
    </row>
    <row r="2573" spans="1:20" x14ac:dyDescent="0.3">
      <c r="A2573" s="124"/>
      <c r="B2573" s="50">
        <v>46599</v>
      </c>
      <c r="C2573" t="s">
        <v>38</v>
      </c>
      <c r="D2573" t="s">
        <v>362</v>
      </c>
      <c r="E2573" t="s">
        <v>38</v>
      </c>
      <c r="F2573" t="s">
        <v>2300</v>
      </c>
      <c r="G2573">
        <v>49</v>
      </c>
      <c r="H2573">
        <v>35</v>
      </c>
      <c r="I2573" t="s">
        <v>38</v>
      </c>
      <c r="J2573" s="50">
        <v>45922</v>
      </c>
      <c r="K2573" t="s">
        <v>211</v>
      </c>
      <c r="L2573" t="s">
        <v>211</v>
      </c>
      <c r="M2573" t="s">
        <v>211</v>
      </c>
      <c r="N2573">
        <v>-17.28</v>
      </c>
      <c r="O2573">
        <v>0</v>
      </c>
      <c r="P2573">
        <v>871.84</v>
      </c>
      <c r="Q2573">
        <v>0</v>
      </c>
      <c r="R2573">
        <v>117.42</v>
      </c>
      <c r="S2573">
        <v>854.56</v>
      </c>
      <c r="T2573">
        <v>-737.14</v>
      </c>
    </row>
    <row r="2574" spans="1:20" x14ac:dyDescent="0.3">
      <c r="A2574" s="124"/>
      <c r="B2574" s="50">
        <v>46617</v>
      </c>
      <c r="C2574" t="s">
        <v>243</v>
      </c>
      <c r="D2574" t="s">
        <v>296</v>
      </c>
      <c r="E2574" t="s">
        <v>38</v>
      </c>
      <c r="F2574" t="s">
        <v>2015</v>
      </c>
      <c r="G2574">
        <v>30</v>
      </c>
      <c r="H2574">
        <v>22</v>
      </c>
      <c r="I2574" t="s">
        <v>38</v>
      </c>
      <c r="J2574" s="50">
        <v>45938</v>
      </c>
      <c r="K2574" t="s">
        <v>211</v>
      </c>
      <c r="L2574" t="s">
        <v>211</v>
      </c>
      <c r="M2574" t="s">
        <v>211</v>
      </c>
      <c r="N2574">
        <v>-14.65</v>
      </c>
      <c r="O2574">
        <v>0</v>
      </c>
      <c r="P2574">
        <v>739.4</v>
      </c>
      <c r="Q2574">
        <v>0</v>
      </c>
      <c r="R2574">
        <v>446.88</v>
      </c>
      <c r="S2574">
        <v>724.75</v>
      </c>
      <c r="T2574">
        <v>-277.87</v>
      </c>
    </row>
    <row r="2575" spans="1:20" x14ac:dyDescent="0.3">
      <c r="A2575" s="124"/>
      <c r="B2575" s="50">
        <v>46247</v>
      </c>
      <c r="C2575" t="s">
        <v>243</v>
      </c>
      <c r="D2575" t="s">
        <v>269</v>
      </c>
      <c r="E2575" t="s">
        <v>38</v>
      </c>
      <c r="F2575" t="s">
        <v>2704</v>
      </c>
      <c r="G2575">
        <v>21</v>
      </c>
      <c r="H2575">
        <v>15</v>
      </c>
      <c r="I2575" t="s">
        <v>38</v>
      </c>
      <c r="J2575" s="50">
        <v>45895</v>
      </c>
      <c r="K2575" t="s">
        <v>211</v>
      </c>
      <c r="L2575" t="s">
        <v>211</v>
      </c>
      <c r="M2575" t="s">
        <v>211</v>
      </c>
      <c r="N2575">
        <v>-13.55</v>
      </c>
      <c r="O2575">
        <v>0</v>
      </c>
      <c r="P2575">
        <v>683.8</v>
      </c>
      <c r="Q2575">
        <v>0</v>
      </c>
      <c r="R2575">
        <v>117.42</v>
      </c>
      <c r="S2575">
        <v>670.25</v>
      </c>
      <c r="T2575">
        <v>-552.83000000000004</v>
      </c>
    </row>
    <row r="2576" spans="1:20" x14ac:dyDescent="0.3">
      <c r="A2576" s="124"/>
      <c r="B2576" s="50">
        <v>46359</v>
      </c>
      <c r="C2576" t="s">
        <v>243</v>
      </c>
      <c r="D2576" t="s">
        <v>319</v>
      </c>
      <c r="E2576" t="s">
        <v>38</v>
      </c>
      <c r="F2576" t="s">
        <v>2300</v>
      </c>
      <c r="G2576">
        <v>141</v>
      </c>
      <c r="H2576">
        <v>101</v>
      </c>
      <c r="I2576" t="s">
        <v>38</v>
      </c>
      <c r="J2576" s="50">
        <v>45846</v>
      </c>
      <c r="K2576" t="s">
        <v>211</v>
      </c>
      <c r="L2576" t="s">
        <v>211</v>
      </c>
      <c r="M2576" t="s">
        <v>211</v>
      </c>
      <c r="N2576">
        <v>-22.92</v>
      </c>
      <c r="O2576">
        <v>0</v>
      </c>
      <c r="P2576">
        <v>1156.24</v>
      </c>
      <c r="Q2576">
        <v>0</v>
      </c>
      <c r="R2576">
        <v>1063.08</v>
      </c>
      <c r="S2576">
        <v>1133.32</v>
      </c>
      <c r="T2576">
        <v>-70.239999999999995</v>
      </c>
    </row>
    <row r="2577" spans="1:20" x14ac:dyDescent="0.3">
      <c r="A2577" s="124"/>
      <c r="B2577" s="50">
        <v>46592</v>
      </c>
      <c r="C2577" t="s">
        <v>38</v>
      </c>
      <c r="D2577" t="s">
        <v>745</v>
      </c>
      <c r="E2577" t="s">
        <v>38</v>
      </c>
      <c r="F2577" t="s">
        <v>2300</v>
      </c>
      <c r="G2577">
        <v>127</v>
      </c>
      <c r="H2577">
        <v>91</v>
      </c>
      <c r="I2577" t="s">
        <v>38</v>
      </c>
      <c r="J2577" s="50">
        <v>45985</v>
      </c>
      <c r="K2577" t="s">
        <v>211</v>
      </c>
      <c r="L2577" t="s">
        <v>211</v>
      </c>
      <c r="M2577" t="s">
        <v>211</v>
      </c>
      <c r="N2577">
        <v>-27.44</v>
      </c>
      <c r="O2577">
        <v>0</v>
      </c>
      <c r="P2577">
        <v>1607.58</v>
      </c>
      <c r="Q2577">
        <v>0</v>
      </c>
      <c r="R2577">
        <v>113.5</v>
      </c>
      <c r="S2577">
        <v>1580.14</v>
      </c>
      <c r="T2577">
        <v>-1466.64</v>
      </c>
    </row>
    <row r="2578" spans="1:20" x14ac:dyDescent="0.3">
      <c r="A2578" s="124"/>
      <c r="B2578" s="50">
        <v>46564</v>
      </c>
      <c r="C2578" t="s">
        <v>243</v>
      </c>
      <c r="D2578" t="s">
        <v>296</v>
      </c>
      <c r="E2578" t="s">
        <v>38</v>
      </c>
      <c r="F2578" t="s">
        <v>2300</v>
      </c>
      <c r="G2578">
        <v>36</v>
      </c>
      <c r="H2578">
        <v>26</v>
      </c>
      <c r="I2578" t="s">
        <v>38</v>
      </c>
      <c r="J2578" s="50">
        <v>45880</v>
      </c>
      <c r="K2578" t="s">
        <v>211</v>
      </c>
      <c r="L2578" t="s">
        <v>211</v>
      </c>
      <c r="M2578" t="s">
        <v>211</v>
      </c>
      <c r="N2578">
        <v>-17.940000000000001</v>
      </c>
      <c r="O2578">
        <v>0</v>
      </c>
      <c r="P2578">
        <v>904.94</v>
      </c>
      <c r="Q2578">
        <v>0</v>
      </c>
      <c r="R2578">
        <v>432.47</v>
      </c>
      <c r="S2578">
        <v>887</v>
      </c>
      <c r="T2578">
        <v>-454.53</v>
      </c>
    </row>
    <row r="2579" spans="1:20" x14ac:dyDescent="0.3">
      <c r="A2579" s="124"/>
      <c r="B2579" s="50">
        <v>46526</v>
      </c>
      <c r="C2579" t="s">
        <v>38</v>
      </c>
      <c r="D2579" t="s">
        <v>362</v>
      </c>
      <c r="E2579" t="s">
        <v>38</v>
      </c>
      <c r="F2579" t="s">
        <v>2300</v>
      </c>
      <c r="G2579">
        <v>13</v>
      </c>
      <c r="H2579">
        <v>9</v>
      </c>
      <c r="I2579" t="s">
        <v>38</v>
      </c>
      <c r="J2579" s="50">
        <v>45811</v>
      </c>
      <c r="K2579" t="s">
        <v>211</v>
      </c>
      <c r="L2579" t="s">
        <v>211</v>
      </c>
      <c r="M2579" t="s">
        <v>211</v>
      </c>
      <c r="N2579">
        <v>-15.81</v>
      </c>
      <c r="O2579">
        <v>0</v>
      </c>
      <c r="P2579">
        <v>797.79</v>
      </c>
      <c r="Q2579">
        <v>0</v>
      </c>
      <c r="R2579">
        <v>118.25</v>
      </c>
      <c r="S2579">
        <v>781.98</v>
      </c>
      <c r="T2579">
        <v>-663.73</v>
      </c>
    </row>
    <row r="2580" spans="1:20" x14ac:dyDescent="0.3">
      <c r="A2580" s="124"/>
      <c r="B2580" s="50">
        <v>46586</v>
      </c>
      <c r="C2580" t="s">
        <v>243</v>
      </c>
      <c r="D2580" t="s">
        <v>278</v>
      </c>
      <c r="E2580" t="s">
        <v>38</v>
      </c>
      <c r="F2580" t="s">
        <v>2300</v>
      </c>
      <c r="G2580">
        <v>63</v>
      </c>
      <c r="H2580">
        <v>45</v>
      </c>
      <c r="I2580" t="s">
        <v>38</v>
      </c>
      <c r="J2580" s="50">
        <v>45931</v>
      </c>
      <c r="K2580" t="s">
        <v>211</v>
      </c>
      <c r="L2580" t="s">
        <v>211</v>
      </c>
      <c r="M2580" t="s">
        <v>211</v>
      </c>
      <c r="N2580">
        <v>-17.96</v>
      </c>
      <c r="O2580">
        <v>0</v>
      </c>
      <c r="P2580">
        <v>906.02</v>
      </c>
      <c r="Q2580">
        <v>0</v>
      </c>
      <c r="R2580">
        <v>446.88</v>
      </c>
      <c r="S2580">
        <v>888.06</v>
      </c>
      <c r="T2580">
        <v>-441.18</v>
      </c>
    </row>
    <row r="2581" spans="1:20" x14ac:dyDescent="0.3">
      <c r="A2581" s="124"/>
      <c r="B2581" s="50">
        <v>46563</v>
      </c>
      <c r="C2581" t="s">
        <v>243</v>
      </c>
      <c r="D2581" t="s">
        <v>840</v>
      </c>
      <c r="E2581" t="s">
        <v>38</v>
      </c>
      <c r="F2581" t="s">
        <v>2300</v>
      </c>
      <c r="G2581">
        <v>46</v>
      </c>
      <c r="H2581">
        <v>34</v>
      </c>
      <c r="I2581" t="s">
        <v>38</v>
      </c>
      <c r="J2581" s="50">
        <v>45897</v>
      </c>
      <c r="K2581" t="s">
        <v>211</v>
      </c>
      <c r="L2581" t="s">
        <v>211</v>
      </c>
      <c r="M2581" t="s">
        <v>211</v>
      </c>
      <c r="N2581">
        <v>-21.01</v>
      </c>
      <c r="O2581">
        <v>0</v>
      </c>
      <c r="P2581">
        <v>1505.78</v>
      </c>
      <c r="Q2581">
        <v>0</v>
      </c>
      <c r="R2581">
        <v>117.46</v>
      </c>
      <c r="S2581">
        <v>1484.77</v>
      </c>
      <c r="T2581">
        <v>-1367.31</v>
      </c>
    </row>
    <row r="2582" spans="1:20" x14ac:dyDescent="0.3">
      <c r="A2582" s="124"/>
      <c r="B2582" s="50">
        <v>46557</v>
      </c>
      <c r="C2582" t="s">
        <v>38</v>
      </c>
      <c r="D2582" t="s">
        <v>1129</v>
      </c>
      <c r="E2582" t="s">
        <v>38</v>
      </c>
      <c r="F2582" t="s">
        <v>2704</v>
      </c>
      <c r="G2582">
        <v>43</v>
      </c>
      <c r="H2582">
        <v>31</v>
      </c>
      <c r="I2582" t="s">
        <v>38</v>
      </c>
      <c r="J2582" s="50">
        <v>45874</v>
      </c>
      <c r="K2582" t="s">
        <v>211</v>
      </c>
      <c r="L2582" t="s">
        <v>211</v>
      </c>
      <c r="M2582" t="s">
        <v>211</v>
      </c>
      <c r="N2582">
        <v>-19.989999999999998</v>
      </c>
      <c r="O2582">
        <v>0</v>
      </c>
      <c r="P2582">
        <v>1008.67</v>
      </c>
      <c r="Q2582">
        <v>0</v>
      </c>
      <c r="R2582">
        <v>117.46</v>
      </c>
      <c r="S2582">
        <v>988.68</v>
      </c>
      <c r="T2582">
        <v>-871.22</v>
      </c>
    </row>
    <row r="2583" spans="1:20" x14ac:dyDescent="0.3">
      <c r="A2583" s="124"/>
      <c r="B2583" s="50">
        <v>46357</v>
      </c>
      <c r="C2583" t="s">
        <v>38</v>
      </c>
      <c r="D2583" t="s">
        <v>1254</v>
      </c>
      <c r="E2583" t="s">
        <v>38</v>
      </c>
      <c r="F2583" t="s">
        <v>2300</v>
      </c>
      <c r="G2583">
        <v>35</v>
      </c>
      <c r="H2583">
        <v>25</v>
      </c>
      <c r="I2583" t="s">
        <v>38</v>
      </c>
      <c r="J2583" s="50">
        <v>45649</v>
      </c>
      <c r="K2583" t="s">
        <v>211</v>
      </c>
      <c r="L2583" t="s">
        <v>211</v>
      </c>
      <c r="M2583" t="s">
        <v>211</v>
      </c>
      <c r="N2583">
        <v>10.24</v>
      </c>
      <c r="O2583">
        <v>0</v>
      </c>
      <c r="P2583">
        <v>983.73</v>
      </c>
      <c r="Q2583">
        <v>0</v>
      </c>
      <c r="R2583">
        <v>197.01</v>
      </c>
      <c r="S2583">
        <v>993.97</v>
      </c>
      <c r="T2583">
        <v>-796.96</v>
      </c>
    </row>
    <row r="2584" spans="1:20" x14ac:dyDescent="0.3">
      <c r="A2584" s="124"/>
      <c r="B2584" s="50">
        <v>46502</v>
      </c>
      <c r="C2584" t="s">
        <v>243</v>
      </c>
      <c r="D2584" t="s">
        <v>450</v>
      </c>
      <c r="E2584" t="s">
        <v>38</v>
      </c>
      <c r="F2584" t="s">
        <v>1928</v>
      </c>
      <c r="G2584">
        <v>84</v>
      </c>
      <c r="H2584">
        <v>60</v>
      </c>
      <c r="I2584" t="s">
        <v>38</v>
      </c>
      <c r="J2584" s="50">
        <v>45859</v>
      </c>
      <c r="K2584" t="s">
        <v>211</v>
      </c>
      <c r="L2584" t="s">
        <v>211</v>
      </c>
      <c r="M2584" t="s">
        <v>211</v>
      </c>
      <c r="N2584">
        <v>-16.260000000000002</v>
      </c>
      <c r="O2584">
        <v>0</v>
      </c>
      <c r="P2584">
        <v>820.55</v>
      </c>
      <c r="Q2584">
        <v>0</v>
      </c>
      <c r="R2584">
        <v>77.989999999999995</v>
      </c>
      <c r="S2584">
        <v>804.29</v>
      </c>
      <c r="T2584">
        <v>-726.3</v>
      </c>
    </row>
    <row r="2585" spans="1:20" x14ac:dyDescent="0.3">
      <c r="A2585" s="124"/>
      <c r="B2585" s="50">
        <v>46163</v>
      </c>
      <c r="C2585" t="s">
        <v>38</v>
      </c>
      <c r="D2585" t="s">
        <v>450</v>
      </c>
      <c r="E2585" t="s">
        <v>38</v>
      </c>
      <c r="F2585" t="s">
        <v>2300</v>
      </c>
      <c r="G2585">
        <v>89</v>
      </c>
      <c r="H2585">
        <v>63</v>
      </c>
      <c r="I2585" t="s">
        <v>38</v>
      </c>
      <c r="J2585" s="50">
        <v>45862</v>
      </c>
      <c r="K2585" t="s">
        <v>211</v>
      </c>
      <c r="L2585" t="s">
        <v>211</v>
      </c>
      <c r="M2585" t="s">
        <v>211</v>
      </c>
      <c r="N2585">
        <v>-10.84</v>
      </c>
      <c r="O2585">
        <v>0</v>
      </c>
      <c r="P2585">
        <v>547.03</v>
      </c>
      <c r="Q2585">
        <v>0</v>
      </c>
      <c r="R2585">
        <v>118.25</v>
      </c>
      <c r="S2585">
        <v>536.19000000000005</v>
      </c>
      <c r="T2585">
        <v>-417.94</v>
      </c>
    </row>
    <row r="2586" spans="1:20" x14ac:dyDescent="0.3">
      <c r="A2586" s="124"/>
      <c r="B2586" s="50">
        <v>45922</v>
      </c>
      <c r="C2586" t="s">
        <v>243</v>
      </c>
      <c r="D2586" t="s">
        <v>296</v>
      </c>
      <c r="E2586" t="s">
        <v>38</v>
      </c>
      <c r="F2586" t="s">
        <v>2704</v>
      </c>
      <c r="G2586">
        <v>177</v>
      </c>
      <c r="H2586">
        <v>127</v>
      </c>
      <c r="I2586" t="s">
        <v>38</v>
      </c>
      <c r="J2586" s="50">
        <v>45344</v>
      </c>
      <c r="K2586" t="s">
        <v>211</v>
      </c>
      <c r="L2586" t="s">
        <v>211</v>
      </c>
      <c r="M2586" t="s">
        <v>211</v>
      </c>
      <c r="N2586">
        <v>-9.44</v>
      </c>
      <c r="O2586">
        <v>0</v>
      </c>
      <c r="P2586">
        <v>886.81</v>
      </c>
      <c r="Q2586">
        <v>0</v>
      </c>
      <c r="R2586">
        <v>158.13999999999999</v>
      </c>
      <c r="S2586">
        <v>877.37</v>
      </c>
      <c r="T2586">
        <v>-719.23</v>
      </c>
    </row>
    <row r="2587" spans="1:20" x14ac:dyDescent="0.3">
      <c r="A2587" s="124"/>
      <c r="B2587" s="50">
        <v>45922</v>
      </c>
      <c r="C2587" t="s">
        <v>243</v>
      </c>
      <c r="D2587" t="s">
        <v>296</v>
      </c>
      <c r="E2587" t="s">
        <v>38</v>
      </c>
      <c r="F2587" t="s">
        <v>2704</v>
      </c>
      <c r="G2587">
        <v>211</v>
      </c>
      <c r="H2587">
        <v>151</v>
      </c>
      <c r="I2587" t="s">
        <v>38</v>
      </c>
      <c r="J2587" s="50">
        <v>45356</v>
      </c>
      <c r="K2587" t="s">
        <v>211</v>
      </c>
      <c r="L2587" t="s">
        <v>211</v>
      </c>
      <c r="M2587" t="s">
        <v>211</v>
      </c>
      <c r="N2587">
        <v>-12.62</v>
      </c>
      <c r="O2587">
        <v>0</v>
      </c>
      <c r="P2587">
        <v>1272.06</v>
      </c>
      <c r="Q2587">
        <v>0</v>
      </c>
      <c r="R2587">
        <v>158.79</v>
      </c>
      <c r="S2587">
        <v>1259.44</v>
      </c>
      <c r="T2587">
        <v>-1100.6500000000001</v>
      </c>
    </row>
    <row r="2588" spans="1:20" x14ac:dyDescent="0.3">
      <c r="A2588" s="124"/>
      <c r="B2588" s="50">
        <v>45922</v>
      </c>
      <c r="C2588" t="s">
        <v>243</v>
      </c>
      <c r="D2588" t="s">
        <v>296</v>
      </c>
      <c r="E2588" t="s">
        <v>38</v>
      </c>
      <c r="F2588" t="s">
        <v>2704</v>
      </c>
      <c r="G2588">
        <v>193</v>
      </c>
      <c r="H2588">
        <v>139</v>
      </c>
      <c r="I2588" t="s">
        <v>38</v>
      </c>
      <c r="J2588" s="50">
        <v>45353</v>
      </c>
      <c r="K2588" t="s">
        <v>211</v>
      </c>
      <c r="L2588" t="s">
        <v>211</v>
      </c>
      <c r="M2588" t="s">
        <v>211</v>
      </c>
      <c r="N2588">
        <v>-4.6100000000000003</v>
      </c>
      <c r="O2588">
        <v>0</v>
      </c>
      <c r="P2588">
        <v>464.97</v>
      </c>
      <c r="Q2588">
        <v>0</v>
      </c>
      <c r="R2588">
        <v>158.13999999999999</v>
      </c>
      <c r="S2588">
        <v>460.36</v>
      </c>
      <c r="T2588">
        <v>-302.22000000000003</v>
      </c>
    </row>
    <row r="2589" spans="1:20" x14ac:dyDescent="0.3">
      <c r="A2589" s="124"/>
      <c r="B2589" s="50">
        <v>45922</v>
      </c>
      <c r="C2589" t="s">
        <v>243</v>
      </c>
      <c r="D2589" t="s">
        <v>296</v>
      </c>
      <c r="E2589" t="s">
        <v>38</v>
      </c>
      <c r="F2589" t="s">
        <v>2704</v>
      </c>
      <c r="G2589">
        <v>171</v>
      </c>
      <c r="H2589">
        <v>123</v>
      </c>
      <c r="I2589" t="s">
        <v>38</v>
      </c>
      <c r="J2589" s="50">
        <v>45343</v>
      </c>
      <c r="K2589" t="s">
        <v>211</v>
      </c>
      <c r="L2589" t="s">
        <v>211</v>
      </c>
      <c r="M2589" t="s">
        <v>211</v>
      </c>
      <c r="N2589">
        <v>-3.41</v>
      </c>
      <c r="O2589">
        <v>0</v>
      </c>
      <c r="P2589">
        <v>343.89</v>
      </c>
      <c r="Q2589">
        <v>0</v>
      </c>
      <c r="R2589">
        <v>158.51</v>
      </c>
      <c r="S2589">
        <v>340.48</v>
      </c>
      <c r="T2589">
        <v>-181.97</v>
      </c>
    </row>
    <row r="2590" spans="1:20" x14ac:dyDescent="0.3">
      <c r="A2590" s="124"/>
      <c r="B2590" s="50">
        <v>45922</v>
      </c>
      <c r="C2590" t="s">
        <v>243</v>
      </c>
      <c r="D2590" t="s">
        <v>296</v>
      </c>
      <c r="E2590" t="s">
        <v>38</v>
      </c>
      <c r="F2590" t="s">
        <v>2704</v>
      </c>
      <c r="G2590">
        <v>178</v>
      </c>
      <c r="H2590">
        <v>128</v>
      </c>
      <c r="I2590" t="s">
        <v>38</v>
      </c>
      <c r="J2590" s="50">
        <v>45344</v>
      </c>
      <c r="K2590" t="s">
        <v>211</v>
      </c>
      <c r="L2590" t="s">
        <v>211</v>
      </c>
      <c r="M2590" t="s">
        <v>211</v>
      </c>
      <c r="N2590">
        <v>-3.41</v>
      </c>
      <c r="O2590">
        <v>0</v>
      </c>
      <c r="P2590">
        <v>343.9</v>
      </c>
      <c r="Q2590">
        <v>0</v>
      </c>
      <c r="R2590">
        <v>158.13999999999999</v>
      </c>
      <c r="S2590">
        <v>340.49</v>
      </c>
      <c r="T2590">
        <v>-182.35</v>
      </c>
    </row>
    <row r="2591" spans="1:20" x14ac:dyDescent="0.3">
      <c r="A2591" s="124"/>
      <c r="B2591" s="50">
        <v>45789</v>
      </c>
      <c r="C2591" t="s">
        <v>243</v>
      </c>
      <c r="D2591" t="s">
        <v>4707</v>
      </c>
      <c r="E2591" t="s">
        <v>38</v>
      </c>
      <c r="F2591" t="s">
        <v>2704</v>
      </c>
      <c r="G2591">
        <v>71</v>
      </c>
      <c r="H2591">
        <v>51</v>
      </c>
      <c r="I2591" t="s">
        <v>38</v>
      </c>
      <c r="J2591" s="50">
        <v>45384</v>
      </c>
      <c r="K2591" t="s">
        <v>211</v>
      </c>
      <c r="L2591" t="s">
        <v>211</v>
      </c>
      <c r="M2591" t="s">
        <v>211</v>
      </c>
      <c r="N2591">
        <v>-5.65</v>
      </c>
      <c r="O2591">
        <v>0</v>
      </c>
      <c r="P2591">
        <v>569.72</v>
      </c>
      <c r="Q2591">
        <v>0</v>
      </c>
      <c r="R2591">
        <v>163.83000000000001</v>
      </c>
      <c r="S2591">
        <v>564.07000000000005</v>
      </c>
      <c r="T2591">
        <v>-400.24</v>
      </c>
    </row>
    <row r="2592" spans="1:20" x14ac:dyDescent="0.3">
      <c r="A2592" s="124"/>
      <c r="B2592" s="50">
        <v>46617</v>
      </c>
      <c r="C2592" t="s">
        <v>243</v>
      </c>
      <c r="D2592" t="s">
        <v>296</v>
      </c>
      <c r="E2592" t="s">
        <v>38</v>
      </c>
      <c r="F2592" t="s">
        <v>2015</v>
      </c>
      <c r="G2592">
        <v>54</v>
      </c>
      <c r="H2592">
        <v>38</v>
      </c>
      <c r="I2592" t="s">
        <v>38</v>
      </c>
      <c r="J2592" s="50"/>
      <c r="K2592" t="s">
        <v>211</v>
      </c>
      <c r="L2592" t="s">
        <v>211</v>
      </c>
      <c r="M2592" t="s">
        <v>211</v>
      </c>
      <c r="N2592">
        <v>-40.04</v>
      </c>
      <c r="O2592">
        <v>0</v>
      </c>
      <c r="P2592">
        <v>2020.12</v>
      </c>
      <c r="Q2592">
        <v>0</v>
      </c>
      <c r="R2592">
        <v>446.88</v>
      </c>
      <c r="S2592">
        <v>1980.08</v>
      </c>
      <c r="T2592">
        <v>-1533.2</v>
      </c>
    </row>
    <row r="2593" spans="1:20" x14ac:dyDescent="0.3">
      <c r="A2593" s="124"/>
      <c r="B2593" s="50">
        <v>46273</v>
      </c>
      <c r="C2593" t="s">
        <v>243</v>
      </c>
      <c r="D2593" t="s">
        <v>332</v>
      </c>
      <c r="E2593" t="s">
        <v>38</v>
      </c>
      <c r="F2593" t="s">
        <v>1928</v>
      </c>
      <c r="G2593">
        <v>117</v>
      </c>
      <c r="H2593">
        <v>85</v>
      </c>
      <c r="I2593" t="s">
        <v>38</v>
      </c>
      <c r="J2593" s="50"/>
      <c r="K2593" t="s">
        <v>211</v>
      </c>
      <c r="L2593" t="s">
        <v>211</v>
      </c>
      <c r="M2593" t="s">
        <v>211</v>
      </c>
      <c r="N2593">
        <v>266.83999999999997</v>
      </c>
      <c r="O2593">
        <v>0</v>
      </c>
      <c r="P2593">
        <v>174.43</v>
      </c>
      <c r="Q2593">
        <v>0</v>
      </c>
      <c r="R2593">
        <v>117.46</v>
      </c>
      <c r="S2593">
        <v>441.27</v>
      </c>
      <c r="T2593">
        <v>-323.81</v>
      </c>
    </row>
    <row r="2594" spans="1:20" x14ac:dyDescent="0.3">
      <c r="A2594" s="124"/>
      <c r="B2594" s="50">
        <v>46617</v>
      </c>
      <c r="C2594" t="s">
        <v>243</v>
      </c>
      <c r="D2594" t="s">
        <v>296</v>
      </c>
      <c r="E2594" t="s">
        <v>38</v>
      </c>
      <c r="F2594" t="s">
        <v>2015</v>
      </c>
      <c r="G2594">
        <v>18</v>
      </c>
      <c r="H2594">
        <v>14</v>
      </c>
      <c r="I2594" t="s">
        <v>38</v>
      </c>
      <c r="J2594" s="50"/>
      <c r="K2594" t="s">
        <v>211</v>
      </c>
      <c r="L2594" t="s">
        <v>211</v>
      </c>
      <c r="M2594" t="s">
        <v>211</v>
      </c>
      <c r="N2594">
        <v>269.3</v>
      </c>
      <c r="O2594">
        <v>0</v>
      </c>
      <c r="P2594">
        <v>176.05</v>
      </c>
      <c r="Q2594">
        <v>0</v>
      </c>
      <c r="R2594">
        <v>446.88</v>
      </c>
      <c r="S2594">
        <v>445.35</v>
      </c>
      <c r="T2594">
        <v>1.53</v>
      </c>
    </row>
    <row r="2595" spans="1:20" x14ac:dyDescent="0.3">
      <c r="A2595" s="124"/>
      <c r="B2595" s="50">
        <v>46471</v>
      </c>
      <c r="C2595" t="s">
        <v>243</v>
      </c>
      <c r="D2595" t="s">
        <v>319</v>
      </c>
      <c r="E2595" t="s">
        <v>38</v>
      </c>
      <c r="F2595" t="s">
        <v>2300</v>
      </c>
      <c r="G2595">
        <v>67</v>
      </c>
      <c r="H2595">
        <v>47</v>
      </c>
      <c r="I2595" t="s">
        <v>38</v>
      </c>
      <c r="J2595" s="50"/>
      <c r="K2595" t="s">
        <v>211</v>
      </c>
      <c r="L2595" t="s">
        <v>211</v>
      </c>
      <c r="M2595" t="s">
        <v>211</v>
      </c>
      <c r="N2595">
        <v>509.4</v>
      </c>
      <c r="O2595">
        <v>0</v>
      </c>
      <c r="P2595">
        <v>336.23</v>
      </c>
      <c r="Q2595">
        <v>0</v>
      </c>
      <c r="R2595">
        <v>450.11</v>
      </c>
      <c r="S2595">
        <v>845.63</v>
      </c>
      <c r="T2595">
        <v>-395.52</v>
      </c>
    </row>
    <row r="2596" spans="1:20" x14ac:dyDescent="0.3">
      <c r="A2596" s="124"/>
      <c r="B2596" s="50">
        <v>45922</v>
      </c>
      <c r="C2596" t="s">
        <v>243</v>
      </c>
      <c r="D2596" t="s">
        <v>296</v>
      </c>
      <c r="E2596" t="s">
        <v>38</v>
      </c>
      <c r="F2596" t="s">
        <v>2704</v>
      </c>
      <c r="G2596">
        <v>203</v>
      </c>
      <c r="H2596">
        <v>145</v>
      </c>
      <c r="I2596" t="s">
        <v>38</v>
      </c>
      <c r="J2596" s="50">
        <v>45353</v>
      </c>
      <c r="K2596" t="s">
        <v>211</v>
      </c>
      <c r="L2596" t="s">
        <v>211</v>
      </c>
      <c r="M2596" t="s">
        <v>211</v>
      </c>
      <c r="N2596">
        <v>-6.86</v>
      </c>
      <c r="O2596">
        <v>0</v>
      </c>
      <c r="P2596">
        <v>691.33</v>
      </c>
      <c r="Q2596">
        <v>0</v>
      </c>
      <c r="R2596">
        <v>158.13999999999999</v>
      </c>
      <c r="S2596">
        <v>684.47</v>
      </c>
      <c r="T2596">
        <v>-526.33000000000004</v>
      </c>
    </row>
    <row r="2597" spans="1:20" x14ac:dyDescent="0.3">
      <c r="A2597" s="124"/>
      <c r="B2597" s="50">
        <v>45922</v>
      </c>
      <c r="C2597" t="s">
        <v>243</v>
      </c>
      <c r="D2597" t="s">
        <v>296</v>
      </c>
      <c r="E2597" t="s">
        <v>38</v>
      </c>
      <c r="F2597" t="s">
        <v>2704</v>
      </c>
      <c r="G2597">
        <v>175</v>
      </c>
      <c r="H2597">
        <v>125</v>
      </c>
      <c r="I2597" t="s">
        <v>38</v>
      </c>
      <c r="J2597" s="50">
        <v>45344</v>
      </c>
      <c r="K2597" t="s">
        <v>211</v>
      </c>
      <c r="L2597" t="s">
        <v>211</v>
      </c>
      <c r="M2597" t="s">
        <v>211</v>
      </c>
      <c r="N2597">
        <v>-11.86</v>
      </c>
      <c r="O2597">
        <v>0</v>
      </c>
      <c r="P2597">
        <v>1194.5999999999999</v>
      </c>
      <c r="Q2597">
        <v>0</v>
      </c>
      <c r="R2597">
        <v>158.51</v>
      </c>
      <c r="S2597">
        <v>1182.74</v>
      </c>
      <c r="T2597">
        <v>-1024.23</v>
      </c>
    </row>
    <row r="2598" spans="1:20" x14ac:dyDescent="0.3">
      <c r="A2598" s="124"/>
      <c r="B2598" s="50">
        <v>45922</v>
      </c>
      <c r="C2598" t="s">
        <v>243</v>
      </c>
      <c r="D2598" t="s">
        <v>296</v>
      </c>
      <c r="E2598" t="s">
        <v>38</v>
      </c>
      <c r="F2598" t="s">
        <v>2704</v>
      </c>
      <c r="G2598">
        <v>203</v>
      </c>
      <c r="H2598">
        <v>145</v>
      </c>
      <c r="I2598" t="s">
        <v>38</v>
      </c>
      <c r="J2598" s="50">
        <v>45398</v>
      </c>
      <c r="K2598" t="s">
        <v>211</v>
      </c>
      <c r="L2598" t="s">
        <v>211</v>
      </c>
      <c r="M2598" t="s">
        <v>211</v>
      </c>
      <c r="N2598">
        <v>-3.41</v>
      </c>
      <c r="O2598">
        <v>0</v>
      </c>
      <c r="P2598">
        <v>343.9</v>
      </c>
      <c r="Q2598">
        <v>0</v>
      </c>
      <c r="R2598">
        <v>158.13999999999999</v>
      </c>
      <c r="S2598">
        <v>340.49</v>
      </c>
      <c r="T2598">
        <v>-182.35</v>
      </c>
    </row>
    <row r="2599" spans="1:20" x14ac:dyDescent="0.3">
      <c r="A2599" s="124"/>
      <c r="B2599" s="50">
        <v>46066</v>
      </c>
      <c r="C2599" t="s">
        <v>38</v>
      </c>
      <c r="D2599" t="s">
        <v>414</v>
      </c>
      <c r="E2599" t="s">
        <v>38</v>
      </c>
      <c r="F2599" t="s">
        <v>2704</v>
      </c>
      <c r="G2599">
        <v>70</v>
      </c>
      <c r="H2599">
        <v>50</v>
      </c>
      <c r="I2599" t="s">
        <v>38</v>
      </c>
      <c r="J2599" s="50">
        <v>45393</v>
      </c>
      <c r="K2599" t="s">
        <v>211</v>
      </c>
      <c r="L2599" t="s">
        <v>211</v>
      </c>
      <c r="M2599" t="s">
        <v>211</v>
      </c>
      <c r="N2599">
        <v>-5.38</v>
      </c>
      <c r="O2599">
        <v>0</v>
      </c>
      <c r="P2599">
        <v>542.04999999999995</v>
      </c>
      <c r="Q2599">
        <v>0</v>
      </c>
      <c r="R2599">
        <v>163.83000000000001</v>
      </c>
      <c r="S2599">
        <v>536.66999999999996</v>
      </c>
      <c r="T2599">
        <v>-372.84</v>
      </c>
    </row>
    <row r="2600" spans="1:20" x14ac:dyDescent="0.3">
      <c r="A2600" s="124"/>
      <c r="B2600" s="50">
        <v>46273</v>
      </c>
      <c r="C2600" t="s">
        <v>243</v>
      </c>
      <c r="D2600" t="s">
        <v>332</v>
      </c>
      <c r="E2600" t="s">
        <v>38</v>
      </c>
      <c r="F2600" t="s">
        <v>1928</v>
      </c>
      <c r="G2600">
        <v>67</v>
      </c>
      <c r="H2600">
        <v>49</v>
      </c>
      <c r="I2600" t="s">
        <v>38</v>
      </c>
      <c r="J2600" s="50"/>
      <c r="K2600" t="s">
        <v>211</v>
      </c>
      <c r="L2600" t="s">
        <v>211</v>
      </c>
      <c r="M2600" t="s">
        <v>211</v>
      </c>
      <c r="N2600">
        <v>133.41999999999999</v>
      </c>
      <c r="O2600">
        <v>0</v>
      </c>
      <c r="P2600">
        <v>87.26</v>
      </c>
      <c r="Q2600">
        <v>0</v>
      </c>
      <c r="R2600">
        <v>117.46</v>
      </c>
      <c r="S2600">
        <v>220.68</v>
      </c>
      <c r="T2600">
        <v>-103.22</v>
      </c>
    </row>
    <row r="2601" spans="1:20" x14ac:dyDescent="0.3">
      <c r="A2601" s="124"/>
      <c r="B2601" s="50">
        <v>46273</v>
      </c>
      <c r="C2601" t="s">
        <v>243</v>
      </c>
      <c r="D2601" t="s">
        <v>332</v>
      </c>
      <c r="E2601" t="s">
        <v>38</v>
      </c>
      <c r="F2601" t="s">
        <v>1928</v>
      </c>
      <c r="G2601">
        <v>67</v>
      </c>
      <c r="H2601">
        <v>49</v>
      </c>
      <c r="I2601" t="s">
        <v>38</v>
      </c>
      <c r="J2601" s="50"/>
      <c r="K2601" t="s">
        <v>211</v>
      </c>
      <c r="L2601" t="s">
        <v>211</v>
      </c>
      <c r="M2601" t="s">
        <v>211</v>
      </c>
      <c r="N2601">
        <v>133.41999999999999</v>
      </c>
      <c r="O2601">
        <v>0</v>
      </c>
      <c r="P2601">
        <v>87.26</v>
      </c>
      <c r="Q2601">
        <v>0</v>
      </c>
      <c r="R2601">
        <v>117.46</v>
      </c>
      <c r="S2601">
        <v>220.68</v>
      </c>
      <c r="T2601">
        <v>-103.22</v>
      </c>
    </row>
    <row r="2602" spans="1:20" x14ac:dyDescent="0.3">
      <c r="A2602" s="124"/>
      <c r="B2602" s="50">
        <v>45399</v>
      </c>
      <c r="C2602" t="s">
        <v>243</v>
      </c>
      <c r="D2602" t="s">
        <v>332</v>
      </c>
      <c r="E2602" t="s">
        <v>38</v>
      </c>
      <c r="F2602" t="s">
        <v>2300</v>
      </c>
      <c r="G2602">
        <v>120</v>
      </c>
      <c r="H2602">
        <v>86</v>
      </c>
      <c r="I2602" t="s">
        <v>38</v>
      </c>
      <c r="J2602" s="50">
        <v>45140</v>
      </c>
      <c r="K2602" t="s">
        <v>211</v>
      </c>
      <c r="L2602" t="s">
        <v>211</v>
      </c>
      <c r="M2602" t="s">
        <v>211</v>
      </c>
      <c r="N2602">
        <v>-10.210000000000001</v>
      </c>
      <c r="O2602">
        <v>0</v>
      </c>
      <c r="P2602">
        <v>1027.56</v>
      </c>
      <c r="Q2602">
        <v>0</v>
      </c>
      <c r="R2602">
        <v>496.37</v>
      </c>
      <c r="S2602">
        <v>1017.35</v>
      </c>
      <c r="T2602">
        <v>-520.98</v>
      </c>
    </row>
    <row r="2603" spans="1:20" x14ac:dyDescent="0.3">
      <c r="A2603" s="124"/>
      <c r="B2603" s="50">
        <v>45922</v>
      </c>
      <c r="C2603" t="s">
        <v>243</v>
      </c>
      <c r="D2603" t="s">
        <v>296</v>
      </c>
      <c r="E2603" t="s">
        <v>38</v>
      </c>
      <c r="F2603" t="s">
        <v>2704</v>
      </c>
      <c r="G2603">
        <v>203</v>
      </c>
      <c r="H2603">
        <v>145</v>
      </c>
      <c r="I2603" t="s">
        <v>38</v>
      </c>
      <c r="J2603" s="50">
        <v>45398</v>
      </c>
      <c r="K2603" t="s">
        <v>211</v>
      </c>
      <c r="L2603" t="s">
        <v>211</v>
      </c>
      <c r="M2603" t="s">
        <v>211</v>
      </c>
      <c r="N2603">
        <v>-10.29</v>
      </c>
      <c r="O2603">
        <v>0</v>
      </c>
      <c r="P2603">
        <v>1037.22</v>
      </c>
      <c r="Q2603">
        <v>0</v>
      </c>
      <c r="R2603">
        <v>158.13999999999999</v>
      </c>
      <c r="S2603">
        <v>1026.93</v>
      </c>
      <c r="T2603">
        <v>-868.79</v>
      </c>
    </row>
    <row r="2604" spans="1:20" x14ac:dyDescent="0.3">
      <c r="A2604" s="124"/>
      <c r="B2604" s="50">
        <v>45922</v>
      </c>
      <c r="C2604" t="s">
        <v>243</v>
      </c>
      <c r="D2604" t="s">
        <v>296</v>
      </c>
      <c r="E2604" t="s">
        <v>38</v>
      </c>
      <c r="F2604" t="s">
        <v>2704</v>
      </c>
      <c r="G2604">
        <v>175</v>
      </c>
      <c r="H2604">
        <v>125</v>
      </c>
      <c r="I2604" t="s">
        <v>38</v>
      </c>
      <c r="J2604" s="50">
        <v>45344</v>
      </c>
      <c r="K2604" t="s">
        <v>211</v>
      </c>
      <c r="L2604" t="s">
        <v>211</v>
      </c>
      <c r="M2604" t="s">
        <v>211</v>
      </c>
      <c r="N2604">
        <v>-3.41</v>
      </c>
      <c r="O2604">
        <v>0</v>
      </c>
      <c r="P2604">
        <v>343.89</v>
      </c>
      <c r="Q2604">
        <v>0</v>
      </c>
      <c r="R2604">
        <v>158.13999999999999</v>
      </c>
      <c r="S2604">
        <v>340.48</v>
      </c>
      <c r="T2604">
        <v>-182.34</v>
      </c>
    </row>
    <row r="2605" spans="1:20" x14ac:dyDescent="0.3">
      <c r="A2605" s="124"/>
      <c r="B2605" s="50">
        <v>45922</v>
      </c>
      <c r="C2605" t="s">
        <v>243</v>
      </c>
      <c r="D2605" t="s">
        <v>296</v>
      </c>
      <c r="E2605" t="s">
        <v>38</v>
      </c>
      <c r="F2605" t="s">
        <v>2704</v>
      </c>
      <c r="G2605">
        <v>203</v>
      </c>
      <c r="H2605">
        <v>145</v>
      </c>
      <c r="I2605" t="s">
        <v>38</v>
      </c>
      <c r="J2605" s="50">
        <v>45353</v>
      </c>
      <c r="K2605" t="s">
        <v>211</v>
      </c>
      <c r="L2605" t="s">
        <v>211</v>
      </c>
      <c r="M2605" t="s">
        <v>211</v>
      </c>
      <c r="N2605">
        <v>-3.41</v>
      </c>
      <c r="O2605">
        <v>0</v>
      </c>
      <c r="P2605">
        <v>343.9</v>
      </c>
      <c r="Q2605">
        <v>0</v>
      </c>
      <c r="R2605">
        <v>158.13999999999999</v>
      </c>
      <c r="S2605">
        <v>340.49</v>
      </c>
      <c r="T2605">
        <v>-182.35</v>
      </c>
    </row>
    <row r="2606" spans="1:20" x14ac:dyDescent="0.3">
      <c r="A2606" s="124"/>
      <c r="B2606" s="50">
        <v>45922</v>
      </c>
      <c r="C2606" t="s">
        <v>243</v>
      </c>
      <c r="D2606" t="s">
        <v>296</v>
      </c>
      <c r="E2606" t="s">
        <v>38</v>
      </c>
      <c r="F2606" t="s">
        <v>2704</v>
      </c>
      <c r="G2606">
        <v>203</v>
      </c>
      <c r="H2606">
        <v>145</v>
      </c>
      <c r="I2606" t="s">
        <v>38</v>
      </c>
      <c r="J2606" s="50">
        <v>45398</v>
      </c>
      <c r="K2606" t="s">
        <v>211</v>
      </c>
      <c r="L2606" t="s">
        <v>211</v>
      </c>
      <c r="M2606" t="s">
        <v>211</v>
      </c>
      <c r="N2606">
        <v>-7.72</v>
      </c>
      <c r="O2606">
        <v>0</v>
      </c>
      <c r="P2606">
        <v>778.18</v>
      </c>
      <c r="Q2606">
        <v>0</v>
      </c>
      <c r="R2606">
        <v>158.13999999999999</v>
      </c>
      <c r="S2606">
        <v>770.46</v>
      </c>
      <c r="T2606">
        <v>-612.32000000000005</v>
      </c>
    </row>
    <row r="2607" spans="1:20" x14ac:dyDescent="0.3">
      <c r="A2607" s="124"/>
      <c r="B2607" s="50">
        <v>45922</v>
      </c>
      <c r="C2607" t="s">
        <v>243</v>
      </c>
      <c r="D2607" t="s">
        <v>296</v>
      </c>
      <c r="E2607" t="s">
        <v>38</v>
      </c>
      <c r="F2607" t="s">
        <v>2704</v>
      </c>
      <c r="G2607">
        <v>210</v>
      </c>
      <c r="H2607">
        <v>150</v>
      </c>
      <c r="I2607" t="s">
        <v>38</v>
      </c>
      <c r="J2607" s="50">
        <v>45353</v>
      </c>
      <c r="K2607" t="s">
        <v>211</v>
      </c>
      <c r="L2607" t="s">
        <v>211</v>
      </c>
      <c r="M2607" t="s">
        <v>211</v>
      </c>
      <c r="N2607">
        <v>-6.17</v>
      </c>
      <c r="O2607">
        <v>0</v>
      </c>
      <c r="P2607">
        <v>621.84</v>
      </c>
      <c r="Q2607">
        <v>0</v>
      </c>
      <c r="R2607">
        <v>158.79</v>
      </c>
      <c r="S2607">
        <v>615.66999999999996</v>
      </c>
      <c r="T2607">
        <v>-456.88</v>
      </c>
    </row>
    <row r="2608" spans="1:20" x14ac:dyDescent="0.3">
      <c r="A2608" s="124"/>
      <c r="B2608" s="50">
        <v>46052</v>
      </c>
      <c r="C2608" t="s">
        <v>38</v>
      </c>
      <c r="D2608" t="s">
        <v>534</v>
      </c>
      <c r="E2608" t="s">
        <v>38</v>
      </c>
      <c r="F2608" t="s">
        <v>2704</v>
      </c>
      <c r="G2608">
        <v>114</v>
      </c>
      <c r="H2608">
        <v>82</v>
      </c>
      <c r="I2608" t="s">
        <v>38</v>
      </c>
      <c r="J2608" s="50">
        <v>45435</v>
      </c>
      <c r="K2608" t="s">
        <v>211</v>
      </c>
      <c r="L2608" t="s">
        <v>211</v>
      </c>
      <c r="M2608" t="s">
        <v>211</v>
      </c>
      <c r="N2608">
        <v>-12.31</v>
      </c>
      <c r="O2608">
        <v>0</v>
      </c>
      <c r="P2608">
        <v>774.64</v>
      </c>
      <c r="Q2608">
        <v>0</v>
      </c>
      <c r="R2608">
        <v>207.92</v>
      </c>
      <c r="S2608">
        <v>762.33</v>
      </c>
      <c r="T2608">
        <v>-554.41</v>
      </c>
    </row>
    <row r="2609" spans="1:20" x14ac:dyDescent="0.3">
      <c r="A2609" s="124"/>
      <c r="B2609" s="50">
        <v>46052</v>
      </c>
      <c r="C2609" t="s">
        <v>38</v>
      </c>
      <c r="D2609" t="s">
        <v>534</v>
      </c>
      <c r="E2609" t="s">
        <v>38</v>
      </c>
      <c r="F2609" t="s">
        <v>2704</v>
      </c>
      <c r="G2609">
        <v>136</v>
      </c>
      <c r="H2609">
        <v>98</v>
      </c>
      <c r="I2609" t="s">
        <v>38</v>
      </c>
      <c r="J2609" s="50">
        <v>45463</v>
      </c>
      <c r="K2609" t="s">
        <v>211</v>
      </c>
      <c r="L2609" t="s">
        <v>211</v>
      </c>
      <c r="M2609" t="s">
        <v>211</v>
      </c>
      <c r="N2609">
        <v>-13.01</v>
      </c>
      <c r="O2609">
        <v>0</v>
      </c>
      <c r="P2609">
        <v>1310.46</v>
      </c>
      <c r="Q2609">
        <v>0</v>
      </c>
      <c r="R2609">
        <v>207.92</v>
      </c>
      <c r="S2609">
        <v>1297.45</v>
      </c>
      <c r="T2609">
        <v>-1089.53</v>
      </c>
    </row>
    <row r="2610" spans="1:20" x14ac:dyDescent="0.3">
      <c r="A2610" s="124"/>
      <c r="B2610" s="50">
        <v>45836</v>
      </c>
      <c r="C2610" t="s">
        <v>38</v>
      </c>
      <c r="D2610" t="s">
        <v>534</v>
      </c>
      <c r="E2610" t="s">
        <v>38</v>
      </c>
      <c r="F2610" t="s">
        <v>2300</v>
      </c>
      <c r="G2610">
        <v>18</v>
      </c>
      <c r="H2610">
        <v>14</v>
      </c>
      <c r="I2610" t="s">
        <v>38</v>
      </c>
      <c r="J2610" s="50">
        <v>45482</v>
      </c>
      <c r="K2610" t="s">
        <v>211</v>
      </c>
      <c r="L2610" t="s">
        <v>211</v>
      </c>
      <c r="M2610" t="s">
        <v>211</v>
      </c>
      <c r="N2610">
        <v>-12.03</v>
      </c>
      <c r="O2610">
        <v>0</v>
      </c>
      <c r="P2610">
        <v>1149.8499999999999</v>
      </c>
      <c r="Q2610">
        <v>0</v>
      </c>
      <c r="R2610">
        <v>192.51</v>
      </c>
      <c r="S2610">
        <v>1137.82</v>
      </c>
      <c r="T2610">
        <v>-945.31</v>
      </c>
    </row>
    <row r="2611" spans="1:20" x14ac:dyDescent="0.3">
      <c r="A2611" s="124"/>
      <c r="B2611" s="50">
        <v>46052</v>
      </c>
      <c r="C2611" t="s">
        <v>38</v>
      </c>
      <c r="D2611" t="s">
        <v>534</v>
      </c>
      <c r="E2611" t="s">
        <v>38</v>
      </c>
      <c r="F2611" t="s">
        <v>2704</v>
      </c>
      <c r="G2611">
        <v>133</v>
      </c>
      <c r="H2611">
        <v>95</v>
      </c>
      <c r="I2611" t="s">
        <v>38</v>
      </c>
      <c r="J2611" s="50">
        <v>45461</v>
      </c>
      <c r="K2611" t="s">
        <v>211</v>
      </c>
      <c r="L2611" t="s">
        <v>211</v>
      </c>
      <c r="M2611" t="s">
        <v>211</v>
      </c>
      <c r="N2611">
        <v>-8.4</v>
      </c>
      <c r="O2611">
        <v>0</v>
      </c>
      <c r="P2611">
        <v>846.79</v>
      </c>
      <c r="Q2611">
        <v>0</v>
      </c>
      <c r="R2611">
        <v>207.92</v>
      </c>
      <c r="S2611">
        <v>838.39</v>
      </c>
      <c r="T2611">
        <v>-630.47</v>
      </c>
    </row>
    <row r="2612" spans="1:20" x14ac:dyDescent="0.3">
      <c r="A2612" s="124"/>
      <c r="B2612" s="50">
        <v>45673</v>
      </c>
      <c r="C2612" t="s">
        <v>243</v>
      </c>
      <c r="D2612" t="s">
        <v>538</v>
      </c>
      <c r="E2612" t="s">
        <v>38</v>
      </c>
      <c r="F2612" t="s">
        <v>2015</v>
      </c>
      <c r="G2612">
        <v>624</v>
      </c>
      <c r="H2612">
        <v>446</v>
      </c>
      <c r="I2612" t="s">
        <v>38</v>
      </c>
      <c r="J2612" s="50">
        <v>45923</v>
      </c>
      <c r="K2612" t="s">
        <v>211</v>
      </c>
      <c r="L2612" t="s">
        <v>211</v>
      </c>
      <c r="M2612" t="s">
        <v>211</v>
      </c>
      <c r="N2612">
        <v>333.21</v>
      </c>
      <c r="O2612">
        <v>0</v>
      </c>
      <c r="P2612">
        <v>310.57</v>
      </c>
      <c r="Q2612">
        <v>0</v>
      </c>
      <c r="R2612">
        <v>374</v>
      </c>
      <c r="S2612">
        <v>643.78</v>
      </c>
      <c r="T2612">
        <v>-269.77999999999997</v>
      </c>
    </row>
    <row r="2613" spans="1:20" x14ac:dyDescent="0.3">
      <c r="A2613" s="124"/>
      <c r="B2613" s="50">
        <v>45673</v>
      </c>
      <c r="C2613" t="s">
        <v>243</v>
      </c>
      <c r="D2613" t="s">
        <v>538</v>
      </c>
      <c r="E2613" t="s">
        <v>38</v>
      </c>
      <c r="F2613" t="s">
        <v>2015</v>
      </c>
      <c r="G2613">
        <v>624</v>
      </c>
      <c r="H2613">
        <v>446</v>
      </c>
      <c r="I2613" t="s">
        <v>38</v>
      </c>
      <c r="J2613" s="50">
        <v>45923</v>
      </c>
      <c r="K2613" t="s">
        <v>211</v>
      </c>
      <c r="L2613" t="s">
        <v>211</v>
      </c>
      <c r="M2613" t="s">
        <v>211</v>
      </c>
      <c r="N2613">
        <v>333.21</v>
      </c>
      <c r="O2613">
        <v>0</v>
      </c>
      <c r="P2613">
        <v>310.57</v>
      </c>
      <c r="Q2613">
        <v>0</v>
      </c>
      <c r="R2613">
        <v>374</v>
      </c>
      <c r="S2613">
        <v>643.78</v>
      </c>
      <c r="T2613">
        <v>-269.77999999999997</v>
      </c>
    </row>
    <row r="2614" spans="1:20" x14ac:dyDescent="0.3">
      <c r="A2614" s="124"/>
      <c r="B2614" s="50">
        <v>45673</v>
      </c>
      <c r="C2614" t="s">
        <v>243</v>
      </c>
      <c r="D2614" t="s">
        <v>538</v>
      </c>
      <c r="E2614" t="s">
        <v>38</v>
      </c>
      <c r="F2614" t="s">
        <v>2015</v>
      </c>
      <c r="G2614">
        <v>653</v>
      </c>
      <c r="H2614">
        <v>467</v>
      </c>
      <c r="I2614" t="s">
        <v>38</v>
      </c>
      <c r="J2614" s="50">
        <v>45965</v>
      </c>
      <c r="K2614" t="s">
        <v>211</v>
      </c>
      <c r="L2614" t="s">
        <v>211</v>
      </c>
      <c r="M2614" t="s">
        <v>211</v>
      </c>
      <c r="N2614">
        <v>483.76</v>
      </c>
      <c r="O2614">
        <v>0</v>
      </c>
      <c r="P2614">
        <v>316.18</v>
      </c>
      <c r="Q2614">
        <v>0</v>
      </c>
      <c r="R2614">
        <v>374</v>
      </c>
      <c r="S2614">
        <v>799.94</v>
      </c>
      <c r="T2614">
        <v>-425.94</v>
      </c>
    </row>
    <row r="2615" spans="1:20" x14ac:dyDescent="0.3">
      <c r="A2615" s="124"/>
      <c r="B2615" s="50">
        <v>45673</v>
      </c>
      <c r="C2615" t="s">
        <v>243</v>
      </c>
      <c r="D2615" t="s">
        <v>538</v>
      </c>
      <c r="E2615" t="s">
        <v>38</v>
      </c>
      <c r="F2615" t="s">
        <v>2015</v>
      </c>
      <c r="G2615">
        <v>653</v>
      </c>
      <c r="H2615">
        <v>467</v>
      </c>
      <c r="I2615" t="s">
        <v>38</v>
      </c>
      <c r="J2615" s="50">
        <v>45965</v>
      </c>
      <c r="K2615" t="s">
        <v>211</v>
      </c>
      <c r="L2615" t="s">
        <v>211</v>
      </c>
      <c r="M2615" t="s">
        <v>211</v>
      </c>
      <c r="N2615">
        <v>483.76</v>
      </c>
      <c r="O2615">
        <v>0</v>
      </c>
      <c r="P2615">
        <v>316.18</v>
      </c>
      <c r="Q2615">
        <v>0</v>
      </c>
      <c r="R2615">
        <v>374</v>
      </c>
      <c r="S2615">
        <v>799.94</v>
      </c>
      <c r="T2615">
        <v>-425.94</v>
      </c>
    </row>
    <row r="2616" spans="1:20" x14ac:dyDescent="0.3">
      <c r="A2616" s="124"/>
      <c r="B2616" s="50">
        <v>45753</v>
      </c>
      <c r="C2616" t="s">
        <v>243</v>
      </c>
      <c r="D2616" t="s">
        <v>319</v>
      </c>
      <c r="E2616" t="s">
        <v>38</v>
      </c>
      <c r="F2616" t="s">
        <v>2300</v>
      </c>
      <c r="G2616">
        <v>81</v>
      </c>
      <c r="H2616">
        <v>59</v>
      </c>
      <c r="I2616" t="s">
        <v>38</v>
      </c>
      <c r="J2616" s="50">
        <v>45208</v>
      </c>
      <c r="K2616" t="s">
        <v>211</v>
      </c>
      <c r="L2616" t="s">
        <v>211</v>
      </c>
      <c r="M2616" t="s">
        <v>211</v>
      </c>
      <c r="N2616">
        <v>-5</v>
      </c>
      <c r="O2616">
        <v>0</v>
      </c>
      <c r="P2616">
        <v>503.55</v>
      </c>
      <c r="Q2616">
        <v>0</v>
      </c>
      <c r="R2616">
        <v>465.36</v>
      </c>
      <c r="S2616">
        <v>498.55</v>
      </c>
      <c r="T2616">
        <v>-33.19</v>
      </c>
    </row>
    <row r="2617" spans="1:20" x14ac:dyDescent="0.3">
      <c r="A2617" s="124"/>
      <c r="B2617" s="50">
        <v>45688</v>
      </c>
      <c r="C2617" t="s">
        <v>243</v>
      </c>
      <c r="D2617" t="s">
        <v>269</v>
      </c>
      <c r="E2617" t="s">
        <v>38</v>
      </c>
      <c r="F2617" t="s">
        <v>2300</v>
      </c>
      <c r="G2617">
        <v>150</v>
      </c>
      <c r="H2617">
        <v>108</v>
      </c>
      <c r="I2617" t="s">
        <v>38</v>
      </c>
      <c r="J2617" s="50">
        <v>45041</v>
      </c>
      <c r="K2617" t="s">
        <v>211</v>
      </c>
      <c r="L2617" t="s">
        <v>211</v>
      </c>
      <c r="M2617" t="s">
        <v>211</v>
      </c>
      <c r="N2617">
        <v>-11.04</v>
      </c>
      <c r="O2617">
        <v>0</v>
      </c>
      <c r="P2617">
        <v>1110.49</v>
      </c>
      <c r="Q2617">
        <v>0</v>
      </c>
      <c r="R2617">
        <v>98.66</v>
      </c>
      <c r="S2617">
        <v>1099.45</v>
      </c>
      <c r="T2617">
        <v>-1000.79</v>
      </c>
    </row>
    <row r="2618" spans="1:20" x14ac:dyDescent="0.3">
      <c r="A2618" s="124"/>
      <c r="B2618" s="50">
        <v>45682</v>
      </c>
      <c r="C2618" t="s">
        <v>38</v>
      </c>
      <c r="D2618" t="s">
        <v>534</v>
      </c>
      <c r="E2618" t="s">
        <v>38</v>
      </c>
      <c r="F2618" t="s">
        <v>2704</v>
      </c>
      <c r="G2618">
        <v>130</v>
      </c>
      <c r="H2618">
        <v>94</v>
      </c>
      <c r="I2618" t="s">
        <v>38</v>
      </c>
      <c r="J2618" s="50">
        <v>45035</v>
      </c>
      <c r="K2618" t="s">
        <v>211</v>
      </c>
      <c r="L2618" t="s">
        <v>211</v>
      </c>
      <c r="M2618" t="s">
        <v>211</v>
      </c>
      <c r="N2618">
        <v>-4.75</v>
      </c>
      <c r="O2618">
        <v>0</v>
      </c>
      <c r="P2618">
        <v>477.75</v>
      </c>
      <c r="Q2618">
        <v>0</v>
      </c>
      <c r="R2618">
        <v>154.79</v>
      </c>
      <c r="S2618">
        <v>473</v>
      </c>
      <c r="T2618">
        <v>-318.20999999999998</v>
      </c>
    </row>
    <row r="2619" spans="1:20" x14ac:dyDescent="0.3">
      <c r="A2619" s="124"/>
      <c r="B2619" s="50">
        <v>45675</v>
      </c>
      <c r="C2619" t="s">
        <v>243</v>
      </c>
      <c r="D2619" t="s">
        <v>474</v>
      </c>
      <c r="E2619" t="s">
        <v>38</v>
      </c>
      <c r="F2619" t="s">
        <v>2300</v>
      </c>
      <c r="G2619">
        <v>140</v>
      </c>
      <c r="H2619">
        <v>100</v>
      </c>
      <c r="I2619" t="s">
        <v>38</v>
      </c>
      <c r="J2619" s="50">
        <v>45015</v>
      </c>
      <c r="K2619" t="s">
        <v>211</v>
      </c>
      <c r="L2619" t="s">
        <v>211</v>
      </c>
      <c r="M2619" t="s">
        <v>211</v>
      </c>
      <c r="N2619">
        <v>-7.07</v>
      </c>
      <c r="O2619">
        <v>0</v>
      </c>
      <c r="P2619">
        <v>711.66</v>
      </c>
      <c r="Q2619">
        <v>0</v>
      </c>
      <c r="R2619">
        <v>364.52</v>
      </c>
      <c r="S2619">
        <v>704.59</v>
      </c>
      <c r="T2619">
        <v>-340.07</v>
      </c>
    </row>
    <row r="2620" spans="1:20" x14ac:dyDescent="0.3">
      <c r="A2620" s="124"/>
      <c r="B2620" s="50">
        <v>45290</v>
      </c>
      <c r="C2620" t="s">
        <v>243</v>
      </c>
      <c r="D2620" t="s">
        <v>269</v>
      </c>
      <c r="E2620" t="s">
        <v>38</v>
      </c>
      <c r="F2620" t="s">
        <v>2704</v>
      </c>
      <c r="G2620">
        <v>152</v>
      </c>
      <c r="H2620">
        <v>108</v>
      </c>
      <c r="I2620" t="s">
        <v>38</v>
      </c>
      <c r="J2620" s="50">
        <v>45022</v>
      </c>
      <c r="K2620" t="s">
        <v>211</v>
      </c>
      <c r="L2620" t="s">
        <v>211</v>
      </c>
      <c r="M2620" t="s">
        <v>211</v>
      </c>
      <c r="N2620">
        <v>-6.83</v>
      </c>
      <c r="O2620">
        <v>0</v>
      </c>
      <c r="P2620">
        <v>687.69</v>
      </c>
      <c r="Q2620">
        <v>0</v>
      </c>
      <c r="R2620">
        <v>363.72</v>
      </c>
      <c r="S2620">
        <v>680.86</v>
      </c>
      <c r="T2620">
        <v>-317.14</v>
      </c>
    </row>
    <row r="2621" spans="1:20" x14ac:dyDescent="0.3">
      <c r="A2621" s="124"/>
      <c r="B2621" s="50">
        <v>45730</v>
      </c>
      <c r="C2621" t="s">
        <v>243</v>
      </c>
      <c r="D2621" t="s">
        <v>319</v>
      </c>
      <c r="E2621" t="s">
        <v>38</v>
      </c>
      <c r="F2621" t="s">
        <v>2300</v>
      </c>
      <c r="G2621">
        <v>80</v>
      </c>
      <c r="H2621">
        <v>58</v>
      </c>
      <c r="I2621" t="s">
        <v>38</v>
      </c>
      <c r="J2621" s="50">
        <v>45072</v>
      </c>
      <c r="K2621" t="s">
        <v>211</v>
      </c>
      <c r="L2621" t="s">
        <v>211</v>
      </c>
      <c r="M2621" t="s">
        <v>211</v>
      </c>
      <c r="N2621">
        <v>-6.14</v>
      </c>
      <c r="O2621">
        <v>0</v>
      </c>
      <c r="P2621">
        <v>617.65</v>
      </c>
      <c r="Q2621">
        <v>0</v>
      </c>
      <c r="R2621">
        <v>464.78</v>
      </c>
      <c r="S2621">
        <v>611.51</v>
      </c>
      <c r="T2621">
        <v>-146.72999999999999</v>
      </c>
    </row>
    <row r="2622" spans="1:20" x14ac:dyDescent="0.3">
      <c r="A2622" s="124"/>
      <c r="B2622" s="50">
        <v>46346</v>
      </c>
      <c r="C2622" t="s">
        <v>243</v>
      </c>
      <c r="D2622" t="s">
        <v>875</v>
      </c>
      <c r="E2622" t="s">
        <v>38</v>
      </c>
      <c r="F2622" t="s">
        <v>2300</v>
      </c>
      <c r="G2622">
        <v>30</v>
      </c>
      <c r="H2622">
        <v>22</v>
      </c>
      <c r="I2622" t="s">
        <v>38</v>
      </c>
      <c r="J2622" s="50">
        <v>45672</v>
      </c>
      <c r="K2622" t="s">
        <v>211</v>
      </c>
      <c r="L2622" t="s">
        <v>211</v>
      </c>
      <c r="M2622" t="s">
        <v>211</v>
      </c>
      <c r="N2622">
        <v>0</v>
      </c>
      <c r="O2622">
        <v>0</v>
      </c>
      <c r="P2622">
        <v>1997.59</v>
      </c>
      <c r="Q2622">
        <v>0</v>
      </c>
      <c r="R2622">
        <v>197.01</v>
      </c>
      <c r="S2622">
        <v>1997.59</v>
      </c>
      <c r="T2622">
        <v>-1800.58</v>
      </c>
    </row>
    <row r="2623" spans="1:20" x14ac:dyDescent="0.3">
      <c r="A2623" s="124"/>
      <c r="B2623" s="50">
        <v>45232</v>
      </c>
      <c r="C2623" t="s">
        <v>243</v>
      </c>
      <c r="D2623" t="s">
        <v>269</v>
      </c>
      <c r="E2623" t="s">
        <v>38</v>
      </c>
      <c r="F2623" t="s">
        <v>2300</v>
      </c>
      <c r="G2623">
        <v>222</v>
      </c>
      <c r="H2623">
        <v>158</v>
      </c>
      <c r="I2623" t="s">
        <v>38</v>
      </c>
      <c r="J2623" s="50">
        <v>45176</v>
      </c>
      <c r="K2623" t="s">
        <v>211</v>
      </c>
      <c r="L2623" t="s">
        <v>211</v>
      </c>
      <c r="M2623" t="s">
        <v>211</v>
      </c>
      <c r="N2623">
        <v>-6.33</v>
      </c>
      <c r="O2623">
        <v>0</v>
      </c>
      <c r="P2623">
        <v>636.83000000000004</v>
      </c>
      <c r="Q2623">
        <v>0</v>
      </c>
      <c r="R2623">
        <v>363.72</v>
      </c>
      <c r="S2623">
        <v>630.5</v>
      </c>
      <c r="T2623">
        <v>-266.77999999999997</v>
      </c>
    </row>
    <row r="2624" spans="1:20" x14ac:dyDescent="0.3">
      <c r="A2624" s="124"/>
      <c r="B2624" s="50">
        <v>46451</v>
      </c>
      <c r="C2624" t="s">
        <v>243</v>
      </c>
      <c r="D2624" t="s">
        <v>1254</v>
      </c>
      <c r="E2624" t="s">
        <v>38</v>
      </c>
      <c r="F2624" t="s">
        <v>3285</v>
      </c>
      <c r="G2624">
        <v>31</v>
      </c>
      <c r="H2624">
        <v>23</v>
      </c>
      <c r="I2624" t="s">
        <v>38</v>
      </c>
      <c r="J2624" s="50">
        <v>45784</v>
      </c>
      <c r="K2624" t="s">
        <v>211</v>
      </c>
      <c r="L2624" t="s">
        <v>211</v>
      </c>
      <c r="M2624" t="s">
        <v>211</v>
      </c>
      <c r="N2624">
        <v>-16.84</v>
      </c>
      <c r="O2624">
        <v>0</v>
      </c>
      <c r="P2624">
        <v>849.45</v>
      </c>
      <c r="Q2624">
        <v>0</v>
      </c>
      <c r="R2624">
        <v>196.59</v>
      </c>
      <c r="S2624">
        <v>832.61</v>
      </c>
      <c r="T2624">
        <v>-636.02</v>
      </c>
    </row>
    <row r="2625" spans="1:20" x14ac:dyDescent="0.3">
      <c r="A2625" s="124"/>
      <c r="B2625" s="50">
        <v>45401</v>
      </c>
      <c r="C2625" t="s">
        <v>243</v>
      </c>
      <c r="D2625" t="s">
        <v>474</v>
      </c>
      <c r="E2625" t="s">
        <v>38</v>
      </c>
      <c r="F2625" t="s">
        <v>2300</v>
      </c>
      <c r="G2625">
        <v>116</v>
      </c>
      <c r="H2625">
        <v>84</v>
      </c>
      <c r="I2625" t="s">
        <v>38</v>
      </c>
      <c r="J2625" s="50">
        <v>45048</v>
      </c>
      <c r="K2625" t="s">
        <v>211</v>
      </c>
      <c r="L2625" t="s">
        <v>211</v>
      </c>
      <c r="M2625" t="s">
        <v>211</v>
      </c>
      <c r="N2625">
        <v>-7.34</v>
      </c>
      <c r="O2625">
        <v>0</v>
      </c>
      <c r="P2625">
        <v>738.29</v>
      </c>
      <c r="Q2625">
        <v>0</v>
      </c>
      <c r="R2625">
        <v>143.83000000000001</v>
      </c>
      <c r="S2625">
        <v>730.95</v>
      </c>
      <c r="T2625">
        <v>-587.12</v>
      </c>
    </row>
    <row r="2626" spans="1:20" x14ac:dyDescent="0.3">
      <c r="A2626" s="124"/>
      <c r="B2626" s="50">
        <v>45985</v>
      </c>
      <c r="C2626" t="s">
        <v>243</v>
      </c>
      <c r="D2626" t="s">
        <v>474</v>
      </c>
      <c r="E2626" t="s">
        <v>38</v>
      </c>
      <c r="F2626" t="s">
        <v>1928</v>
      </c>
      <c r="G2626">
        <v>330</v>
      </c>
      <c r="H2626">
        <v>236</v>
      </c>
      <c r="I2626" t="s">
        <v>38</v>
      </c>
      <c r="J2626" s="50">
        <v>45680</v>
      </c>
      <c r="K2626" t="s">
        <v>211</v>
      </c>
      <c r="L2626" t="s">
        <v>211</v>
      </c>
      <c r="M2626" t="s">
        <v>211</v>
      </c>
      <c r="N2626">
        <v>0</v>
      </c>
      <c r="O2626">
        <v>0</v>
      </c>
      <c r="P2626">
        <v>582.17999999999995</v>
      </c>
      <c r="Q2626">
        <v>0</v>
      </c>
      <c r="R2626">
        <v>163.83000000000001</v>
      </c>
      <c r="S2626">
        <v>582.17999999999995</v>
      </c>
      <c r="T2626">
        <v>-418.35</v>
      </c>
    </row>
    <row r="2627" spans="1:20" x14ac:dyDescent="0.3">
      <c r="A2627" s="124"/>
      <c r="B2627" s="50">
        <v>45751</v>
      </c>
      <c r="C2627" t="s">
        <v>38</v>
      </c>
      <c r="D2627" t="s">
        <v>237</v>
      </c>
      <c r="E2627" t="s">
        <v>38</v>
      </c>
      <c r="F2627" t="s">
        <v>2704</v>
      </c>
      <c r="G2627">
        <v>149</v>
      </c>
      <c r="H2627">
        <v>107</v>
      </c>
      <c r="I2627" t="s">
        <v>38</v>
      </c>
      <c r="J2627" s="50">
        <v>45077</v>
      </c>
      <c r="K2627" t="s">
        <v>211</v>
      </c>
      <c r="L2627" t="s">
        <v>211</v>
      </c>
      <c r="M2627" t="s">
        <v>211</v>
      </c>
      <c r="N2627">
        <v>-5.15</v>
      </c>
      <c r="O2627">
        <v>0</v>
      </c>
      <c r="P2627">
        <v>518.24</v>
      </c>
      <c r="Q2627">
        <v>0</v>
      </c>
      <c r="R2627">
        <v>153.75</v>
      </c>
      <c r="S2627">
        <v>513.09</v>
      </c>
      <c r="T2627">
        <v>-359.34</v>
      </c>
    </row>
    <row r="2628" spans="1:20" x14ac:dyDescent="0.3">
      <c r="A2628" s="124"/>
      <c r="B2628" s="50">
        <v>45645</v>
      </c>
      <c r="C2628" t="s">
        <v>243</v>
      </c>
      <c r="D2628" t="s">
        <v>319</v>
      </c>
      <c r="E2628" t="s">
        <v>38</v>
      </c>
      <c r="F2628" t="s">
        <v>2015</v>
      </c>
      <c r="G2628">
        <v>115</v>
      </c>
      <c r="H2628">
        <v>81</v>
      </c>
      <c r="I2628" t="s">
        <v>38</v>
      </c>
      <c r="J2628" s="50">
        <v>44984</v>
      </c>
      <c r="K2628" t="s">
        <v>211</v>
      </c>
      <c r="L2628" t="s">
        <v>211</v>
      </c>
      <c r="M2628" t="s">
        <v>211</v>
      </c>
      <c r="N2628">
        <v>-6.99</v>
      </c>
      <c r="O2628">
        <v>0</v>
      </c>
      <c r="P2628">
        <v>703.57</v>
      </c>
      <c r="Q2628">
        <v>0</v>
      </c>
      <c r="R2628">
        <v>92.06</v>
      </c>
      <c r="S2628">
        <v>696.58</v>
      </c>
      <c r="T2628">
        <v>-604.52</v>
      </c>
    </row>
    <row r="2629" spans="1:20" x14ac:dyDescent="0.3">
      <c r="A2629" s="124"/>
      <c r="B2629" s="50">
        <v>46430</v>
      </c>
      <c r="C2629" t="s">
        <v>243</v>
      </c>
      <c r="D2629" t="s">
        <v>474</v>
      </c>
      <c r="E2629" t="s">
        <v>38</v>
      </c>
      <c r="F2629" t="s">
        <v>2704</v>
      </c>
      <c r="G2629">
        <v>12</v>
      </c>
      <c r="H2629">
        <v>10</v>
      </c>
      <c r="I2629" t="s">
        <v>38</v>
      </c>
      <c r="J2629" s="50">
        <v>45729</v>
      </c>
      <c r="K2629" t="s">
        <v>211</v>
      </c>
      <c r="L2629" t="s">
        <v>211</v>
      </c>
      <c r="M2629" t="s">
        <v>211</v>
      </c>
      <c r="N2629">
        <v>-20.55</v>
      </c>
      <c r="O2629">
        <v>0</v>
      </c>
      <c r="P2629">
        <v>1036.99</v>
      </c>
      <c r="Q2629">
        <v>0</v>
      </c>
      <c r="R2629">
        <v>196.44</v>
      </c>
      <c r="S2629">
        <v>1016.44</v>
      </c>
      <c r="T2629">
        <v>-820</v>
      </c>
    </row>
    <row r="2630" spans="1:20" x14ac:dyDescent="0.3">
      <c r="A2630" s="124"/>
      <c r="B2630" s="50">
        <v>46458</v>
      </c>
      <c r="C2630" t="s">
        <v>38</v>
      </c>
      <c r="D2630" t="s">
        <v>840</v>
      </c>
      <c r="E2630" t="s">
        <v>38</v>
      </c>
      <c r="F2630" t="s">
        <v>1928</v>
      </c>
      <c r="G2630">
        <v>27</v>
      </c>
      <c r="H2630">
        <v>19</v>
      </c>
      <c r="I2630" t="s">
        <v>38</v>
      </c>
      <c r="J2630" s="50">
        <v>45742</v>
      </c>
      <c r="K2630" t="s">
        <v>211</v>
      </c>
      <c r="L2630" t="s">
        <v>211</v>
      </c>
      <c r="M2630" t="s">
        <v>211</v>
      </c>
      <c r="N2630">
        <v>0</v>
      </c>
      <c r="O2630">
        <v>0</v>
      </c>
      <c r="P2630">
        <v>848.32</v>
      </c>
      <c r="Q2630">
        <v>0</v>
      </c>
      <c r="R2630">
        <v>196.44</v>
      </c>
      <c r="S2630">
        <v>848.32</v>
      </c>
      <c r="T2630">
        <v>-651.88</v>
      </c>
    </row>
    <row r="2631" spans="1:20" x14ac:dyDescent="0.3">
      <c r="A2631" s="124"/>
      <c r="B2631" s="50">
        <v>46344</v>
      </c>
      <c r="C2631" t="s">
        <v>243</v>
      </c>
      <c r="D2631" t="s">
        <v>1254</v>
      </c>
      <c r="E2631" t="s">
        <v>38</v>
      </c>
      <c r="F2631" t="s">
        <v>2300</v>
      </c>
      <c r="G2631">
        <v>60</v>
      </c>
      <c r="H2631">
        <v>42</v>
      </c>
      <c r="I2631" t="s">
        <v>38</v>
      </c>
      <c r="J2631" s="50">
        <v>45776</v>
      </c>
      <c r="K2631" t="s">
        <v>211</v>
      </c>
      <c r="L2631" t="s">
        <v>211</v>
      </c>
      <c r="M2631" t="s">
        <v>211</v>
      </c>
      <c r="N2631">
        <v>-15.5</v>
      </c>
      <c r="O2631">
        <v>0</v>
      </c>
      <c r="P2631">
        <v>781.8</v>
      </c>
      <c r="Q2631">
        <v>0</v>
      </c>
      <c r="R2631">
        <v>196.44</v>
      </c>
      <c r="S2631">
        <v>766.3</v>
      </c>
      <c r="T2631">
        <v>-569.86</v>
      </c>
    </row>
    <row r="2632" spans="1:20" x14ac:dyDescent="0.3">
      <c r="A2632" s="124"/>
      <c r="B2632" s="50">
        <v>46469</v>
      </c>
      <c r="C2632" t="s">
        <v>243</v>
      </c>
      <c r="D2632" t="s">
        <v>1254</v>
      </c>
      <c r="E2632" t="s">
        <v>38</v>
      </c>
      <c r="F2632" t="s">
        <v>2300</v>
      </c>
      <c r="G2632">
        <v>31</v>
      </c>
      <c r="H2632">
        <v>23</v>
      </c>
      <c r="I2632" t="s">
        <v>38</v>
      </c>
      <c r="J2632" s="50">
        <v>45786</v>
      </c>
      <c r="K2632" t="s">
        <v>211</v>
      </c>
      <c r="L2632" t="s">
        <v>211</v>
      </c>
      <c r="M2632" t="s">
        <v>211</v>
      </c>
      <c r="N2632">
        <v>-30.9</v>
      </c>
      <c r="O2632">
        <v>0</v>
      </c>
      <c r="P2632">
        <v>1558.94</v>
      </c>
      <c r="Q2632">
        <v>0</v>
      </c>
      <c r="R2632">
        <v>196.38</v>
      </c>
      <c r="S2632">
        <v>1528.04</v>
      </c>
      <c r="T2632">
        <v>-1331.66</v>
      </c>
    </row>
    <row r="2633" spans="1:20" x14ac:dyDescent="0.3">
      <c r="A2633" s="124"/>
      <c r="B2633" s="50">
        <v>46023</v>
      </c>
      <c r="C2633" t="s">
        <v>243</v>
      </c>
      <c r="D2633" t="s">
        <v>296</v>
      </c>
      <c r="E2633" t="s">
        <v>38</v>
      </c>
      <c r="F2633" t="s">
        <v>1928</v>
      </c>
      <c r="G2633">
        <v>216</v>
      </c>
      <c r="H2633">
        <v>154</v>
      </c>
      <c r="I2633" t="s">
        <v>38</v>
      </c>
      <c r="J2633" s="50">
        <v>45517</v>
      </c>
      <c r="K2633" t="s">
        <v>211</v>
      </c>
      <c r="L2633" t="s">
        <v>211</v>
      </c>
      <c r="M2633" t="s">
        <v>211</v>
      </c>
      <c r="N2633">
        <v>0</v>
      </c>
      <c r="O2633">
        <v>0</v>
      </c>
      <c r="P2633">
        <v>320.98</v>
      </c>
      <c r="Q2633">
        <v>0</v>
      </c>
      <c r="R2633">
        <v>163.83000000000001</v>
      </c>
      <c r="S2633">
        <v>320.98</v>
      </c>
      <c r="T2633">
        <v>-157.15</v>
      </c>
    </row>
    <row r="2634" spans="1:20" x14ac:dyDescent="0.3">
      <c r="A2634" s="124"/>
      <c r="B2634" s="50">
        <v>45671</v>
      </c>
      <c r="C2634" t="s">
        <v>38</v>
      </c>
      <c r="D2634" t="s">
        <v>362</v>
      </c>
      <c r="E2634" t="s">
        <v>38</v>
      </c>
      <c r="F2634" t="s">
        <v>3285</v>
      </c>
      <c r="G2634">
        <v>94</v>
      </c>
      <c r="H2634">
        <v>68</v>
      </c>
      <c r="I2634" t="s">
        <v>38</v>
      </c>
      <c r="J2634" s="50">
        <v>45083</v>
      </c>
      <c r="K2634" t="s">
        <v>211</v>
      </c>
      <c r="L2634" t="s">
        <v>211</v>
      </c>
      <c r="M2634" t="s">
        <v>211</v>
      </c>
      <c r="N2634">
        <v>-10.039999999999999</v>
      </c>
      <c r="O2634">
        <v>0</v>
      </c>
      <c r="P2634">
        <v>1009.98</v>
      </c>
      <c r="Q2634">
        <v>0</v>
      </c>
      <c r="R2634">
        <v>98.66</v>
      </c>
      <c r="S2634">
        <v>999.94</v>
      </c>
      <c r="T2634">
        <v>-901.28</v>
      </c>
    </row>
    <row r="2635" spans="1:20" x14ac:dyDescent="0.3">
      <c r="A2635" s="124"/>
      <c r="B2635" s="50">
        <v>45379</v>
      </c>
      <c r="C2635" t="s">
        <v>243</v>
      </c>
      <c r="D2635" t="s">
        <v>269</v>
      </c>
      <c r="E2635" t="s">
        <v>38</v>
      </c>
      <c r="F2635" t="s">
        <v>1928</v>
      </c>
      <c r="G2635">
        <v>53</v>
      </c>
      <c r="H2635">
        <v>39</v>
      </c>
      <c r="I2635" t="s">
        <v>38</v>
      </c>
      <c r="J2635" s="50">
        <v>45082</v>
      </c>
      <c r="K2635" t="s">
        <v>211</v>
      </c>
      <c r="L2635" t="s">
        <v>211</v>
      </c>
      <c r="M2635" t="s">
        <v>211</v>
      </c>
      <c r="N2635">
        <v>-6.86</v>
      </c>
      <c r="O2635">
        <v>0</v>
      </c>
      <c r="P2635">
        <v>690.33</v>
      </c>
      <c r="Q2635">
        <v>0</v>
      </c>
      <c r="R2635">
        <v>153.75</v>
      </c>
      <c r="S2635">
        <v>683.47</v>
      </c>
      <c r="T2635">
        <v>-529.72</v>
      </c>
    </row>
    <row r="2636" spans="1:20" x14ac:dyDescent="0.3">
      <c r="A2636" s="124"/>
      <c r="B2636" s="50">
        <v>45544</v>
      </c>
      <c r="C2636" t="s">
        <v>243</v>
      </c>
      <c r="D2636" t="s">
        <v>278</v>
      </c>
      <c r="E2636" t="s">
        <v>38</v>
      </c>
      <c r="F2636" t="s">
        <v>2300</v>
      </c>
      <c r="G2636">
        <v>420</v>
      </c>
      <c r="H2636">
        <v>300</v>
      </c>
      <c r="I2636" t="s">
        <v>38</v>
      </c>
      <c r="J2636" s="50">
        <v>45371</v>
      </c>
      <c r="K2636" t="s">
        <v>211</v>
      </c>
      <c r="L2636" t="s">
        <v>211</v>
      </c>
      <c r="M2636" t="s">
        <v>211</v>
      </c>
      <c r="N2636">
        <v>-14</v>
      </c>
      <c r="O2636">
        <v>0</v>
      </c>
      <c r="P2636">
        <v>1411.22</v>
      </c>
      <c r="Q2636">
        <v>0</v>
      </c>
      <c r="R2636">
        <v>376.27</v>
      </c>
      <c r="S2636">
        <v>1397.22</v>
      </c>
      <c r="T2636">
        <v>-1020.95</v>
      </c>
    </row>
    <row r="2637" spans="1:20" x14ac:dyDescent="0.3">
      <c r="A2637" s="124"/>
      <c r="B2637" s="50">
        <v>45644</v>
      </c>
      <c r="C2637" t="s">
        <v>243</v>
      </c>
      <c r="D2637" t="s">
        <v>450</v>
      </c>
      <c r="E2637" t="s">
        <v>38</v>
      </c>
      <c r="F2637" t="s">
        <v>2300</v>
      </c>
      <c r="G2637">
        <v>165</v>
      </c>
      <c r="H2637">
        <v>119</v>
      </c>
      <c r="I2637" t="s">
        <v>38</v>
      </c>
      <c r="J2637" s="50">
        <v>45062</v>
      </c>
      <c r="K2637" t="s">
        <v>211</v>
      </c>
      <c r="L2637" t="s">
        <v>211</v>
      </c>
      <c r="M2637" t="s">
        <v>211</v>
      </c>
      <c r="N2637">
        <v>-7.16</v>
      </c>
      <c r="O2637">
        <v>0</v>
      </c>
      <c r="P2637">
        <v>912.64</v>
      </c>
      <c r="Q2637">
        <v>0</v>
      </c>
      <c r="R2637">
        <v>95.37</v>
      </c>
      <c r="S2637">
        <v>905.48</v>
      </c>
      <c r="T2637">
        <v>-810.11</v>
      </c>
    </row>
    <row r="2638" spans="1:20" x14ac:dyDescent="0.3">
      <c r="A2638" s="124"/>
      <c r="B2638" s="50">
        <v>45575</v>
      </c>
      <c r="C2638" t="s">
        <v>38</v>
      </c>
      <c r="D2638" t="s">
        <v>450</v>
      </c>
      <c r="E2638" t="s">
        <v>38</v>
      </c>
      <c r="F2638" t="s">
        <v>2300</v>
      </c>
      <c r="G2638">
        <v>121</v>
      </c>
      <c r="H2638">
        <v>87</v>
      </c>
      <c r="I2638" t="s">
        <v>38</v>
      </c>
      <c r="J2638" s="50">
        <v>44974</v>
      </c>
      <c r="K2638" t="s">
        <v>211</v>
      </c>
      <c r="L2638" t="s">
        <v>211</v>
      </c>
      <c r="M2638" t="s">
        <v>211</v>
      </c>
      <c r="N2638">
        <v>-14.43</v>
      </c>
      <c r="O2638">
        <v>0</v>
      </c>
      <c r="P2638">
        <v>1102.69</v>
      </c>
      <c r="Q2638">
        <v>0</v>
      </c>
      <c r="R2638">
        <v>436.48</v>
      </c>
      <c r="S2638">
        <v>1088.26</v>
      </c>
      <c r="T2638">
        <v>-651.78</v>
      </c>
    </row>
    <row r="2639" spans="1:20" x14ac:dyDescent="0.3">
      <c r="A2639" s="124"/>
      <c r="B2639" s="50">
        <v>46234</v>
      </c>
      <c r="C2639" t="s">
        <v>38</v>
      </c>
      <c r="D2639" t="s">
        <v>374</v>
      </c>
      <c r="E2639" t="s">
        <v>38</v>
      </c>
      <c r="F2639" t="s">
        <v>2300</v>
      </c>
      <c r="G2639">
        <v>43</v>
      </c>
      <c r="H2639">
        <v>31</v>
      </c>
      <c r="I2639" t="s">
        <v>38</v>
      </c>
      <c r="J2639" s="50">
        <v>45573</v>
      </c>
      <c r="K2639" t="s">
        <v>211</v>
      </c>
      <c r="L2639" t="s">
        <v>211</v>
      </c>
      <c r="M2639" t="s">
        <v>211</v>
      </c>
      <c r="N2639">
        <v>0</v>
      </c>
      <c r="O2639">
        <v>0</v>
      </c>
      <c r="P2639">
        <v>2592.62</v>
      </c>
      <c r="Q2639">
        <v>0</v>
      </c>
      <c r="R2639">
        <v>192.95</v>
      </c>
      <c r="S2639">
        <v>2592.62</v>
      </c>
      <c r="T2639">
        <v>-2399.67</v>
      </c>
    </row>
    <row r="2640" spans="1:20" x14ac:dyDescent="0.3">
      <c r="A2640" s="124"/>
      <c r="B2640" s="50">
        <v>46246</v>
      </c>
      <c r="C2640" t="s">
        <v>38</v>
      </c>
      <c r="D2640" t="s">
        <v>566</v>
      </c>
      <c r="E2640" t="s">
        <v>38</v>
      </c>
      <c r="F2640" t="s">
        <v>2704</v>
      </c>
      <c r="G2640">
        <v>58</v>
      </c>
      <c r="H2640">
        <v>42</v>
      </c>
      <c r="I2640" t="s">
        <v>38</v>
      </c>
      <c r="J2640" s="50">
        <v>45573</v>
      </c>
      <c r="K2640" t="s">
        <v>211</v>
      </c>
      <c r="L2640" t="s">
        <v>211</v>
      </c>
      <c r="M2640" t="s">
        <v>211</v>
      </c>
      <c r="N2640">
        <v>0</v>
      </c>
      <c r="O2640">
        <v>0</v>
      </c>
      <c r="P2640">
        <v>915.33</v>
      </c>
      <c r="Q2640">
        <v>0</v>
      </c>
      <c r="R2640">
        <v>180.5</v>
      </c>
      <c r="S2640">
        <v>915.33</v>
      </c>
      <c r="T2640">
        <v>-734.83</v>
      </c>
    </row>
    <row r="2641" spans="1:20" x14ac:dyDescent="0.3">
      <c r="A2641" s="124"/>
      <c r="B2641" s="50">
        <v>45757</v>
      </c>
      <c r="C2641" t="s">
        <v>38</v>
      </c>
      <c r="D2641" t="s">
        <v>1129</v>
      </c>
      <c r="E2641" t="s">
        <v>38</v>
      </c>
      <c r="F2641" t="s">
        <v>2704</v>
      </c>
      <c r="G2641">
        <v>39</v>
      </c>
      <c r="H2641">
        <v>27</v>
      </c>
      <c r="I2641" t="s">
        <v>38</v>
      </c>
      <c r="J2641" s="50">
        <v>45456</v>
      </c>
      <c r="K2641" t="s">
        <v>211</v>
      </c>
      <c r="L2641" t="s">
        <v>211</v>
      </c>
      <c r="M2641" t="s">
        <v>211</v>
      </c>
      <c r="N2641">
        <v>-14.04</v>
      </c>
      <c r="O2641">
        <v>0</v>
      </c>
      <c r="P2641">
        <v>1415.57</v>
      </c>
      <c r="Q2641">
        <v>0</v>
      </c>
      <c r="R2641">
        <v>192.83</v>
      </c>
      <c r="S2641">
        <v>1401.53</v>
      </c>
      <c r="T2641">
        <v>-1208.7</v>
      </c>
    </row>
    <row r="2642" spans="1:20" x14ac:dyDescent="0.3">
      <c r="A2642" s="124"/>
      <c r="B2642" s="50">
        <v>45577</v>
      </c>
      <c r="C2642" t="s">
        <v>38</v>
      </c>
      <c r="D2642" t="s">
        <v>840</v>
      </c>
      <c r="E2642" t="s">
        <v>38</v>
      </c>
      <c r="F2642" t="s">
        <v>2015</v>
      </c>
      <c r="G2642">
        <v>92</v>
      </c>
      <c r="H2642">
        <v>66</v>
      </c>
      <c r="I2642" t="s">
        <v>38</v>
      </c>
      <c r="J2642" s="50">
        <v>45247</v>
      </c>
      <c r="K2642" t="s">
        <v>211</v>
      </c>
      <c r="L2642" t="s">
        <v>211</v>
      </c>
      <c r="M2642" t="s">
        <v>211</v>
      </c>
      <c r="N2642">
        <v>-5.97</v>
      </c>
      <c r="O2642">
        <v>0</v>
      </c>
      <c r="P2642">
        <v>600.66999999999996</v>
      </c>
      <c r="Q2642">
        <v>0</v>
      </c>
      <c r="R2642">
        <v>147.93</v>
      </c>
      <c r="S2642">
        <v>594.70000000000005</v>
      </c>
      <c r="T2642">
        <v>-446.77</v>
      </c>
    </row>
    <row r="2643" spans="1:20" x14ac:dyDescent="0.3">
      <c r="A2643" s="124"/>
      <c r="B2643" s="50">
        <v>45577</v>
      </c>
      <c r="C2643" t="s">
        <v>38</v>
      </c>
      <c r="D2643" t="s">
        <v>840</v>
      </c>
      <c r="E2643" t="s">
        <v>38</v>
      </c>
      <c r="F2643" t="s">
        <v>2015</v>
      </c>
      <c r="G2643">
        <v>92</v>
      </c>
      <c r="H2643">
        <v>66</v>
      </c>
      <c r="I2643" t="s">
        <v>38</v>
      </c>
      <c r="J2643" s="50">
        <v>45247</v>
      </c>
      <c r="K2643" t="s">
        <v>211</v>
      </c>
      <c r="L2643" t="s">
        <v>211</v>
      </c>
      <c r="M2643" t="s">
        <v>211</v>
      </c>
      <c r="N2643">
        <v>-5.97</v>
      </c>
      <c r="O2643">
        <v>0</v>
      </c>
      <c r="P2643">
        <v>600.66999999999996</v>
      </c>
      <c r="Q2643">
        <v>0</v>
      </c>
      <c r="R2643">
        <v>147.93</v>
      </c>
      <c r="S2643">
        <v>594.70000000000005</v>
      </c>
      <c r="T2643">
        <v>-446.77</v>
      </c>
    </row>
    <row r="2644" spans="1:20" x14ac:dyDescent="0.3">
      <c r="A2644" s="124"/>
      <c r="B2644" s="50">
        <v>45805</v>
      </c>
      <c r="C2644" t="s">
        <v>38</v>
      </c>
      <c r="D2644" t="s">
        <v>1129</v>
      </c>
      <c r="E2644" t="s">
        <v>38</v>
      </c>
      <c r="F2644" t="s">
        <v>2300</v>
      </c>
      <c r="G2644">
        <v>64</v>
      </c>
      <c r="H2644">
        <v>46</v>
      </c>
      <c r="I2644" t="s">
        <v>38</v>
      </c>
      <c r="J2644" s="50">
        <v>45531</v>
      </c>
      <c r="K2644" t="s">
        <v>211</v>
      </c>
      <c r="L2644" t="s">
        <v>211</v>
      </c>
      <c r="M2644" t="s">
        <v>211</v>
      </c>
      <c r="N2644">
        <v>0</v>
      </c>
      <c r="O2644">
        <v>0</v>
      </c>
      <c r="P2644">
        <v>839.65</v>
      </c>
      <c r="Q2644">
        <v>0</v>
      </c>
      <c r="R2644">
        <v>180.09</v>
      </c>
      <c r="S2644">
        <v>839.65</v>
      </c>
      <c r="T2644">
        <v>-659.56</v>
      </c>
    </row>
    <row r="2645" spans="1:20" x14ac:dyDescent="0.3">
      <c r="A2645" s="124"/>
      <c r="B2645" s="50">
        <v>45974</v>
      </c>
      <c r="C2645" t="s">
        <v>243</v>
      </c>
      <c r="D2645" t="s">
        <v>296</v>
      </c>
      <c r="E2645" t="s">
        <v>38</v>
      </c>
      <c r="F2645" t="s">
        <v>1928</v>
      </c>
      <c r="G2645">
        <v>83</v>
      </c>
      <c r="H2645">
        <v>59</v>
      </c>
      <c r="I2645" t="s">
        <v>38</v>
      </c>
      <c r="J2645" s="50">
        <v>45698</v>
      </c>
      <c r="K2645" t="s">
        <v>211</v>
      </c>
      <c r="L2645" t="s">
        <v>211</v>
      </c>
      <c r="M2645" t="s">
        <v>211</v>
      </c>
      <c r="N2645">
        <v>-13.77</v>
      </c>
      <c r="O2645">
        <v>0</v>
      </c>
      <c r="P2645">
        <v>2458.1799999999998</v>
      </c>
      <c r="Q2645">
        <v>0</v>
      </c>
      <c r="R2645">
        <v>197.01</v>
      </c>
      <c r="S2645">
        <v>2444.41</v>
      </c>
      <c r="T2645">
        <v>-2247.4</v>
      </c>
    </row>
    <row r="2646" spans="1:20" x14ac:dyDescent="0.3">
      <c r="A2646" s="124"/>
      <c r="B2646" s="50">
        <v>45974</v>
      </c>
      <c r="C2646" t="s">
        <v>243</v>
      </c>
      <c r="D2646" t="s">
        <v>296</v>
      </c>
      <c r="E2646" t="s">
        <v>38</v>
      </c>
      <c r="F2646" t="s">
        <v>1928</v>
      </c>
      <c r="G2646">
        <v>83</v>
      </c>
      <c r="H2646">
        <v>59</v>
      </c>
      <c r="I2646" t="s">
        <v>38</v>
      </c>
      <c r="J2646" s="50">
        <v>45698</v>
      </c>
      <c r="K2646" t="s">
        <v>211</v>
      </c>
      <c r="L2646" t="s">
        <v>211</v>
      </c>
      <c r="M2646" t="s">
        <v>211</v>
      </c>
      <c r="N2646">
        <v>-13.77</v>
      </c>
      <c r="O2646">
        <v>0</v>
      </c>
      <c r="P2646">
        <v>2458.1799999999998</v>
      </c>
      <c r="Q2646">
        <v>0</v>
      </c>
      <c r="R2646">
        <v>197.01</v>
      </c>
      <c r="S2646">
        <v>2444.41</v>
      </c>
      <c r="T2646">
        <v>-2247.4</v>
      </c>
    </row>
    <row r="2647" spans="1:20" x14ac:dyDescent="0.3">
      <c r="A2647" s="124"/>
      <c r="B2647" s="50">
        <v>45974</v>
      </c>
      <c r="C2647" t="s">
        <v>243</v>
      </c>
      <c r="D2647" t="s">
        <v>296</v>
      </c>
      <c r="E2647" t="s">
        <v>38</v>
      </c>
      <c r="F2647" t="s">
        <v>1928</v>
      </c>
      <c r="G2647">
        <v>83</v>
      </c>
      <c r="H2647">
        <v>59</v>
      </c>
      <c r="I2647" t="s">
        <v>38</v>
      </c>
      <c r="J2647" s="50">
        <v>45698</v>
      </c>
      <c r="K2647" t="s">
        <v>211</v>
      </c>
      <c r="L2647" t="s">
        <v>211</v>
      </c>
      <c r="M2647" t="s">
        <v>211</v>
      </c>
      <c r="N2647">
        <v>-13.77</v>
      </c>
      <c r="O2647">
        <v>0</v>
      </c>
      <c r="P2647">
        <v>2458.1799999999998</v>
      </c>
      <c r="Q2647">
        <v>0</v>
      </c>
      <c r="R2647">
        <v>197.01</v>
      </c>
      <c r="S2647">
        <v>2444.41</v>
      </c>
      <c r="T2647">
        <v>-2247.4</v>
      </c>
    </row>
    <row r="2648" spans="1:20" x14ac:dyDescent="0.3">
      <c r="A2648" s="124"/>
      <c r="B2648" s="50">
        <v>45937</v>
      </c>
      <c r="C2648" t="s">
        <v>38</v>
      </c>
      <c r="D2648" t="s">
        <v>2419</v>
      </c>
      <c r="E2648" t="s">
        <v>38</v>
      </c>
      <c r="F2648" t="s">
        <v>2300</v>
      </c>
      <c r="G2648">
        <v>12</v>
      </c>
      <c r="H2648">
        <v>10</v>
      </c>
      <c r="I2648" t="s">
        <v>38</v>
      </c>
      <c r="J2648" s="50">
        <v>44858</v>
      </c>
      <c r="K2648" t="s">
        <v>211</v>
      </c>
      <c r="L2648" t="s">
        <v>211</v>
      </c>
      <c r="M2648" t="s">
        <v>211</v>
      </c>
      <c r="N2648">
        <v>0</v>
      </c>
      <c r="O2648">
        <v>0</v>
      </c>
      <c r="P2648">
        <v>1346.33</v>
      </c>
      <c r="Q2648">
        <v>0</v>
      </c>
      <c r="R2648">
        <v>197.01</v>
      </c>
      <c r="S2648">
        <v>1346.33</v>
      </c>
      <c r="T2648">
        <v>-1149.32</v>
      </c>
    </row>
    <row r="2649" spans="1:20" x14ac:dyDescent="0.3">
      <c r="A2649" s="124"/>
      <c r="B2649" s="50">
        <v>46254</v>
      </c>
      <c r="C2649" t="s">
        <v>243</v>
      </c>
      <c r="D2649" t="s">
        <v>237</v>
      </c>
      <c r="E2649" t="s">
        <v>38</v>
      </c>
      <c r="F2649" t="s">
        <v>2300</v>
      </c>
      <c r="G2649">
        <v>57</v>
      </c>
      <c r="H2649">
        <v>41</v>
      </c>
      <c r="I2649" t="s">
        <v>38</v>
      </c>
      <c r="J2649" s="50">
        <v>45706</v>
      </c>
      <c r="K2649" t="s">
        <v>211</v>
      </c>
      <c r="L2649" t="s">
        <v>211</v>
      </c>
      <c r="M2649" t="s">
        <v>211</v>
      </c>
      <c r="N2649">
        <v>0</v>
      </c>
      <c r="O2649">
        <v>0</v>
      </c>
      <c r="P2649">
        <v>898.26</v>
      </c>
      <c r="Q2649">
        <v>0</v>
      </c>
      <c r="R2649">
        <v>2115.64</v>
      </c>
      <c r="S2649">
        <v>898.26</v>
      </c>
      <c r="T2649">
        <v>1217.3800000000001</v>
      </c>
    </row>
    <row r="2650" spans="1:20" x14ac:dyDescent="0.3">
      <c r="A2650" s="124"/>
      <c r="B2650" s="50">
        <v>46360</v>
      </c>
      <c r="C2650" t="s">
        <v>38</v>
      </c>
      <c r="D2650" t="s">
        <v>374</v>
      </c>
      <c r="E2650" t="s">
        <v>38</v>
      </c>
      <c r="F2650" t="s">
        <v>2300</v>
      </c>
      <c r="G2650">
        <v>21</v>
      </c>
      <c r="H2650">
        <v>15</v>
      </c>
      <c r="I2650" t="s">
        <v>38</v>
      </c>
      <c r="J2650" s="50">
        <v>45673</v>
      </c>
      <c r="K2650" t="s">
        <v>211</v>
      </c>
      <c r="L2650" t="s">
        <v>211</v>
      </c>
      <c r="M2650" t="s">
        <v>211</v>
      </c>
      <c r="N2650">
        <v>0</v>
      </c>
      <c r="O2650">
        <v>0</v>
      </c>
      <c r="P2650">
        <v>832.81</v>
      </c>
      <c r="Q2650">
        <v>0</v>
      </c>
      <c r="R2650">
        <v>197.01</v>
      </c>
      <c r="S2650">
        <v>832.81</v>
      </c>
      <c r="T2650">
        <v>-635.79999999999995</v>
      </c>
    </row>
    <row r="2651" spans="1:20" x14ac:dyDescent="0.3">
      <c r="A2651" s="124"/>
      <c r="B2651" s="50">
        <v>46360</v>
      </c>
      <c r="C2651" t="s">
        <v>38</v>
      </c>
      <c r="D2651" t="s">
        <v>374</v>
      </c>
      <c r="E2651" t="s">
        <v>38</v>
      </c>
      <c r="F2651" t="s">
        <v>2300</v>
      </c>
      <c r="G2651">
        <v>21</v>
      </c>
      <c r="H2651">
        <v>15</v>
      </c>
      <c r="I2651" t="s">
        <v>38</v>
      </c>
      <c r="J2651" s="50">
        <v>45673</v>
      </c>
      <c r="K2651" t="s">
        <v>211</v>
      </c>
      <c r="L2651" t="s">
        <v>211</v>
      </c>
      <c r="M2651" t="s">
        <v>211</v>
      </c>
      <c r="N2651">
        <v>0</v>
      </c>
      <c r="O2651">
        <v>0</v>
      </c>
      <c r="P2651">
        <v>832.81</v>
      </c>
      <c r="Q2651">
        <v>0</v>
      </c>
      <c r="R2651">
        <v>197.01</v>
      </c>
      <c r="S2651">
        <v>832.81</v>
      </c>
      <c r="T2651">
        <v>-635.79999999999995</v>
      </c>
    </row>
    <row r="2652" spans="1:20" x14ac:dyDescent="0.3">
      <c r="A2652" s="124"/>
      <c r="B2652" s="50">
        <v>45626</v>
      </c>
      <c r="C2652" t="s">
        <v>38</v>
      </c>
      <c r="D2652" t="s">
        <v>1254</v>
      </c>
      <c r="E2652" t="s">
        <v>38</v>
      </c>
      <c r="F2652" t="s">
        <v>2704</v>
      </c>
      <c r="G2652">
        <v>7</v>
      </c>
      <c r="H2652">
        <v>5</v>
      </c>
      <c r="I2652" t="s">
        <v>38</v>
      </c>
      <c r="J2652" s="50">
        <v>45636</v>
      </c>
      <c r="K2652" t="s">
        <v>211</v>
      </c>
      <c r="L2652" t="s">
        <v>211</v>
      </c>
      <c r="M2652" t="s">
        <v>211</v>
      </c>
      <c r="N2652">
        <v>0</v>
      </c>
      <c r="O2652">
        <v>0</v>
      </c>
      <c r="P2652">
        <v>1476.23</v>
      </c>
      <c r="Q2652">
        <v>0</v>
      </c>
      <c r="R2652">
        <v>184.29</v>
      </c>
      <c r="S2652">
        <v>1476.23</v>
      </c>
      <c r="T2652">
        <v>-1291.94</v>
      </c>
    </row>
    <row r="2653" spans="1:20" x14ac:dyDescent="0.3">
      <c r="A2653" s="124"/>
      <c r="B2653" s="50">
        <v>45830</v>
      </c>
      <c r="C2653" t="s">
        <v>38</v>
      </c>
      <c r="D2653" t="s">
        <v>566</v>
      </c>
      <c r="E2653" t="s">
        <v>38</v>
      </c>
      <c r="F2653" t="s">
        <v>2300</v>
      </c>
      <c r="G2653">
        <v>17</v>
      </c>
      <c r="H2653">
        <v>13</v>
      </c>
      <c r="I2653" t="s">
        <v>38</v>
      </c>
      <c r="J2653" s="50">
        <v>45503</v>
      </c>
      <c r="K2653" t="s">
        <v>211</v>
      </c>
      <c r="L2653" t="s">
        <v>211</v>
      </c>
      <c r="M2653" t="s">
        <v>211</v>
      </c>
      <c r="N2653">
        <v>120.84</v>
      </c>
      <c r="O2653">
        <v>0</v>
      </c>
      <c r="P2653">
        <v>512.08000000000004</v>
      </c>
      <c r="Q2653">
        <v>0</v>
      </c>
      <c r="R2653">
        <v>192.95</v>
      </c>
      <c r="S2653">
        <v>632.91999999999996</v>
      </c>
      <c r="T2653">
        <v>-439.97</v>
      </c>
    </row>
    <row r="2654" spans="1:20" x14ac:dyDescent="0.3">
      <c r="A2654" s="124"/>
      <c r="B2654" s="50">
        <v>46247</v>
      </c>
      <c r="C2654" t="s">
        <v>38</v>
      </c>
      <c r="D2654" t="s">
        <v>840</v>
      </c>
      <c r="E2654" t="s">
        <v>38</v>
      </c>
      <c r="F2654" t="s">
        <v>2300</v>
      </c>
      <c r="G2654">
        <v>51</v>
      </c>
      <c r="H2654">
        <v>37</v>
      </c>
      <c r="I2654" t="s">
        <v>38</v>
      </c>
      <c r="J2654" s="50">
        <v>45566</v>
      </c>
      <c r="K2654" t="s">
        <v>211</v>
      </c>
      <c r="L2654" t="s">
        <v>211</v>
      </c>
      <c r="M2654" t="s">
        <v>211</v>
      </c>
      <c r="N2654">
        <v>3327.2</v>
      </c>
      <c r="O2654">
        <v>0</v>
      </c>
      <c r="P2654">
        <v>2283.58</v>
      </c>
      <c r="Q2654">
        <v>0</v>
      </c>
      <c r="R2654">
        <v>999.88</v>
      </c>
      <c r="S2654">
        <v>5610.78</v>
      </c>
      <c r="T2654">
        <v>-4610.8999999999996</v>
      </c>
    </row>
    <row r="2655" spans="1:20" x14ac:dyDescent="0.3">
      <c r="A2655" s="124"/>
      <c r="B2655" s="50">
        <v>45568</v>
      </c>
      <c r="C2655" t="s">
        <v>243</v>
      </c>
      <c r="D2655" t="s">
        <v>237</v>
      </c>
      <c r="E2655" t="s">
        <v>38</v>
      </c>
      <c r="F2655" t="s">
        <v>2015</v>
      </c>
      <c r="G2655">
        <v>106</v>
      </c>
      <c r="H2655">
        <v>76</v>
      </c>
      <c r="I2655" t="s">
        <v>38</v>
      </c>
      <c r="J2655" s="50">
        <v>45287</v>
      </c>
      <c r="K2655" t="s">
        <v>211</v>
      </c>
      <c r="L2655" t="s">
        <v>211</v>
      </c>
      <c r="M2655" t="s">
        <v>211</v>
      </c>
      <c r="N2655">
        <v>-29.72</v>
      </c>
      <c r="O2655">
        <v>0</v>
      </c>
      <c r="P2655">
        <v>-1.62</v>
      </c>
      <c r="Q2655">
        <v>0</v>
      </c>
      <c r="R2655">
        <v>483.59</v>
      </c>
      <c r="S2655">
        <v>-31.34</v>
      </c>
      <c r="T2655">
        <v>514.92999999999995</v>
      </c>
    </row>
    <row r="2656" spans="1:20" x14ac:dyDescent="0.3">
      <c r="A2656" s="124"/>
      <c r="B2656" s="50">
        <v>45568</v>
      </c>
      <c r="C2656" t="s">
        <v>243</v>
      </c>
      <c r="D2656" t="s">
        <v>237</v>
      </c>
      <c r="E2656" t="s">
        <v>38</v>
      </c>
      <c r="F2656" t="s">
        <v>2015</v>
      </c>
      <c r="G2656">
        <v>106</v>
      </c>
      <c r="H2656">
        <v>76</v>
      </c>
      <c r="I2656" t="s">
        <v>38</v>
      </c>
      <c r="J2656" s="50">
        <v>45287</v>
      </c>
      <c r="K2656" t="s">
        <v>211</v>
      </c>
      <c r="L2656" t="s">
        <v>211</v>
      </c>
      <c r="M2656" t="s">
        <v>211</v>
      </c>
      <c r="N2656">
        <v>-29.72</v>
      </c>
      <c r="O2656">
        <v>0</v>
      </c>
      <c r="P2656">
        <v>-1.62</v>
      </c>
      <c r="Q2656">
        <v>0</v>
      </c>
      <c r="R2656">
        <v>483.59</v>
      </c>
      <c r="S2656">
        <v>-31.34</v>
      </c>
      <c r="T2656">
        <v>514.92999999999995</v>
      </c>
    </row>
    <row r="2657" spans="1:20" x14ac:dyDescent="0.3">
      <c r="A2657" s="124"/>
      <c r="B2657" s="50">
        <v>46422</v>
      </c>
      <c r="C2657" t="s">
        <v>38</v>
      </c>
      <c r="D2657" t="s">
        <v>566</v>
      </c>
      <c r="E2657" t="s">
        <v>38</v>
      </c>
      <c r="F2657" t="s">
        <v>2300</v>
      </c>
      <c r="G2657">
        <v>16</v>
      </c>
      <c r="H2657">
        <v>12</v>
      </c>
      <c r="I2657" t="s">
        <v>38</v>
      </c>
      <c r="J2657" s="50">
        <v>45714</v>
      </c>
      <c r="K2657" t="s">
        <v>211</v>
      </c>
      <c r="L2657" t="s">
        <v>211</v>
      </c>
      <c r="M2657" t="s">
        <v>211</v>
      </c>
      <c r="N2657">
        <v>0</v>
      </c>
      <c r="O2657">
        <v>0</v>
      </c>
      <c r="P2657">
        <v>1082.78</v>
      </c>
      <c r="Q2657">
        <v>0</v>
      </c>
      <c r="R2657">
        <v>196.69</v>
      </c>
      <c r="S2657">
        <v>1082.78</v>
      </c>
      <c r="T2657">
        <v>-886.09</v>
      </c>
    </row>
    <row r="2658" spans="1:20" x14ac:dyDescent="0.3">
      <c r="A2658" s="124"/>
      <c r="B2658" s="50">
        <v>46238</v>
      </c>
      <c r="C2658" t="s">
        <v>243</v>
      </c>
      <c r="D2658" t="s">
        <v>1043</v>
      </c>
      <c r="E2658" t="s">
        <v>38</v>
      </c>
      <c r="F2658" t="s">
        <v>2015</v>
      </c>
      <c r="G2658">
        <v>100</v>
      </c>
      <c r="H2658">
        <v>72</v>
      </c>
      <c r="I2658" t="s">
        <v>38</v>
      </c>
      <c r="J2658" s="50">
        <v>45712</v>
      </c>
      <c r="K2658" t="s">
        <v>211</v>
      </c>
      <c r="L2658" t="s">
        <v>211</v>
      </c>
      <c r="M2658" t="s">
        <v>211</v>
      </c>
      <c r="N2658">
        <v>-26.98</v>
      </c>
      <c r="O2658">
        <v>0</v>
      </c>
      <c r="P2658">
        <v>-1363.3</v>
      </c>
      <c r="Q2658">
        <v>0</v>
      </c>
      <c r="R2658">
        <v>197.01</v>
      </c>
      <c r="S2658">
        <v>-1390.28</v>
      </c>
      <c r="T2658">
        <v>1587.29</v>
      </c>
    </row>
    <row r="2659" spans="1:20" x14ac:dyDescent="0.3">
      <c r="A2659" s="124"/>
      <c r="B2659" s="50">
        <v>45296</v>
      </c>
      <c r="C2659" t="s">
        <v>243</v>
      </c>
      <c r="D2659" t="s">
        <v>1036</v>
      </c>
      <c r="E2659" t="s">
        <v>38</v>
      </c>
      <c r="F2659" t="s">
        <v>2600</v>
      </c>
      <c r="G2659">
        <v>385</v>
      </c>
      <c r="H2659">
        <v>275</v>
      </c>
      <c r="I2659" t="s">
        <v>38</v>
      </c>
      <c r="J2659" s="50">
        <v>45524</v>
      </c>
      <c r="K2659" t="s">
        <v>211</v>
      </c>
      <c r="L2659" t="s">
        <v>211</v>
      </c>
      <c r="M2659" t="s">
        <v>211</v>
      </c>
      <c r="N2659">
        <v>0</v>
      </c>
      <c r="O2659">
        <v>0</v>
      </c>
      <c r="P2659">
        <v>-0.6</v>
      </c>
      <c r="Q2659">
        <v>0</v>
      </c>
      <c r="S2659">
        <v>-0.6</v>
      </c>
    </row>
    <row r="2660" spans="1:20" x14ac:dyDescent="0.3">
      <c r="A2660" s="124"/>
      <c r="B2660" s="50">
        <v>45986</v>
      </c>
      <c r="C2660" t="s">
        <v>243</v>
      </c>
      <c r="D2660" t="s">
        <v>237</v>
      </c>
      <c r="E2660" t="s">
        <v>38</v>
      </c>
      <c r="F2660" t="s">
        <v>2015</v>
      </c>
      <c r="G2660">
        <v>592</v>
      </c>
      <c r="H2660">
        <v>422</v>
      </c>
      <c r="I2660" t="s">
        <v>38</v>
      </c>
      <c r="J2660" s="50"/>
      <c r="K2660" t="s">
        <v>211</v>
      </c>
      <c r="L2660" t="s">
        <v>211</v>
      </c>
      <c r="M2660" t="s">
        <v>211</v>
      </c>
      <c r="N2660">
        <v>372.95</v>
      </c>
      <c r="O2660">
        <v>0</v>
      </c>
      <c r="P2660">
        <v>820.09</v>
      </c>
      <c r="Q2660">
        <v>0</v>
      </c>
      <c r="R2660">
        <v>515.80999999999995</v>
      </c>
      <c r="S2660">
        <v>1193.04</v>
      </c>
      <c r="T2660">
        <v>-677.23</v>
      </c>
    </row>
    <row r="2661" spans="1:20" x14ac:dyDescent="0.3">
      <c r="A2661" s="124"/>
      <c r="B2661" s="50">
        <v>46101</v>
      </c>
      <c r="C2661" t="s">
        <v>38</v>
      </c>
      <c r="D2661" t="s">
        <v>237</v>
      </c>
      <c r="E2661" t="s">
        <v>38</v>
      </c>
      <c r="F2661" t="s">
        <v>2704</v>
      </c>
      <c r="G2661">
        <v>81</v>
      </c>
      <c r="H2661">
        <v>57</v>
      </c>
      <c r="I2661" t="s">
        <v>38</v>
      </c>
      <c r="J2661" s="50">
        <v>45435</v>
      </c>
      <c r="K2661" t="s">
        <v>211</v>
      </c>
      <c r="L2661" t="s">
        <v>211</v>
      </c>
      <c r="M2661" t="s">
        <v>211</v>
      </c>
      <c r="N2661">
        <v>-7.66</v>
      </c>
      <c r="O2661">
        <v>0</v>
      </c>
      <c r="P2661">
        <v>771.73</v>
      </c>
      <c r="Q2661">
        <v>0</v>
      </c>
      <c r="R2661">
        <v>162.34</v>
      </c>
      <c r="S2661">
        <v>764.07</v>
      </c>
      <c r="T2661">
        <v>-601.73</v>
      </c>
    </row>
    <row r="2662" spans="1:20" x14ac:dyDescent="0.3">
      <c r="A2662" s="124"/>
      <c r="B2662" s="50">
        <v>46295</v>
      </c>
      <c r="C2662" t="s">
        <v>38</v>
      </c>
      <c r="D2662" t="s">
        <v>237</v>
      </c>
      <c r="E2662" t="s">
        <v>38</v>
      </c>
      <c r="F2662" t="s">
        <v>2300</v>
      </c>
      <c r="G2662">
        <v>255</v>
      </c>
      <c r="H2662">
        <v>183</v>
      </c>
      <c r="I2662" t="s">
        <v>38</v>
      </c>
      <c r="J2662" s="50">
        <v>45707</v>
      </c>
      <c r="K2662" t="s">
        <v>211</v>
      </c>
      <c r="L2662" t="s">
        <v>211</v>
      </c>
      <c r="M2662" t="s">
        <v>211</v>
      </c>
      <c r="N2662">
        <v>-15.06</v>
      </c>
      <c r="O2662">
        <v>0</v>
      </c>
      <c r="P2662">
        <v>759.47</v>
      </c>
      <c r="Q2662">
        <v>0</v>
      </c>
      <c r="R2662">
        <v>419.11</v>
      </c>
      <c r="S2662">
        <v>744.41</v>
      </c>
      <c r="T2662">
        <v>-325.3</v>
      </c>
    </row>
    <row r="2663" spans="1:20" x14ac:dyDescent="0.3">
      <c r="A2663" s="124"/>
      <c r="B2663" s="50">
        <v>46598</v>
      </c>
      <c r="C2663" t="s">
        <v>38</v>
      </c>
      <c r="D2663" t="s">
        <v>237</v>
      </c>
      <c r="E2663" t="s">
        <v>38</v>
      </c>
      <c r="F2663" t="s">
        <v>1928</v>
      </c>
      <c r="G2663">
        <v>38</v>
      </c>
      <c r="H2663">
        <v>28</v>
      </c>
      <c r="I2663" t="s">
        <v>38</v>
      </c>
      <c r="J2663" s="50">
        <v>45918</v>
      </c>
      <c r="K2663" t="s">
        <v>211</v>
      </c>
      <c r="L2663" t="s">
        <v>211</v>
      </c>
      <c r="M2663" t="s">
        <v>211</v>
      </c>
      <c r="N2663">
        <v>-12.2</v>
      </c>
      <c r="O2663">
        <v>0</v>
      </c>
      <c r="P2663">
        <v>838.31</v>
      </c>
      <c r="Q2663">
        <v>0</v>
      </c>
      <c r="R2663">
        <v>117.42</v>
      </c>
      <c r="S2663">
        <v>826.11</v>
      </c>
      <c r="T2663">
        <v>-708.69</v>
      </c>
    </row>
    <row r="2664" spans="1:20" x14ac:dyDescent="0.3">
      <c r="A2664" s="124"/>
      <c r="B2664" s="50">
        <v>46327</v>
      </c>
      <c r="C2664" t="s">
        <v>38</v>
      </c>
      <c r="D2664" t="s">
        <v>237</v>
      </c>
      <c r="E2664" t="s">
        <v>38</v>
      </c>
      <c r="F2664" t="s">
        <v>2300</v>
      </c>
      <c r="G2664">
        <v>238</v>
      </c>
      <c r="H2664">
        <v>170</v>
      </c>
      <c r="I2664" t="s">
        <v>38</v>
      </c>
      <c r="J2664" s="50">
        <v>45831</v>
      </c>
      <c r="K2664" t="s">
        <v>211</v>
      </c>
      <c r="L2664" t="s">
        <v>211</v>
      </c>
      <c r="M2664" t="s">
        <v>211</v>
      </c>
      <c r="N2664">
        <v>-18.52</v>
      </c>
      <c r="O2664">
        <v>0</v>
      </c>
      <c r="P2664">
        <v>934.56</v>
      </c>
      <c r="Q2664">
        <v>0</v>
      </c>
      <c r="R2664">
        <v>1066.55</v>
      </c>
      <c r="S2664">
        <v>916.04</v>
      </c>
      <c r="T2664">
        <v>150.51</v>
      </c>
    </row>
    <row r="2665" spans="1:20" x14ac:dyDescent="0.3">
      <c r="A2665" s="124"/>
      <c r="B2665" s="50">
        <v>46298</v>
      </c>
      <c r="C2665" t="s">
        <v>243</v>
      </c>
      <c r="D2665" t="s">
        <v>237</v>
      </c>
      <c r="E2665" t="s">
        <v>38</v>
      </c>
      <c r="F2665" t="s">
        <v>2704</v>
      </c>
      <c r="G2665">
        <v>66</v>
      </c>
      <c r="H2665">
        <v>48</v>
      </c>
      <c r="I2665" t="s">
        <v>38</v>
      </c>
      <c r="J2665" s="50">
        <v>45609</v>
      </c>
      <c r="K2665" t="s">
        <v>211</v>
      </c>
      <c r="L2665" t="s">
        <v>211</v>
      </c>
      <c r="M2665" t="s">
        <v>211</v>
      </c>
      <c r="N2665">
        <v>-36.840000000000003</v>
      </c>
      <c r="O2665">
        <v>0</v>
      </c>
      <c r="P2665">
        <v>3135.87</v>
      </c>
      <c r="Q2665">
        <v>0</v>
      </c>
      <c r="R2665">
        <v>1066.51</v>
      </c>
      <c r="S2665">
        <v>3099.03</v>
      </c>
      <c r="T2665">
        <v>-2032.52</v>
      </c>
    </row>
    <row r="2666" spans="1:20" x14ac:dyDescent="0.3">
      <c r="A2666" s="124"/>
      <c r="B2666" s="50">
        <v>46435</v>
      </c>
      <c r="C2666" t="s">
        <v>38</v>
      </c>
      <c r="D2666" t="s">
        <v>237</v>
      </c>
      <c r="E2666" t="s">
        <v>38</v>
      </c>
      <c r="F2666" t="s">
        <v>2704</v>
      </c>
      <c r="G2666">
        <v>53</v>
      </c>
      <c r="H2666">
        <v>37</v>
      </c>
      <c r="I2666" t="s">
        <v>38</v>
      </c>
      <c r="J2666" s="50">
        <v>45758</v>
      </c>
      <c r="K2666" t="s">
        <v>211</v>
      </c>
      <c r="L2666" t="s">
        <v>211</v>
      </c>
      <c r="M2666" t="s">
        <v>211</v>
      </c>
      <c r="N2666">
        <v>-13.19</v>
      </c>
      <c r="O2666">
        <v>0</v>
      </c>
      <c r="P2666">
        <v>665.31</v>
      </c>
      <c r="Q2666">
        <v>0</v>
      </c>
      <c r="R2666">
        <v>196.59</v>
      </c>
      <c r="S2666">
        <v>652.12</v>
      </c>
      <c r="T2666">
        <v>-455.53</v>
      </c>
    </row>
    <row r="2667" spans="1:20" x14ac:dyDescent="0.3">
      <c r="A2667" s="124"/>
      <c r="B2667" s="50">
        <v>46109</v>
      </c>
      <c r="C2667" t="s">
        <v>38</v>
      </c>
      <c r="D2667" t="s">
        <v>237</v>
      </c>
      <c r="E2667" t="s">
        <v>38</v>
      </c>
      <c r="F2667" t="s">
        <v>2300</v>
      </c>
      <c r="G2667">
        <v>92</v>
      </c>
      <c r="H2667">
        <v>66</v>
      </c>
      <c r="I2667" t="s">
        <v>38</v>
      </c>
      <c r="J2667" s="50">
        <v>45447</v>
      </c>
      <c r="K2667" t="s">
        <v>211</v>
      </c>
      <c r="L2667" t="s">
        <v>211</v>
      </c>
      <c r="M2667" t="s">
        <v>211</v>
      </c>
      <c r="N2667">
        <v>-7.49</v>
      </c>
      <c r="O2667">
        <v>0</v>
      </c>
      <c r="P2667">
        <v>946.88</v>
      </c>
      <c r="Q2667">
        <v>0</v>
      </c>
      <c r="R2667">
        <v>192.83</v>
      </c>
      <c r="S2667">
        <v>939.39</v>
      </c>
      <c r="T2667">
        <v>-746.56</v>
      </c>
    </row>
    <row r="2668" spans="1:20" x14ac:dyDescent="0.3">
      <c r="A2668" s="124"/>
      <c r="B2668" s="50">
        <v>46006</v>
      </c>
      <c r="C2668" t="s">
        <v>38</v>
      </c>
      <c r="D2668" t="s">
        <v>237</v>
      </c>
      <c r="E2668" t="s">
        <v>38</v>
      </c>
      <c r="F2668" t="s">
        <v>1928</v>
      </c>
      <c r="G2668">
        <v>130</v>
      </c>
      <c r="H2668">
        <v>94</v>
      </c>
      <c r="I2668" t="s">
        <v>38</v>
      </c>
      <c r="J2668" s="50">
        <v>45404</v>
      </c>
      <c r="K2668" t="s">
        <v>211</v>
      </c>
      <c r="L2668" t="s">
        <v>211</v>
      </c>
      <c r="M2668" t="s">
        <v>211</v>
      </c>
      <c r="N2668">
        <v>-7.03</v>
      </c>
      <c r="O2668">
        <v>0</v>
      </c>
      <c r="P2668">
        <v>996.57</v>
      </c>
      <c r="Q2668">
        <v>0</v>
      </c>
      <c r="R2668">
        <v>163.83000000000001</v>
      </c>
      <c r="S2668">
        <v>989.54</v>
      </c>
      <c r="T2668">
        <v>-825.71</v>
      </c>
    </row>
    <row r="2669" spans="1:20" x14ac:dyDescent="0.3">
      <c r="A2669" s="124"/>
      <c r="B2669" s="50">
        <v>46507</v>
      </c>
      <c r="C2669" t="s">
        <v>38</v>
      </c>
      <c r="D2669" t="s">
        <v>237</v>
      </c>
      <c r="E2669" t="s">
        <v>38</v>
      </c>
      <c r="F2669" t="s">
        <v>2704</v>
      </c>
      <c r="G2669">
        <v>384</v>
      </c>
      <c r="H2669">
        <v>275</v>
      </c>
      <c r="I2669" t="s">
        <v>38</v>
      </c>
      <c r="J2669" s="50">
        <v>45796</v>
      </c>
      <c r="K2669" t="s">
        <v>211</v>
      </c>
      <c r="L2669" t="s">
        <v>211</v>
      </c>
      <c r="M2669" t="s">
        <v>211</v>
      </c>
      <c r="N2669">
        <v>-30</v>
      </c>
      <c r="O2669">
        <v>0</v>
      </c>
      <c r="P2669">
        <v>1513.46</v>
      </c>
      <c r="Q2669">
        <v>0</v>
      </c>
      <c r="R2669">
        <v>352.71</v>
      </c>
      <c r="S2669">
        <v>1483.46</v>
      </c>
      <c r="T2669">
        <v>-1130.75</v>
      </c>
    </row>
    <row r="2670" spans="1:20" x14ac:dyDescent="0.3">
      <c r="A2670" s="124"/>
      <c r="B2670" s="50">
        <v>46562</v>
      </c>
      <c r="C2670" t="s">
        <v>38</v>
      </c>
      <c r="D2670" t="s">
        <v>237</v>
      </c>
      <c r="E2670" t="s">
        <v>38</v>
      </c>
      <c r="F2670" t="s">
        <v>2300</v>
      </c>
      <c r="G2670">
        <v>78</v>
      </c>
      <c r="H2670">
        <v>56</v>
      </c>
      <c r="I2670" t="s">
        <v>38</v>
      </c>
      <c r="J2670" s="50">
        <v>45867</v>
      </c>
      <c r="K2670" t="s">
        <v>211</v>
      </c>
      <c r="L2670" t="s">
        <v>211</v>
      </c>
      <c r="M2670" t="s">
        <v>211</v>
      </c>
      <c r="N2670">
        <v>-83.01</v>
      </c>
      <c r="O2670">
        <v>0</v>
      </c>
      <c r="P2670">
        <v>2000.05</v>
      </c>
      <c r="Q2670">
        <v>0</v>
      </c>
      <c r="R2670">
        <v>117.46</v>
      </c>
      <c r="S2670">
        <v>1917.04</v>
      </c>
      <c r="T2670">
        <v>-1799.58</v>
      </c>
    </row>
    <row r="2671" spans="1:20" x14ac:dyDescent="0.3">
      <c r="A2671" s="124"/>
      <c r="B2671" s="50">
        <v>46874</v>
      </c>
      <c r="C2671" t="s">
        <v>38</v>
      </c>
      <c r="D2671" t="s">
        <v>237</v>
      </c>
      <c r="E2671" t="s">
        <v>38</v>
      </c>
      <c r="F2671" t="s">
        <v>2300</v>
      </c>
      <c r="G2671">
        <v>49</v>
      </c>
      <c r="H2671">
        <v>35</v>
      </c>
      <c r="I2671" t="s">
        <v>38</v>
      </c>
      <c r="J2671" s="50">
        <v>45832</v>
      </c>
      <c r="K2671" t="s">
        <v>211</v>
      </c>
      <c r="L2671" t="s">
        <v>211</v>
      </c>
      <c r="M2671" t="s">
        <v>211</v>
      </c>
      <c r="N2671">
        <v>-34.47</v>
      </c>
      <c r="O2671">
        <v>0</v>
      </c>
      <c r="P2671">
        <v>1739.15</v>
      </c>
      <c r="Q2671">
        <v>0</v>
      </c>
      <c r="R2671">
        <v>462.47</v>
      </c>
      <c r="S2671">
        <v>1704.68</v>
      </c>
      <c r="T2671">
        <v>-1242.21</v>
      </c>
    </row>
    <row r="2672" spans="1:20" x14ac:dyDescent="0.3">
      <c r="A2672" s="124"/>
      <c r="B2672" s="50">
        <v>46050</v>
      </c>
      <c r="C2672" t="s">
        <v>527</v>
      </c>
      <c r="D2672" t="s">
        <v>237</v>
      </c>
      <c r="E2672" t="s">
        <v>38</v>
      </c>
      <c r="F2672" t="s">
        <v>2300</v>
      </c>
      <c r="G2672">
        <v>62</v>
      </c>
      <c r="H2672">
        <v>44</v>
      </c>
      <c r="I2672" t="s">
        <v>38</v>
      </c>
      <c r="J2672" s="50">
        <v>45713</v>
      </c>
      <c r="K2672" t="s">
        <v>211</v>
      </c>
      <c r="L2672" t="s">
        <v>211</v>
      </c>
      <c r="M2672" t="s">
        <v>211</v>
      </c>
      <c r="N2672">
        <v>-7.84</v>
      </c>
      <c r="O2672">
        <v>0</v>
      </c>
      <c r="P2672">
        <v>1293.9100000000001</v>
      </c>
      <c r="Q2672">
        <v>0</v>
      </c>
      <c r="R2672">
        <v>1064.43</v>
      </c>
      <c r="S2672">
        <v>1286.07</v>
      </c>
      <c r="T2672">
        <v>-221.64</v>
      </c>
    </row>
    <row r="2673" spans="1:20" x14ac:dyDescent="0.3">
      <c r="A2673" s="124"/>
      <c r="B2673" s="50">
        <v>45932</v>
      </c>
      <c r="C2673" t="s">
        <v>527</v>
      </c>
      <c r="D2673" t="s">
        <v>237</v>
      </c>
      <c r="E2673" t="s">
        <v>38</v>
      </c>
      <c r="F2673" t="s">
        <v>2300</v>
      </c>
      <c r="G2673">
        <v>260</v>
      </c>
      <c r="H2673">
        <v>186</v>
      </c>
      <c r="I2673" t="s">
        <v>38</v>
      </c>
      <c r="J2673" s="50"/>
      <c r="K2673" t="s">
        <v>211</v>
      </c>
      <c r="L2673" t="s">
        <v>211</v>
      </c>
      <c r="M2673" t="s">
        <v>211</v>
      </c>
      <c r="N2673">
        <v>122.45</v>
      </c>
      <c r="O2673">
        <v>0</v>
      </c>
      <c r="P2673">
        <v>84.25</v>
      </c>
      <c r="Q2673">
        <v>0</v>
      </c>
      <c r="R2673">
        <v>534.53</v>
      </c>
      <c r="S2673">
        <v>206.7</v>
      </c>
      <c r="T2673">
        <v>327.83</v>
      </c>
    </row>
    <row r="2674" spans="1:20" x14ac:dyDescent="0.3">
      <c r="A2674" s="124"/>
      <c r="B2674" s="50">
        <v>46354</v>
      </c>
      <c r="C2674" t="s">
        <v>243</v>
      </c>
      <c r="D2674" t="s">
        <v>237</v>
      </c>
      <c r="E2674" t="s">
        <v>38</v>
      </c>
      <c r="F2674" t="s">
        <v>2704</v>
      </c>
      <c r="G2674">
        <v>63</v>
      </c>
      <c r="H2674">
        <v>45</v>
      </c>
      <c r="I2674" t="s">
        <v>38</v>
      </c>
      <c r="J2674" s="50"/>
      <c r="K2674" t="s">
        <v>211</v>
      </c>
      <c r="L2674" t="s">
        <v>211</v>
      </c>
      <c r="M2674" t="s">
        <v>211</v>
      </c>
      <c r="N2674">
        <v>369.26</v>
      </c>
      <c r="O2674">
        <v>0</v>
      </c>
      <c r="P2674">
        <v>628.53</v>
      </c>
      <c r="Q2674">
        <v>0</v>
      </c>
      <c r="R2674">
        <v>1066.55</v>
      </c>
      <c r="S2674">
        <v>997.79</v>
      </c>
      <c r="T2674">
        <v>68.760000000000005</v>
      </c>
    </row>
    <row r="2675" spans="1:20" x14ac:dyDescent="0.3">
      <c r="A2675" s="124"/>
      <c r="B2675" s="50">
        <v>45878</v>
      </c>
      <c r="C2675" t="s">
        <v>243</v>
      </c>
      <c r="D2675" t="s">
        <v>237</v>
      </c>
      <c r="E2675" t="s">
        <v>38</v>
      </c>
      <c r="F2675" t="s">
        <v>2300</v>
      </c>
      <c r="G2675">
        <v>150</v>
      </c>
      <c r="H2675">
        <v>108</v>
      </c>
      <c r="I2675" t="s">
        <v>38</v>
      </c>
      <c r="J2675" s="50">
        <v>45294</v>
      </c>
      <c r="K2675" t="s">
        <v>211</v>
      </c>
      <c r="L2675" t="s">
        <v>211</v>
      </c>
      <c r="M2675" t="s">
        <v>211</v>
      </c>
      <c r="N2675">
        <v>-3.74</v>
      </c>
      <c r="O2675">
        <v>0</v>
      </c>
      <c r="P2675">
        <v>377.04</v>
      </c>
      <c r="Q2675">
        <v>0</v>
      </c>
      <c r="R2675">
        <v>513.30999999999995</v>
      </c>
      <c r="S2675">
        <v>373.3</v>
      </c>
      <c r="T2675">
        <v>140.01</v>
      </c>
    </row>
    <row r="2676" spans="1:20" x14ac:dyDescent="0.3">
      <c r="A2676" s="124"/>
      <c r="B2676" s="50">
        <v>45878</v>
      </c>
      <c r="C2676" t="s">
        <v>243</v>
      </c>
      <c r="D2676" t="s">
        <v>237</v>
      </c>
      <c r="E2676" t="s">
        <v>38</v>
      </c>
      <c r="F2676" t="s">
        <v>2300</v>
      </c>
      <c r="G2676">
        <v>144</v>
      </c>
      <c r="H2676">
        <v>102</v>
      </c>
      <c r="I2676" t="s">
        <v>38</v>
      </c>
      <c r="J2676" s="50">
        <v>45286</v>
      </c>
      <c r="K2676" t="s">
        <v>211</v>
      </c>
      <c r="L2676" t="s">
        <v>211</v>
      </c>
      <c r="M2676" t="s">
        <v>211</v>
      </c>
      <c r="N2676">
        <v>-7.23</v>
      </c>
      <c r="O2676">
        <v>0</v>
      </c>
      <c r="P2676">
        <v>728.38</v>
      </c>
      <c r="Q2676">
        <v>0</v>
      </c>
      <c r="R2676">
        <v>515.80999999999995</v>
      </c>
      <c r="S2676">
        <v>721.15</v>
      </c>
      <c r="T2676">
        <v>-205.34</v>
      </c>
    </row>
    <row r="2677" spans="1:20" x14ac:dyDescent="0.3">
      <c r="A2677" s="124"/>
      <c r="B2677" s="50">
        <v>46165</v>
      </c>
      <c r="C2677" t="s">
        <v>38</v>
      </c>
      <c r="D2677" t="s">
        <v>237</v>
      </c>
      <c r="E2677" t="s">
        <v>38</v>
      </c>
      <c r="F2677" t="s">
        <v>228</v>
      </c>
      <c r="G2677">
        <v>296</v>
      </c>
      <c r="H2677">
        <v>212</v>
      </c>
      <c r="I2677" t="s">
        <v>38</v>
      </c>
      <c r="J2677" s="50">
        <v>45730</v>
      </c>
      <c r="K2677" t="s">
        <v>211</v>
      </c>
      <c r="L2677" t="s">
        <v>211</v>
      </c>
      <c r="M2677" t="s">
        <v>211</v>
      </c>
      <c r="N2677">
        <v>-17.47</v>
      </c>
      <c r="O2677">
        <v>0</v>
      </c>
      <c r="P2677">
        <v>881.57</v>
      </c>
      <c r="Q2677">
        <v>0</v>
      </c>
      <c r="R2677">
        <v>463.93</v>
      </c>
      <c r="S2677">
        <v>864.1</v>
      </c>
      <c r="T2677">
        <v>-400.17</v>
      </c>
    </row>
    <row r="2678" spans="1:20" x14ac:dyDescent="0.3">
      <c r="A2678" s="124"/>
      <c r="B2678" s="50">
        <v>46165</v>
      </c>
      <c r="C2678" t="s">
        <v>38</v>
      </c>
      <c r="D2678" t="s">
        <v>237</v>
      </c>
      <c r="E2678" t="s">
        <v>38</v>
      </c>
      <c r="F2678" t="s">
        <v>1928</v>
      </c>
      <c r="G2678">
        <v>296</v>
      </c>
      <c r="H2678">
        <v>212</v>
      </c>
      <c r="I2678" t="s">
        <v>38</v>
      </c>
      <c r="J2678" s="50">
        <v>45730</v>
      </c>
      <c r="K2678" t="s">
        <v>211</v>
      </c>
      <c r="L2678" t="s">
        <v>211</v>
      </c>
      <c r="M2678" t="s">
        <v>211</v>
      </c>
      <c r="N2678">
        <v>-17.47</v>
      </c>
      <c r="O2678">
        <v>0</v>
      </c>
      <c r="P2678">
        <v>881.57</v>
      </c>
      <c r="Q2678">
        <v>0</v>
      </c>
      <c r="R2678">
        <v>463.93</v>
      </c>
      <c r="S2678">
        <v>864.1</v>
      </c>
      <c r="T2678">
        <v>-400.17</v>
      </c>
    </row>
    <row r="2679" spans="1:20" x14ac:dyDescent="0.3">
      <c r="A2679" s="124"/>
      <c r="B2679" s="50">
        <v>45958</v>
      </c>
      <c r="C2679" t="s">
        <v>38</v>
      </c>
      <c r="D2679" t="s">
        <v>237</v>
      </c>
      <c r="E2679" t="s">
        <v>38</v>
      </c>
      <c r="F2679" t="s">
        <v>2300</v>
      </c>
      <c r="G2679">
        <v>99</v>
      </c>
      <c r="H2679">
        <v>71</v>
      </c>
      <c r="I2679" t="s">
        <v>38</v>
      </c>
      <c r="J2679" s="50">
        <v>45320</v>
      </c>
      <c r="K2679" t="s">
        <v>211</v>
      </c>
      <c r="L2679" t="s">
        <v>211</v>
      </c>
      <c r="M2679" t="s">
        <v>211</v>
      </c>
      <c r="N2679">
        <v>-8.44</v>
      </c>
      <c r="O2679">
        <v>0</v>
      </c>
      <c r="P2679">
        <v>849.76</v>
      </c>
      <c r="Q2679">
        <v>0</v>
      </c>
      <c r="R2679">
        <v>534.53</v>
      </c>
      <c r="S2679">
        <v>841.32</v>
      </c>
      <c r="T2679">
        <v>-306.79000000000002</v>
      </c>
    </row>
    <row r="2680" spans="1:20" x14ac:dyDescent="0.3">
      <c r="A2680" s="124"/>
      <c r="B2680" s="50">
        <v>46165</v>
      </c>
      <c r="C2680" t="s">
        <v>38</v>
      </c>
      <c r="D2680" t="s">
        <v>237</v>
      </c>
      <c r="E2680" t="s">
        <v>38</v>
      </c>
      <c r="F2680" t="s">
        <v>228</v>
      </c>
      <c r="G2680">
        <v>324</v>
      </c>
      <c r="H2680">
        <v>232</v>
      </c>
      <c r="I2680" t="s">
        <v>38</v>
      </c>
      <c r="J2680" s="50">
        <v>45756</v>
      </c>
      <c r="K2680" t="s">
        <v>211</v>
      </c>
      <c r="L2680" t="s">
        <v>211</v>
      </c>
      <c r="M2680" t="s">
        <v>211</v>
      </c>
      <c r="N2680">
        <v>-35.99</v>
      </c>
      <c r="O2680">
        <v>0</v>
      </c>
      <c r="P2680">
        <v>1815.83</v>
      </c>
      <c r="Q2680">
        <v>0</v>
      </c>
      <c r="R2680">
        <v>554.38</v>
      </c>
      <c r="S2680">
        <v>1779.84</v>
      </c>
      <c r="T2680">
        <v>-1225.46</v>
      </c>
    </row>
    <row r="2681" spans="1:20" x14ac:dyDescent="0.3">
      <c r="A2681" s="124"/>
      <c r="B2681" s="50">
        <v>46165</v>
      </c>
      <c r="C2681" t="s">
        <v>38</v>
      </c>
      <c r="D2681" t="s">
        <v>237</v>
      </c>
      <c r="E2681" t="s">
        <v>38</v>
      </c>
      <c r="F2681" t="s">
        <v>1928</v>
      </c>
      <c r="G2681">
        <v>324</v>
      </c>
      <c r="H2681">
        <v>232</v>
      </c>
      <c r="I2681" t="s">
        <v>38</v>
      </c>
      <c r="J2681" s="50">
        <v>45756</v>
      </c>
      <c r="K2681" t="s">
        <v>211</v>
      </c>
      <c r="L2681" t="s">
        <v>211</v>
      </c>
      <c r="M2681" t="s">
        <v>211</v>
      </c>
      <c r="N2681">
        <v>-35.99</v>
      </c>
      <c r="O2681">
        <v>0</v>
      </c>
      <c r="P2681">
        <v>1815.83</v>
      </c>
      <c r="Q2681">
        <v>0</v>
      </c>
      <c r="R2681">
        <v>554.38</v>
      </c>
      <c r="S2681">
        <v>1779.84</v>
      </c>
      <c r="T2681">
        <v>-1225.46</v>
      </c>
    </row>
    <row r="2682" spans="1:20" x14ac:dyDescent="0.3">
      <c r="A2682" s="124"/>
      <c r="B2682" s="50">
        <v>46165</v>
      </c>
      <c r="C2682" t="s">
        <v>38</v>
      </c>
      <c r="D2682" t="s">
        <v>237</v>
      </c>
      <c r="E2682" t="s">
        <v>38</v>
      </c>
      <c r="F2682" t="s">
        <v>228</v>
      </c>
      <c r="G2682">
        <v>286</v>
      </c>
      <c r="H2682">
        <v>204</v>
      </c>
      <c r="I2682" t="s">
        <v>38</v>
      </c>
      <c r="J2682" s="50">
        <v>45735</v>
      </c>
      <c r="K2682" t="s">
        <v>211</v>
      </c>
      <c r="L2682" t="s">
        <v>211</v>
      </c>
      <c r="M2682" t="s">
        <v>211</v>
      </c>
      <c r="N2682">
        <v>-21.4</v>
      </c>
      <c r="O2682">
        <v>0</v>
      </c>
      <c r="P2682">
        <v>1079.57</v>
      </c>
      <c r="Q2682">
        <v>0</v>
      </c>
      <c r="R2682">
        <v>464.73</v>
      </c>
      <c r="S2682">
        <v>1058.17</v>
      </c>
      <c r="T2682">
        <v>-593.44000000000005</v>
      </c>
    </row>
    <row r="2683" spans="1:20" x14ac:dyDescent="0.3">
      <c r="A2683" s="124"/>
      <c r="B2683" s="50">
        <v>46165</v>
      </c>
      <c r="C2683" t="s">
        <v>38</v>
      </c>
      <c r="D2683" t="s">
        <v>237</v>
      </c>
      <c r="E2683" t="s">
        <v>38</v>
      </c>
      <c r="F2683" t="s">
        <v>1928</v>
      </c>
      <c r="G2683">
        <v>286</v>
      </c>
      <c r="H2683">
        <v>204</v>
      </c>
      <c r="I2683" t="s">
        <v>38</v>
      </c>
      <c r="J2683" s="50">
        <v>45735</v>
      </c>
      <c r="K2683" t="s">
        <v>211</v>
      </c>
      <c r="L2683" t="s">
        <v>211</v>
      </c>
      <c r="M2683" t="s">
        <v>211</v>
      </c>
      <c r="N2683">
        <v>-21.4</v>
      </c>
      <c r="O2683">
        <v>0</v>
      </c>
      <c r="P2683">
        <v>1079.57</v>
      </c>
      <c r="Q2683">
        <v>0</v>
      </c>
      <c r="R2683">
        <v>464.73</v>
      </c>
      <c r="S2683">
        <v>1058.17</v>
      </c>
      <c r="T2683">
        <v>-593.44000000000005</v>
      </c>
    </row>
    <row r="2684" spans="1:20" x14ac:dyDescent="0.3">
      <c r="A2684" s="124"/>
      <c r="B2684" s="50">
        <v>46165</v>
      </c>
      <c r="C2684" t="s">
        <v>38</v>
      </c>
      <c r="D2684" t="s">
        <v>237</v>
      </c>
      <c r="E2684" t="s">
        <v>38</v>
      </c>
      <c r="F2684" t="s">
        <v>228</v>
      </c>
      <c r="G2684">
        <v>310</v>
      </c>
      <c r="H2684">
        <v>222</v>
      </c>
      <c r="I2684" t="s">
        <v>38</v>
      </c>
      <c r="J2684" s="50">
        <v>45734</v>
      </c>
      <c r="K2684" t="s">
        <v>211</v>
      </c>
      <c r="L2684" t="s">
        <v>211</v>
      </c>
      <c r="M2684" t="s">
        <v>211</v>
      </c>
      <c r="N2684">
        <v>-15.82</v>
      </c>
      <c r="O2684">
        <v>0</v>
      </c>
      <c r="P2684">
        <v>798.36</v>
      </c>
      <c r="Q2684">
        <v>0</v>
      </c>
      <c r="R2684">
        <v>554.38</v>
      </c>
      <c r="S2684">
        <v>782.54</v>
      </c>
      <c r="T2684">
        <v>-228.16</v>
      </c>
    </row>
    <row r="2685" spans="1:20" x14ac:dyDescent="0.3">
      <c r="A2685" s="124"/>
      <c r="B2685" s="50">
        <v>46165</v>
      </c>
      <c r="C2685" t="s">
        <v>38</v>
      </c>
      <c r="D2685" t="s">
        <v>237</v>
      </c>
      <c r="E2685" t="s">
        <v>38</v>
      </c>
      <c r="F2685" t="s">
        <v>1928</v>
      </c>
      <c r="G2685">
        <v>310</v>
      </c>
      <c r="H2685">
        <v>222</v>
      </c>
      <c r="I2685" t="s">
        <v>38</v>
      </c>
      <c r="J2685" s="50">
        <v>45734</v>
      </c>
      <c r="K2685" t="s">
        <v>211</v>
      </c>
      <c r="L2685" t="s">
        <v>211</v>
      </c>
      <c r="M2685" t="s">
        <v>211</v>
      </c>
      <c r="N2685">
        <v>-15.82</v>
      </c>
      <c r="O2685">
        <v>0</v>
      </c>
      <c r="P2685">
        <v>798.36</v>
      </c>
      <c r="Q2685">
        <v>0</v>
      </c>
      <c r="R2685">
        <v>554.38</v>
      </c>
      <c r="S2685">
        <v>782.54</v>
      </c>
      <c r="T2685">
        <v>-228.16</v>
      </c>
    </row>
    <row r="2686" spans="1:20" x14ac:dyDescent="0.3">
      <c r="A2686" s="124"/>
      <c r="B2686" s="50">
        <v>45868</v>
      </c>
      <c r="C2686" t="s">
        <v>243</v>
      </c>
      <c r="D2686" t="s">
        <v>237</v>
      </c>
      <c r="E2686" t="s">
        <v>38</v>
      </c>
      <c r="F2686" t="s">
        <v>2300</v>
      </c>
      <c r="G2686">
        <v>134</v>
      </c>
      <c r="H2686">
        <v>96</v>
      </c>
      <c r="I2686" t="s">
        <v>38</v>
      </c>
      <c r="J2686" s="50">
        <v>45233</v>
      </c>
      <c r="K2686" t="s">
        <v>211</v>
      </c>
      <c r="L2686" t="s">
        <v>211</v>
      </c>
      <c r="M2686" t="s">
        <v>211</v>
      </c>
      <c r="N2686">
        <v>-7.57</v>
      </c>
      <c r="O2686">
        <v>0</v>
      </c>
      <c r="P2686">
        <v>762.44</v>
      </c>
      <c r="Q2686">
        <v>0</v>
      </c>
      <c r="R2686">
        <v>481.24</v>
      </c>
      <c r="S2686">
        <v>754.87</v>
      </c>
      <c r="T2686">
        <v>-273.63</v>
      </c>
    </row>
    <row r="2687" spans="1:20" x14ac:dyDescent="0.3">
      <c r="A2687" s="124"/>
      <c r="B2687" s="50">
        <v>46165</v>
      </c>
      <c r="C2687" t="s">
        <v>38</v>
      </c>
      <c r="D2687" t="s">
        <v>237</v>
      </c>
      <c r="E2687" t="s">
        <v>38</v>
      </c>
      <c r="F2687" t="s">
        <v>228</v>
      </c>
      <c r="G2687">
        <v>300</v>
      </c>
      <c r="H2687">
        <v>214</v>
      </c>
      <c r="I2687" t="s">
        <v>38</v>
      </c>
      <c r="J2687" s="50">
        <v>45734</v>
      </c>
      <c r="K2687" t="s">
        <v>211</v>
      </c>
      <c r="L2687" t="s">
        <v>211</v>
      </c>
      <c r="M2687" t="s">
        <v>211</v>
      </c>
      <c r="N2687">
        <v>-15.64</v>
      </c>
      <c r="O2687">
        <v>0</v>
      </c>
      <c r="P2687">
        <v>789.22</v>
      </c>
      <c r="Q2687">
        <v>0</v>
      </c>
      <c r="R2687">
        <v>463.93</v>
      </c>
      <c r="S2687">
        <v>773.58</v>
      </c>
      <c r="T2687">
        <v>-309.64999999999998</v>
      </c>
    </row>
    <row r="2688" spans="1:20" x14ac:dyDescent="0.3">
      <c r="A2688" s="124"/>
      <c r="B2688" s="50">
        <v>46165</v>
      </c>
      <c r="C2688" t="s">
        <v>38</v>
      </c>
      <c r="D2688" t="s">
        <v>237</v>
      </c>
      <c r="E2688" t="s">
        <v>38</v>
      </c>
      <c r="F2688" t="s">
        <v>1928</v>
      </c>
      <c r="G2688">
        <v>300</v>
      </c>
      <c r="H2688">
        <v>214</v>
      </c>
      <c r="I2688" t="s">
        <v>38</v>
      </c>
      <c r="J2688" s="50">
        <v>45734</v>
      </c>
      <c r="K2688" t="s">
        <v>211</v>
      </c>
      <c r="L2688" t="s">
        <v>211</v>
      </c>
      <c r="M2688" t="s">
        <v>211</v>
      </c>
      <c r="N2688">
        <v>-15.64</v>
      </c>
      <c r="O2688">
        <v>0</v>
      </c>
      <c r="P2688">
        <v>789.22</v>
      </c>
      <c r="Q2688">
        <v>0</v>
      </c>
      <c r="R2688">
        <v>463.93</v>
      </c>
      <c r="S2688">
        <v>773.58</v>
      </c>
      <c r="T2688">
        <v>-309.64999999999998</v>
      </c>
    </row>
    <row r="2689" spans="1:20" x14ac:dyDescent="0.3">
      <c r="A2689" s="124"/>
      <c r="B2689" s="50">
        <v>45757</v>
      </c>
      <c r="C2689" t="s">
        <v>38</v>
      </c>
      <c r="D2689" t="s">
        <v>237</v>
      </c>
      <c r="E2689" t="s">
        <v>38</v>
      </c>
      <c r="F2689" t="s">
        <v>2300</v>
      </c>
      <c r="G2689">
        <v>176</v>
      </c>
      <c r="H2689">
        <v>126</v>
      </c>
      <c r="I2689" t="s">
        <v>38</v>
      </c>
      <c r="J2689" s="50">
        <v>45174</v>
      </c>
      <c r="K2689" t="s">
        <v>211</v>
      </c>
      <c r="L2689" t="s">
        <v>211</v>
      </c>
      <c r="M2689" t="s">
        <v>211</v>
      </c>
      <c r="N2689">
        <v>-4.6100000000000003</v>
      </c>
      <c r="O2689">
        <v>0</v>
      </c>
      <c r="P2689">
        <v>463.37</v>
      </c>
      <c r="Q2689">
        <v>0</v>
      </c>
      <c r="R2689">
        <v>496.37</v>
      </c>
      <c r="S2689">
        <v>458.76</v>
      </c>
      <c r="T2689">
        <v>37.61</v>
      </c>
    </row>
    <row r="2690" spans="1:20" x14ac:dyDescent="0.3">
      <c r="A2690" s="124"/>
      <c r="B2690" s="50">
        <v>45485</v>
      </c>
      <c r="C2690" t="s">
        <v>243</v>
      </c>
      <c r="D2690" t="s">
        <v>237</v>
      </c>
      <c r="E2690" t="s">
        <v>38</v>
      </c>
      <c r="F2690" t="s">
        <v>2704</v>
      </c>
      <c r="G2690">
        <v>253</v>
      </c>
      <c r="H2690">
        <v>181</v>
      </c>
      <c r="I2690" t="s">
        <v>38</v>
      </c>
      <c r="J2690" s="50">
        <v>45352</v>
      </c>
      <c r="K2690" t="s">
        <v>211</v>
      </c>
      <c r="L2690" t="s">
        <v>211</v>
      </c>
      <c r="M2690" t="s">
        <v>211</v>
      </c>
      <c r="N2690">
        <v>-3.4</v>
      </c>
      <c r="O2690">
        <v>0</v>
      </c>
      <c r="P2690">
        <v>343.41</v>
      </c>
      <c r="Q2690">
        <v>0</v>
      </c>
      <c r="R2690">
        <v>596.29</v>
      </c>
      <c r="S2690">
        <v>340.01</v>
      </c>
      <c r="T2690">
        <v>256.27999999999997</v>
      </c>
    </row>
    <row r="2691" spans="1:20" x14ac:dyDescent="0.3">
      <c r="A2691" s="124"/>
      <c r="B2691" s="50">
        <v>45886</v>
      </c>
      <c r="C2691" t="s">
        <v>243</v>
      </c>
      <c r="D2691" t="s">
        <v>237</v>
      </c>
      <c r="E2691" t="s">
        <v>38</v>
      </c>
      <c r="F2691" t="s">
        <v>2704</v>
      </c>
      <c r="G2691">
        <v>613</v>
      </c>
      <c r="H2691">
        <v>439</v>
      </c>
      <c r="I2691" t="s">
        <v>38</v>
      </c>
      <c r="J2691" s="50">
        <v>45741</v>
      </c>
      <c r="K2691" t="s">
        <v>211</v>
      </c>
      <c r="L2691" t="s">
        <v>211</v>
      </c>
      <c r="M2691" t="s">
        <v>211</v>
      </c>
      <c r="N2691">
        <v>18.38</v>
      </c>
      <c r="O2691">
        <v>0</v>
      </c>
      <c r="P2691">
        <v>1375.09</v>
      </c>
      <c r="Q2691">
        <v>0</v>
      </c>
      <c r="R2691">
        <v>483.59</v>
      </c>
      <c r="S2691">
        <v>1393.47</v>
      </c>
      <c r="T2691">
        <v>-909.88</v>
      </c>
    </row>
    <row r="2692" spans="1:20" x14ac:dyDescent="0.3">
      <c r="A2692" s="124"/>
      <c r="B2692" s="50">
        <v>46165</v>
      </c>
      <c r="C2692" t="s">
        <v>38</v>
      </c>
      <c r="D2692" t="s">
        <v>237</v>
      </c>
      <c r="E2692" t="s">
        <v>38</v>
      </c>
      <c r="F2692" t="s">
        <v>228</v>
      </c>
      <c r="G2692">
        <v>312</v>
      </c>
      <c r="H2692">
        <v>223</v>
      </c>
      <c r="I2692" t="s">
        <v>38</v>
      </c>
      <c r="J2692" s="50">
        <v>45736</v>
      </c>
      <c r="K2692" t="s">
        <v>211</v>
      </c>
      <c r="L2692" t="s">
        <v>211</v>
      </c>
      <c r="M2692" t="s">
        <v>211</v>
      </c>
      <c r="N2692">
        <v>-11.69</v>
      </c>
      <c r="O2692">
        <v>0</v>
      </c>
      <c r="P2692">
        <v>589.64</v>
      </c>
      <c r="Q2692">
        <v>0</v>
      </c>
      <c r="R2692">
        <v>464.73</v>
      </c>
      <c r="S2692">
        <v>577.95000000000005</v>
      </c>
      <c r="T2692">
        <v>-113.22</v>
      </c>
    </row>
    <row r="2693" spans="1:20" x14ac:dyDescent="0.3">
      <c r="A2693" s="124"/>
      <c r="B2693" s="50">
        <v>46165</v>
      </c>
      <c r="C2693" t="s">
        <v>38</v>
      </c>
      <c r="D2693" t="s">
        <v>237</v>
      </c>
      <c r="E2693" t="s">
        <v>38</v>
      </c>
      <c r="F2693" t="s">
        <v>1928</v>
      </c>
      <c r="G2693">
        <v>312</v>
      </c>
      <c r="H2693">
        <v>223</v>
      </c>
      <c r="I2693" t="s">
        <v>38</v>
      </c>
      <c r="J2693" s="50">
        <v>45736</v>
      </c>
      <c r="K2693" t="s">
        <v>211</v>
      </c>
      <c r="L2693" t="s">
        <v>211</v>
      </c>
      <c r="M2693" t="s">
        <v>211</v>
      </c>
      <c r="N2693">
        <v>-11.69</v>
      </c>
      <c r="O2693">
        <v>0</v>
      </c>
      <c r="P2693">
        <v>589.64</v>
      </c>
      <c r="Q2693">
        <v>0</v>
      </c>
      <c r="R2693">
        <v>464.73</v>
      </c>
      <c r="S2693">
        <v>577.95000000000005</v>
      </c>
      <c r="T2693">
        <v>-113.22</v>
      </c>
    </row>
    <row r="2694" spans="1:20" x14ac:dyDescent="0.3">
      <c r="A2694" s="124"/>
      <c r="B2694" s="50">
        <v>45611</v>
      </c>
      <c r="C2694" t="s">
        <v>243</v>
      </c>
      <c r="D2694" t="s">
        <v>325</v>
      </c>
      <c r="E2694" t="s">
        <v>38</v>
      </c>
      <c r="F2694" t="s">
        <v>4541</v>
      </c>
      <c r="G2694">
        <v>14</v>
      </c>
      <c r="H2694">
        <v>10</v>
      </c>
      <c r="I2694" t="s">
        <v>38</v>
      </c>
      <c r="J2694" s="50">
        <v>45250</v>
      </c>
      <c r="K2694" t="s">
        <v>211</v>
      </c>
      <c r="L2694" t="s">
        <v>211</v>
      </c>
      <c r="M2694" t="s">
        <v>211</v>
      </c>
      <c r="N2694">
        <v>-30.38</v>
      </c>
      <c r="O2694">
        <v>0</v>
      </c>
      <c r="P2694">
        <v>1831.2</v>
      </c>
      <c r="Q2694">
        <v>0</v>
      </c>
      <c r="R2694">
        <v>152.86000000000001</v>
      </c>
      <c r="S2694">
        <v>1800.82</v>
      </c>
      <c r="T2694">
        <v>-1647.96</v>
      </c>
    </row>
    <row r="2695" spans="1:20" x14ac:dyDescent="0.3">
      <c r="A2695" s="124"/>
      <c r="B2695" s="50">
        <v>46625</v>
      </c>
      <c r="C2695" t="s">
        <v>243</v>
      </c>
      <c r="D2695" t="s">
        <v>802</v>
      </c>
      <c r="E2695" t="s">
        <v>38</v>
      </c>
      <c r="F2695" t="s">
        <v>2300</v>
      </c>
      <c r="G2695">
        <v>28</v>
      </c>
      <c r="H2695">
        <v>20</v>
      </c>
      <c r="I2695" t="s">
        <v>38</v>
      </c>
      <c r="J2695" s="50"/>
      <c r="K2695" t="s">
        <v>211</v>
      </c>
      <c r="L2695" t="s">
        <v>211</v>
      </c>
      <c r="M2695" t="s">
        <v>211</v>
      </c>
      <c r="N2695">
        <v>113.91</v>
      </c>
      <c r="O2695">
        <v>0</v>
      </c>
      <c r="P2695">
        <v>1134.6199999999999</v>
      </c>
      <c r="Q2695">
        <v>0</v>
      </c>
      <c r="R2695">
        <v>446.88</v>
      </c>
      <c r="S2695">
        <v>1248.53</v>
      </c>
      <c r="T2695">
        <v>-801.65</v>
      </c>
    </row>
    <row r="2696" spans="1:20" x14ac:dyDescent="0.3">
      <c r="A2696" s="124"/>
      <c r="B2696" s="50">
        <v>45414</v>
      </c>
      <c r="C2696" t="s">
        <v>38</v>
      </c>
      <c r="D2696" t="s">
        <v>226</v>
      </c>
      <c r="E2696" t="s">
        <v>38</v>
      </c>
      <c r="F2696" t="s">
        <v>2300</v>
      </c>
      <c r="G2696">
        <v>122</v>
      </c>
      <c r="H2696">
        <v>88</v>
      </c>
      <c r="I2696" t="s">
        <v>38</v>
      </c>
      <c r="J2696" s="50">
        <v>45148</v>
      </c>
      <c r="K2696" t="s">
        <v>211</v>
      </c>
      <c r="L2696" t="s">
        <v>211</v>
      </c>
      <c r="M2696" t="s">
        <v>211</v>
      </c>
      <c r="N2696">
        <v>-10.41</v>
      </c>
      <c r="O2696">
        <v>0</v>
      </c>
      <c r="P2696">
        <v>1047.04</v>
      </c>
      <c r="Q2696">
        <v>0</v>
      </c>
      <c r="R2696">
        <v>496.37</v>
      </c>
      <c r="S2696">
        <v>1036.6300000000001</v>
      </c>
      <c r="T2696">
        <v>-540.26</v>
      </c>
    </row>
    <row r="2697" spans="1:20" x14ac:dyDescent="0.3">
      <c r="A2697" s="124"/>
      <c r="B2697" s="50">
        <v>46236</v>
      </c>
      <c r="C2697" t="s">
        <v>243</v>
      </c>
      <c r="D2697" t="s">
        <v>226</v>
      </c>
      <c r="E2697" t="s">
        <v>38</v>
      </c>
      <c r="F2697" t="s">
        <v>2300</v>
      </c>
      <c r="G2697">
        <v>57</v>
      </c>
      <c r="H2697">
        <v>41</v>
      </c>
      <c r="I2697" t="s">
        <v>38</v>
      </c>
      <c r="J2697" s="50">
        <v>45566</v>
      </c>
      <c r="K2697" t="s">
        <v>211</v>
      </c>
      <c r="L2697" t="s">
        <v>211</v>
      </c>
      <c r="M2697" t="s">
        <v>211</v>
      </c>
      <c r="N2697">
        <v>-15.49</v>
      </c>
      <c r="O2697">
        <v>0</v>
      </c>
      <c r="P2697">
        <v>781.79</v>
      </c>
      <c r="Q2697">
        <v>0</v>
      </c>
      <c r="R2697">
        <v>1087</v>
      </c>
      <c r="S2697">
        <v>766.3</v>
      </c>
      <c r="T2697">
        <v>320.7</v>
      </c>
    </row>
    <row r="2698" spans="1:20" x14ac:dyDescent="0.3">
      <c r="A2698" s="124"/>
      <c r="B2698" s="50">
        <v>45925</v>
      </c>
      <c r="C2698" t="s">
        <v>243</v>
      </c>
      <c r="D2698" t="s">
        <v>474</v>
      </c>
      <c r="E2698" t="s">
        <v>38</v>
      </c>
      <c r="F2698" t="s">
        <v>2300</v>
      </c>
      <c r="G2698">
        <v>168</v>
      </c>
      <c r="H2698">
        <v>120</v>
      </c>
      <c r="I2698" t="s">
        <v>38</v>
      </c>
      <c r="J2698" s="50">
        <v>45363</v>
      </c>
      <c r="K2698" t="s">
        <v>211</v>
      </c>
      <c r="L2698" t="s">
        <v>211</v>
      </c>
      <c r="M2698" t="s">
        <v>211</v>
      </c>
      <c r="N2698">
        <v>-4.95</v>
      </c>
      <c r="O2698">
        <v>0</v>
      </c>
      <c r="P2698">
        <v>498.76</v>
      </c>
      <c r="Q2698">
        <v>0</v>
      </c>
      <c r="R2698">
        <v>515.80999999999995</v>
      </c>
      <c r="S2698">
        <v>493.81</v>
      </c>
      <c r="T2698">
        <v>22</v>
      </c>
    </row>
    <row r="2699" spans="1:20" x14ac:dyDescent="0.3">
      <c r="A2699" s="124"/>
      <c r="B2699" s="50">
        <v>45871</v>
      </c>
      <c r="C2699" t="s">
        <v>38</v>
      </c>
      <c r="D2699" t="s">
        <v>534</v>
      </c>
      <c r="E2699" t="s">
        <v>38</v>
      </c>
      <c r="F2699" t="s">
        <v>2300</v>
      </c>
      <c r="G2699">
        <v>141</v>
      </c>
      <c r="H2699">
        <v>101</v>
      </c>
      <c r="I2699" t="s">
        <v>38</v>
      </c>
      <c r="J2699" s="50">
        <v>45301</v>
      </c>
      <c r="K2699" t="s">
        <v>211</v>
      </c>
      <c r="L2699" t="s">
        <v>211</v>
      </c>
      <c r="M2699" t="s">
        <v>211</v>
      </c>
      <c r="N2699">
        <v>-3.57</v>
      </c>
      <c r="O2699">
        <v>0</v>
      </c>
      <c r="P2699">
        <v>359.69</v>
      </c>
      <c r="Q2699">
        <v>0</v>
      </c>
      <c r="R2699">
        <v>515.80999999999995</v>
      </c>
      <c r="S2699">
        <v>356.12</v>
      </c>
      <c r="T2699">
        <v>159.69</v>
      </c>
    </row>
    <row r="2700" spans="1:20" x14ac:dyDescent="0.3">
      <c r="A2700" s="124"/>
      <c r="B2700" s="50">
        <v>45571</v>
      </c>
      <c r="C2700" t="s">
        <v>243</v>
      </c>
      <c r="D2700" t="s">
        <v>1967</v>
      </c>
      <c r="E2700" t="s">
        <v>38</v>
      </c>
      <c r="F2700" t="s">
        <v>2300</v>
      </c>
      <c r="G2700">
        <v>149</v>
      </c>
      <c r="H2700">
        <v>107</v>
      </c>
      <c r="I2700" t="s">
        <v>38</v>
      </c>
      <c r="J2700" s="50">
        <v>45307</v>
      </c>
      <c r="K2700" t="s">
        <v>211</v>
      </c>
      <c r="L2700" t="s">
        <v>211</v>
      </c>
      <c r="M2700" t="s">
        <v>211</v>
      </c>
      <c r="N2700">
        <v>-4.79</v>
      </c>
      <c r="O2700">
        <v>0</v>
      </c>
      <c r="P2700">
        <v>3281.02</v>
      </c>
      <c r="Q2700">
        <v>0</v>
      </c>
      <c r="R2700">
        <v>513.30999999999995</v>
      </c>
      <c r="S2700">
        <v>3276.23</v>
      </c>
      <c r="T2700">
        <v>-2762.92</v>
      </c>
    </row>
    <row r="2701" spans="1:20" x14ac:dyDescent="0.3">
      <c r="A2701" s="124"/>
      <c r="B2701" s="50">
        <v>45933</v>
      </c>
      <c r="C2701" t="s">
        <v>243</v>
      </c>
      <c r="D2701" t="s">
        <v>278</v>
      </c>
      <c r="E2701" t="s">
        <v>38</v>
      </c>
      <c r="F2701" t="s">
        <v>2704</v>
      </c>
      <c r="G2701">
        <v>175</v>
      </c>
      <c r="H2701">
        <v>125</v>
      </c>
      <c r="I2701" t="s">
        <v>38</v>
      </c>
      <c r="J2701" s="50">
        <v>45345</v>
      </c>
      <c r="K2701" t="s">
        <v>211</v>
      </c>
      <c r="L2701" t="s">
        <v>211</v>
      </c>
      <c r="M2701" t="s">
        <v>211</v>
      </c>
      <c r="N2701">
        <v>-11.33</v>
      </c>
      <c r="O2701">
        <v>0</v>
      </c>
      <c r="P2701">
        <v>1560.21</v>
      </c>
      <c r="Q2701">
        <v>0</v>
      </c>
      <c r="R2701">
        <v>163.83000000000001</v>
      </c>
      <c r="S2701">
        <v>1548.88</v>
      </c>
      <c r="T2701">
        <v>-1385.05</v>
      </c>
    </row>
    <row r="2702" spans="1:20" x14ac:dyDescent="0.3">
      <c r="A2702" s="124"/>
      <c r="B2702" s="50">
        <v>45469</v>
      </c>
      <c r="C2702" t="s">
        <v>243</v>
      </c>
      <c r="D2702" t="s">
        <v>226</v>
      </c>
      <c r="E2702" t="s">
        <v>38</v>
      </c>
      <c r="F2702" t="s">
        <v>2300</v>
      </c>
      <c r="G2702">
        <v>264</v>
      </c>
      <c r="H2702">
        <v>190</v>
      </c>
      <c r="I2702" t="s">
        <v>38</v>
      </c>
      <c r="J2702" s="50">
        <v>45323</v>
      </c>
      <c r="K2702" t="s">
        <v>211</v>
      </c>
      <c r="L2702" t="s">
        <v>211</v>
      </c>
      <c r="M2702" t="s">
        <v>211</v>
      </c>
      <c r="N2702">
        <v>-4.09</v>
      </c>
      <c r="O2702">
        <v>0</v>
      </c>
      <c r="P2702">
        <v>411.92</v>
      </c>
      <c r="Q2702">
        <v>0</v>
      </c>
      <c r="R2702">
        <v>496.37</v>
      </c>
      <c r="S2702">
        <v>407.83</v>
      </c>
      <c r="T2702">
        <v>88.54</v>
      </c>
    </row>
    <row r="2703" spans="1:20" x14ac:dyDescent="0.3">
      <c r="A2703" s="124"/>
      <c r="B2703" s="50">
        <v>45469</v>
      </c>
      <c r="C2703" t="s">
        <v>243</v>
      </c>
      <c r="D2703" t="s">
        <v>226</v>
      </c>
      <c r="E2703" t="s">
        <v>38</v>
      </c>
      <c r="F2703" t="s">
        <v>2300</v>
      </c>
      <c r="G2703">
        <v>264</v>
      </c>
      <c r="H2703">
        <v>190</v>
      </c>
      <c r="I2703" t="s">
        <v>38</v>
      </c>
      <c r="J2703" s="50">
        <v>45323</v>
      </c>
      <c r="K2703" t="s">
        <v>211</v>
      </c>
      <c r="L2703" t="s">
        <v>211</v>
      </c>
      <c r="M2703" t="s">
        <v>211</v>
      </c>
      <c r="N2703">
        <v>-4.09</v>
      </c>
      <c r="O2703">
        <v>0</v>
      </c>
      <c r="P2703">
        <v>411.92</v>
      </c>
      <c r="Q2703">
        <v>0</v>
      </c>
      <c r="R2703">
        <v>496.37</v>
      </c>
      <c r="S2703">
        <v>407.83</v>
      </c>
      <c r="T2703">
        <v>88.54</v>
      </c>
    </row>
    <row r="2704" spans="1:20" x14ac:dyDescent="0.3">
      <c r="A2704" s="124"/>
      <c r="B2704" s="50">
        <v>46135</v>
      </c>
      <c r="C2704" t="s">
        <v>243</v>
      </c>
      <c r="D2704" t="s">
        <v>474</v>
      </c>
      <c r="E2704" t="s">
        <v>38</v>
      </c>
      <c r="F2704" t="s">
        <v>2704</v>
      </c>
      <c r="G2704">
        <v>181</v>
      </c>
      <c r="H2704">
        <v>129</v>
      </c>
      <c r="I2704" t="s">
        <v>38</v>
      </c>
      <c r="J2704" s="50">
        <v>45946</v>
      </c>
      <c r="K2704" t="s">
        <v>211</v>
      </c>
      <c r="L2704" t="s">
        <v>211</v>
      </c>
      <c r="M2704" t="s">
        <v>211</v>
      </c>
      <c r="N2704">
        <v>-26.77</v>
      </c>
      <c r="O2704">
        <v>0</v>
      </c>
      <c r="P2704">
        <v>1350.45</v>
      </c>
      <c r="Q2704">
        <v>0</v>
      </c>
      <c r="R2704">
        <v>118.25</v>
      </c>
      <c r="S2704">
        <v>1323.68</v>
      </c>
      <c r="T2704">
        <v>-1205.43</v>
      </c>
    </row>
    <row r="2705" spans="1:20" x14ac:dyDescent="0.3">
      <c r="A2705" s="124"/>
      <c r="B2705" s="50">
        <v>46260</v>
      </c>
      <c r="C2705" t="s">
        <v>243</v>
      </c>
      <c r="D2705" t="s">
        <v>777</v>
      </c>
      <c r="E2705" t="s">
        <v>38</v>
      </c>
      <c r="F2705" t="s">
        <v>2300</v>
      </c>
      <c r="G2705">
        <v>146</v>
      </c>
      <c r="H2705">
        <v>104</v>
      </c>
      <c r="I2705" t="s">
        <v>38</v>
      </c>
      <c r="J2705" s="50">
        <v>45764</v>
      </c>
      <c r="K2705" t="s">
        <v>211</v>
      </c>
      <c r="L2705" t="s">
        <v>211</v>
      </c>
      <c r="M2705" t="s">
        <v>211</v>
      </c>
      <c r="N2705">
        <v>-26.36</v>
      </c>
      <c r="O2705">
        <v>0</v>
      </c>
      <c r="P2705">
        <v>2411.0500000000002</v>
      </c>
      <c r="Q2705">
        <v>0</v>
      </c>
      <c r="R2705">
        <v>190.04</v>
      </c>
      <c r="S2705">
        <v>2384.69</v>
      </c>
      <c r="T2705">
        <v>-2194.65</v>
      </c>
    </row>
    <row r="2706" spans="1:20" x14ac:dyDescent="0.3">
      <c r="A2706" s="124"/>
      <c r="B2706" s="50">
        <v>46346</v>
      </c>
      <c r="C2706" t="s">
        <v>243</v>
      </c>
      <c r="D2706" t="s">
        <v>474</v>
      </c>
      <c r="E2706" t="s">
        <v>38</v>
      </c>
      <c r="F2706" t="s">
        <v>2300</v>
      </c>
      <c r="G2706">
        <v>108</v>
      </c>
      <c r="H2706">
        <v>78</v>
      </c>
      <c r="I2706" t="s">
        <v>38</v>
      </c>
      <c r="J2706" s="50">
        <v>45729</v>
      </c>
      <c r="K2706" t="s">
        <v>211</v>
      </c>
      <c r="L2706" t="s">
        <v>211</v>
      </c>
      <c r="M2706" t="s">
        <v>211</v>
      </c>
      <c r="N2706">
        <v>-12.86</v>
      </c>
      <c r="O2706">
        <v>0</v>
      </c>
      <c r="P2706">
        <v>648.71</v>
      </c>
      <c r="Q2706">
        <v>0</v>
      </c>
      <c r="R2706">
        <v>1066.55</v>
      </c>
      <c r="S2706">
        <v>635.85</v>
      </c>
      <c r="T2706">
        <v>430.7</v>
      </c>
    </row>
    <row r="2707" spans="1:20" x14ac:dyDescent="0.3">
      <c r="A2707" s="124"/>
      <c r="B2707" s="50">
        <v>46486</v>
      </c>
      <c r="C2707" t="s">
        <v>243</v>
      </c>
      <c r="D2707" t="s">
        <v>474</v>
      </c>
      <c r="E2707" t="s">
        <v>38</v>
      </c>
      <c r="F2707" t="s">
        <v>2300</v>
      </c>
      <c r="G2707">
        <v>61</v>
      </c>
      <c r="H2707">
        <v>43</v>
      </c>
      <c r="I2707" t="s">
        <v>38</v>
      </c>
      <c r="J2707" s="50">
        <v>45813</v>
      </c>
      <c r="K2707" t="s">
        <v>211</v>
      </c>
      <c r="L2707" t="s">
        <v>211</v>
      </c>
      <c r="M2707" t="s">
        <v>211</v>
      </c>
      <c r="N2707">
        <v>-17.18</v>
      </c>
      <c r="O2707">
        <v>0</v>
      </c>
      <c r="P2707">
        <v>1082.8499999999999</v>
      </c>
      <c r="Q2707">
        <v>0</v>
      </c>
      <c r="R2707">
        <v>118.25</v>
      </c>
      <c r="S2707">
        <v>1065.67</v>
      </c>
      <c r="T2707">
        <v>-947.42</v>
      </c>
    </row>
    <row r="2708" spans="1:20" x14ac:dyDescent="0.3">
      <c r="A2708" s="124"/>
      <c r="B2708" s="50">
        <v>46176</v>
      </c>
      <c r="C2708" t="s">
        <v>243</v>
      </c>
      <c r="D2708" t="s">
        <v>319</v>
      </c>
      <c r="E2708" t="s">
        <v>38</v>
      </c>
      <c r="F2708" t="s">
        <v>2300</v>
      </c>
      <c r="G2708">
        <v>77</v>
      </c>
      <c r="H2708">
        <v>55</v>
      </c>
      <c r="I2708" t="s">
        <v>38</v>
      </c>
      <c r="J2708" s="50">
        <v>45852</v>
      </c>
      <c r="K2708" t="s">
        <v>211</v>
      </c>
      <c r="L2708" t="s">
        <v>211</v>
      </c>
      <c r="M2708" t="s">
        <v>211</v>
      </c>
      <c r="N2708">
        <v>-25.41</v>
      </c>
      <c r="O2708">
        <v>0</v>
      </c>
      <c r="P2708">
        <v>1616.43</v>
      </c>
      <c r="Q2708">
        <v>0</v>
      </c>
      <c r="R2708">
        <v>117.46</v>
      </c>
      <c r="S2708">
        <v>1591.02</v>
      </c>
      <c r="T2708">
        <v>-1473.56</v>
      </c>
    </row>
    <row r="2709" spans="1:20" x14ac:dyDescent="0.3">
      <c r="A2709" s="124"/>
      <c r="B2709" s="50">
        <v>46557</v>
      </c>
      <c r="C2709" t="s">
        <v>38</v>
      </c>
      <c r="D2709" t="s">
        <v>1129</v>
      </c>
      <c r="E2709" t="s">
        <v>38</v>
      </c>
      <c r="F2709" t="s">
        <v>2704</v>
      </c>
      <c r="G2709">
        <v>42</v>
      </c>
      <c r="H2709">
        <v>30</v>
      </c>
      <c r="I2709" t="s">
        <v>38</v>
      </c>
      <c r="J2709" s="50">
        <v>45874</v>
      </c>
      <c r="K2709" t="s">
        <v>211</v>
      </c>
      <c r="L2709" t="s">
        <v>211</v>
      </c>
      <c r="M2709" t="s">
        <v>211</v>
      </c>
      <c r="N2709">
        <v>-25.9</v>
      </c>
      <c r="O2709">
        <v>0</v>
      </c>
      <c r="P2709">
        <v>1306.8</v>
      </c>
      <c r="Q2709">
        <v>0</v>
      </c>
      <c r="R2709">
        <v>117.46</v>
      </c>
      <c r="S2709">
        <v>1280.9000000000001</v>
      </c>
      <c r="T2709">
        <v>-1163.44</v>
      </c>
    </row>
    <row r="2710" spans="1:20" x14ac:dyDescent="0.3">
      <c r="A2710" s="124"/>
      <c r="B2710" s="50">
        <v>45688</v>
      </c>
      <c r="C2710" t="s">
        <v>38</v>
      </c>
      <c r="D2710" t="s">
        <v>840</v>
      </c>
      <c r="E2710" t="s">
        <v>38</v>
      </c>
      <c r="F2710" t="s">
        <v>2300</v>
      </c>
      <c r="G2710">
        <v>8</v>
      </c>
      <c r="H2710">
        <v>6</v>
      </c>
      <c r="I2710" t="s">
        <v>38</v>
      </c>
      <c r="J2710" s="50">
        <v>45665</v>
      </c>
      <c r="K2710" t="s">
        <v>211</v>
      </c>
      <c r="L2710" t="s">
        <v>211</v>
      </c>
      <c r="M2710" t="s">
        <v>211</v>
      </c>
      <c r="N2710">
        <v>0</v>
      </c>
      <c r="O2710">
        <v>0</v>
      </c>
      <c r="P2710">
        <v>2779.2</v>
      </c>
      <c r="Q2710">
        <v>0</v>
      </c>
      <c r="R2710">
        <v>383.43</v>
      </c>
      <c r="S2710">
        <v>2779.2</v>
      </c>
      <c r="T2710">
        <v>-2395.77</v>
      </c>
    </row>
    <row r="2711" spans="1:20" x14ac:dyDescent="0.3">
      <c r="A2711" s="124"/>
      <c r="B2711" s="50">
        <v>46494</v>
      </c>
      <c r="C2711" t="s">
        <v>243</v>
      </c>
      <c r="D2711" t="s">
        <v>1129</v>
      </c>
      <c r="E2711" t="s">
        <v>38</v>
      </c>
      <c r="F2711" t="s">
        <v>2300</v>
      </c>
      <c r="G2711">
        <v>36</v>
      </c>
      <c r="H2711">
        <v>26</v>
      </c>
      <c r="I2711" t="s">
        <v>38</v>
      </c>
      <c r="J2711" s="50">
        <v>45779</v>
      </c>
      <c r="K2711" t="s">
        <v>211</v>
      </c>
      <c r="L2711" t="s">
        <v>211</v>
      </c>
      <c r="M2711" t="s">
        <v>211</v>
      </c>
      <c r="N2711">
        <v>-30.83</v>
      </c>
      <c r="O2711">
        <v>0</v>
      </c>
      <c r="P2711">
        <v>1555.71</v>
      </c>
      <c r="Q2711">
        <v>0</v>
      </c>
      <c r="R2711">
        <v>118.25</v>
      </c>
      <c r="S2711">
        <v>1524.88</v>
      </c>
      <c r="T2711">
        <v>-1406.63</v>
      </c>
    </row>
    <row r="2712" spans="1:20" x14ac:dyDescent="0.3">
      <c r="A2712" s="124"/>
      <c r="B2712" s="50">
        <v>46509</v>
      </c>
      <c r="C2712" t="s">
        <v>243</v>
      </c>
      <c r="D2712" t="s">
        <v>226</v>
      </c>
      <c r="E2712" t="s">
        <v>38</v>
      </c>
      <c r="F2712" t="s">
        <v>2704</v>
      </c>
      <c r="G2712">
        <v>45</v>
      </c>
      <c r="H2712">
        <v>33</v>
      </c>
      <c r="I2712" t="s">
        <v>38</v>
      </c>
      <c r="J2712" s="50">
        <v>45905</v>
      </c>
      <c r="K2712" t="s">
        <v>211</v>
      </c>
      <c r="L2712" t="s">
        <v>211</v>
      </c>
      <c r="M2712" t="s">
        <v>211</v>
      </c>
      <c r="N2712">
        <v>-21.68</v>
      </c>
      <c r="O2712">
        <v>0</v>
      </c>
      <c r="P2712">
        <v>1334.08</v>
      </c>
      <c r="Q2712">
        <v>0</v>
      </c>
      <c r="R2712">
        <v>117.42</v>
      </c>
      <c r="S2712">
        <v>1312.4</v>
      </c>
      <c r="T2712">
        <v>-1194.98</v>
      </c>
    </row>
    <row r="2713" spans="1:20" x14ac:dyDescent="0.3">
      <c r="A2713" s="124"/>
      <c r="B2713" s="50">
        <v>46477</v>
      </c>
      <c r="C2713" t="s">
        <v>38</v>
      </c>
      <c r="D2713" t="s">
        <v>474</v>
      </c>
      <c r="E2713" t="s">
        <v>38</v>
      </c>
      <c r="F2713" t="s">
        <v>2704</v>
      </c>
      <c r="G2713">
        <v>43</v>
      </c>
      <c r="H2713">
        <v>31</v>
      </c>
      <c r="I2713" t="s">
        <v>38</v>
      </c>
      <c r="J2713" s="50">
        <v>45797</v>
      </c>
      <c r="K2713" t="s">
        <v>211</v>
      </c>
      <c r="L2713" t="s">
        <v>211</v>
      </c>
      <c r="M2713" t="s">
        <v>211</v>
      </c>
      <c r="N2713">
        <v>-16.57</v>
      </c>
      <c r="O2713">
        <v>0</v>
      </c>
      <c r="P2713">
        <v>836</v>
      </c>
      <c r="Q2713">
        <v>0</v>
      </c>
      <c r="R2713">
        <v>118.25</v>
      </c>
      <c r="S2713">
        <v>819.43</v>
      </c>
      <c r="T2713">
        <v>-701.18</v>
      </c>
    </row>
    <row r="2714" spans="1:20" x14ac:dyDescent="0.3">
      <c r="A2714" s="124"/>
      <c r="B2714" s="50">
        <v>46487</v>
      </c>
      <c r="C2714" t="s">
        <v>243</v>
      </c>
      <c r="D2714" t="s">
        <v>226</v>
      </c>
      <c r="E2714" t="s">
        <v>38</v>
      </c>
      <c r="F2714" t="s">
        <v>2015</v>
      </c>
      <c r="G2714">
        <v>63</v>
      </c>
      <c r="H2714">
        <v>45</v>
      </c>
      <c r="I2714" t="s">
        <v>38</v>
      </c>
      <c r="J2714" s="50">
        <v>45821</v>
      </c>
      <c r="K2714" t="s">
        <v>211</v>
      </c>
      <c r="L2714" t="s">
        <v>211</v>
      </c>
      <c r="M2714" t="s">
        <v>211</v>
      </c>
      <c r="N2714">
        <v>-16.079999999999998</v>
      </c>
      <c r="O2714">
        <v>0</v>
      </c>
      <c r="P2714">
        <v>811.31</v>
      </c>
      <c r="Q2714">
        <v>0</v>
      </c>
      <c r="R2714">
        <v>450.11</v>
      </c>
      <c r="S2714">
        <v>795.23</v>
      </c>
      <c r="T2714">
        <v>-345.12</v>
      </c>
    </row>
    <row r="2715" spans="1:20" x14ac:dyDescent="0.3">
      <c r="A2715" s="124"/>
      <c r="B2715" s="50">
        <v>46072</v>
      </c>
      <c r="C2715" t="s">
        <v>38</v>
      </c>
      <c r="D2715" t="s">
        <v>450</v>
      </c>
      <c r="E2715" t="s">
        <v>38</v>
      </c>
      <c r="F2715" t="s">
        <v>2704</v>
      </c>
      <c r="G2715">
        <v>56</v>
      </c>
      <c r="H2715">
        <v>40</v>
      </c>
      <c r="I2715" t="s">
        <v>38</v>
      </c>
      <c r="J2715" s="50">
        <v>45761</v>
      </c>
      <c r="K2715" t="s">
        <v>211</v>
      </c>
      <c r="L2715" t="s">
        <v>211</v>
      </c>
      <c r="M2715" t="s">
        <v>211</v>
      </c>
      <c r="N2715">
        <v>-19.45</v>
      </c>
      <c r="O2715">
        <v>0</v>
      </c>
      <c r="P2715">
        <v>1179.1300000000001</v>
      </c>
      <c r="Q2715">
        <v>0</v>
      </c>
      <c r="R2715">
        <v>235.63</v>
      </c>
      <c r="S2715">
        <v>1159.68</v>
      </c>
      <c r="T2715">
        <v>-924.05</v>
      </c>
    </row>
    <row r="2716" spans="1:20" x14ac:dyDescent="0.3">
      <c r="A2716" s="124"/>
      <c r="B2716" s="50">
        <v>46072</v>
      </c>
      <c r="C2716" t="s">
        <v>38</v>
      </c>
      <c r="D2716" t="s">
        <v>450</v>
      </c>
      <c r="E2716" t="s">
        <v>38</v>
      </c>
      <c r="F2716" t="s">
        <v>2704</v>
      </c>
      <c r="G2716">
        <v>56</v>
      </c>
      <c r="H2716">
        <v>40</v>
      </c>
      <c r="I2716" t="s">
        <v>38</v>
      </c>
      <c r="J2716" s="50">
        <v>45761</v>
      </c>
      <c r="K2716" t="s">
        <v>211</v>
      </c>
      <c r="L2716" t="s">
        <v>211</v>
      </c>
      <c r="M2716" t="s">
        <v>211</v>
      </c>
      <c r="N2716">
        <v>-19.45</v>
      </c>
      <c r="O2716">
        <v>0</v>
      </c>
      <c r="P2716">
        <v>1179.1300000000001</v>
      </c>
      <c r="Q2716">
        <v>0</v>
      </c>
      <c r="R2716">
        <v>235.63</v>
      </c>
      <c r="S2716">
        <v>1159.68</v>
      </c>
      <c r="T2716">
        <v>-924.05</v>
      </c>
    </row>
    <row r="2717" spans="1:20" x14ac:dyDescent="0.3">
      <c r="A2717" s="124"/>
      <c r="B2717" s="50">
        <v>45493</v>
      </c>
      <c r="C2717" t="s">
        <v>243</v>
      </c>
      <c r="D2717" t="s">
        <v>226</v>
      </c>
      <c r="E2717" t="s">
        <v>38</v>
      </c>
      <c r="F2717" t="s">
        <v>2704</v>
      </c>
      <c r="G2717">
        <v>50</v>
      </c>
      <c r="H2717">
        <v>36</v>
      </c>
      <c r="I2717" t="s">
        <v>38</v>
      </c>
      <c r="J2717" s="50">
        <v>45148</v>
      </c>
      <c r="K2717" t="s">
        <v>211</v>
      </c>
      <c r="L2717" t="s">
        <v>211</v>
      </c>
      <c r="M2717" t="s">
        <v>211</v>
      </c>
      <c r="N2717">
        <v>-8.7200000000000006</v>
      </c>
      <c r="O2717">
        <v>0</v>
      </c>
      <c r="P2717">
        <v>1119.93</v>
      </c>
      <c r="Q2717">
        <v>0</v>
      </c>
      <c r="R2717">
        <v>143.91</v>
      </c>
      <c r="S2717">
        <v>1111.21</v>
      </c>
      <c r="T2717">
        <v>-967.3</v>
      </c>
    </row>
    <row r="2718" spans="1:20" x14ac:dyDescent="0.3">
      <c r="A2718" s="124"/>
      <c r="B2718" s="50">
        <v>45997</v>
      </c>
      <c r="C2718" t="s">
        <v>243</v>
      </c>
      <c r="D2718" t="s">
        <v>319</v>
      </c>
      <c r="E2718" t="s">
        <v>38</v>
      </c>
      <c r="F2718" t="s">
        <v>2300</v>
      </c>
      <c r="G2718">
        <v>153</v>
      </c>
      <c r="H2718">
        <v>109</v>
      </c>
      <c r="I2718" t="s">
        <v>38</v>
      </c>
      <c r="J2718" s="50">
        <v>45400</v>
      </c>
      <c r="K2718" t="s">
        <v>211</v>
      </c>
      <c r="L2718" t="s">
        <v>211</v>
      </c>
      <c r="M2718" t="s">
        <v>211</v>
      </c>
      <c r="N2718">
        <v>-6.35</v>
      </c>
      <c r="O2718">
        <v>0</v>
      </c>
      <c r="P2718">
        <v>956.95</v>
      </c>
      <c r="Q2718">
        <v>0</v>
      </c>
      <c r="R2718">
        <v>163.83000000000001</v>
      </c>
      <c r="S2718">
        <v>950.6</v>
      </c>
      <c r="T2718">
        <v>-786.77</v>
      </c>
    </row>
    <row r="2719" spans="1:20" x14ac:dyDescent="0.3">
      <c r="A2719" s="124"/>
      <c r="B2719" s="50">
        <v>45501</v>
      </c>
      <c r="C2719" t="s">
        <v>243</v>
      </c>
      <c r="D2719" t="s">
        <v>911</v>
      </c>
      <c r="E2719" t="s">
        <v>38</v>
      </c>
      <c r="F2719" t="s">
        <v>2300</v>
      </c>
      <c r="G2719">
        <v>59</v>
      </c>
      <c r="H2719">
        <v>43</v>
      </c>
      <c r="I2719" t="s">
        <v>38</v>
      </c>
      <c r="J2719" s="50">
        <v>45191</v>
      </c>
      <c r="K2719" t="s">
        <v>211</v>
      </c>
      <c r="L2719" t="s">
        <v>211</v>
      </c>
      <c r="M2719" t="s">
        <v>211</v>
      </c>
      <c r="N2719">
        <v>-7.65</v>
      </c>
      <c r="O2719">
        <v>0</v>
      </c>
      <c r="P2719">
        <v>770.19</v>
      </c>
      <c r="Q2719">
        <v>0</v>
      </c>
      <c r="R2719">
        <v>320.25</v>
      </c>
      <c r="S2719">
        <v>762.54</v>
      </c>
      <c r="T2719">
        <v>-442.29</v>
      </c>
    </row>
    <row r="2720" spans="1:20" x14ac:dyDescent="0.3">
      <c r="A2720" s="124"/>
      <c r="B2720" s="50">
        <v>45501</v>
      </c>
      <c r="C2720" t="s">
        <v>243</v>
      </c>
      <c r="D2720" t="s">
        <v>911</v>
      </c>
      <c r="E2720" t="s">
        <v>38</v>
      </c>
      <c r="F2720" t="s">
        <v>2300</v>
      </c>
      <c r="G2720">
        <v>59</v>
      </c>
      <c r="H2720">
        <v>43</v>
      </c>
      <c r="I2720" t="s">
        <v>38</v>
      </c>
      <c r="J2720" s="50">
        <v>45191</v>
      </c>
      <c r="K2720" t="s">
        <v>211</v>
      </c>
      <c r="L2720" t="s">
        <v>211</v>
      </c>
      <c r="M2720" t="s">
        <v>211</v>
      </c>
      <c r="N2720">
        <v>-7.65</v>
      </c>
      <c r="O2720">
        <v>0</v>
      </c>
      <c r="P2720">
        <v>770.19</v>
      </c>
      <c r="Q2720">
        <v>0</v>
      </c>
      <c r="R2720">
        <v>320.25</v>
      </c>
      <c r="S2720">
        <v>762.54</v>
      </c>
      <c r="T2720">
        <v>-442.29</v>
      </c>
    </row>
    <row r="2721" spans="1:20" x14ac:dyDescent="0.3">
      <c r="A2721" s="124"/>
      <c r="B2721" s="50">
        <v>45995</v>
      </c>
      <c r="C2721" t="s">
        <v>243</v>
      </c>
      <c r="D2721" t="s">
        <v>269</v>
      </c>
      <c r="E2721" t="s">
        <v>38</v>
      </c>
      <c r="F2721" t="s">
        <v>1928</v>
      </c>
      <c r="G2721">
        <v>106</v>
      </c>
      <c r="H2721">
        <v>76</v>
      </c>
      <c r="I2721" t="s">
        <v>38</v>
      </c>
      <c r="J2721" s="50">
        <v>45735</v>
      </c>
      <c r="K2721" t="s">
        <v>211</v>
      </c>
      <c r="L2721" t="s">
        <v>211</v>
      </c>
      <c r="M2721" t="s">
        <v>211</v>
      </c>
      <c r="N2721">
        <v>-42.81</v>
      </c>
      <c r="O2721">
        <v>0</v>
      </c>
      <c r="P2721">
        <v>2160.0100000000002</v>
      </c>
      <c r="Q2721">
        <v>0</v>
      </c>
      <c r="R2721">
        <v>383.4</v>
      </c>
      <c r="S2721">
        <v>2117.1999999999998</v>
      </c>
      <c r="T2721">
        <v>-1733.8</v>
      </c>
    </row>
    <row r="2722" spans="1:20" x14ac:dyDescent="0.3">
      <c r="A2722" s="124"/>
      <c r="B2722" s="50">
        <v>45532</v>
      </c>
      <c r="C2722" t="s">
        <v>243</v>
      </c>
      <c r="D2722" t="s">
        <v>332</v>
      </c>
      <c r="E2722" t="s">
        <v>38</v>
      </c>
      <c r="F2722" t="s">
        <v>2300</v>
      </c>
      <c r="G2722">
        <v>170</v>
      </c>
      <c r="H2722">
        <v>122</v>
      </c>
      <c r="I2722" t="s">
        <v>38</v>
      </c>
      <c r="J2722" s="50">
        <v>45232</v>
      </c>
      <c r="K2722" t="s">
        <v>211</v>
      </c>
      <c r="L2722" t="s">
        <v>211</v>
      </c>
      <c r="M2722" t="s">
        <v>211</v>
      </c>
      <c r="N2722">
        <v>-3.74</v>
      </c>
      <c r="O2722">
        <v>0</v>
      </c>
      <c r="P2722">
        <v>377.44</v>
      </c>
      <c r="Q2722">
        <v>0</v>
      </c>
      <c r="R2722">
        <v>618.47</v>
      </c>
      <c r="S2722">
        <v>373.7</v>
      </c>
      <c r="T2722">
        <v>244.77</v>
      </c>
    </row>
    <row r="2723" spans="1:20" x14ac:dyDescent="0.3">
      <c r="A2723" s="124"/>
      <c r="B2723" s="50">
        <v>46045</v>
      </c>
      <c r="C2723" t="s">
        <v>38</v>
      </c>
      <c r="D2723" t="s">
        <v>209</v>
      </c>
      <c r="E2723" t="s">
        <v>38</v>
      </c>
      <c r="F2723" t="s">
        <v>2300</v>
      </c>
      <c r="G2723">
        <v>108</v>
      </c>
      <c r="H2723">
        <v>78</v>
      </c>
      <c r="I2723" t="s">
        <v>38</v>
      </c>
      <c r="J2723" s="50">
        <v>45455</v>
      </c>
      <c r="K2723" t="s">
        <v>211</v>
      </c>
      <c r="L2723" t="s">
        <v>211</v>
      </c>
      <c r="M2723" t="s">
        <v>211</v>
      </c>
      <c r="N2723">
        <v>-5.82</v>
      </c>
      <c r="O2723">
        <v>0</v>
      </c>
      <c r="P2723">
        <v>586.38</v>
      </c>
      <c r="Q2723">
        <v>0</v>
      </c>
      <c r="R2723">
        <v>1190.78</v>
      </c>
      <c r="S2723">
        <v>580.55999999999995</v>
      </c>
      <c r="T2723">
        <v>610.22</v>
      </c>
    </row>
    <row r="2724" spans="1:20" x14ac:dyDescent="0.3">
      <c r="A2724" s="124"/>
      <c r="B2724" s="50">
        <v>46080</v>
      </c>
      <c r="C2724" t="s">
        <v>38</v>
      </c>
      <c r="D2724" t="s">
        <v>1031</v>
      </c>
      <c r="E2724" t="s">
        <v>38</v>
      </c>
      <c r="F2724" t="s">
        <v>2300</v>
      </c>
      <c r="G2724">
        <v>110</v>
      </c>
      <c r="H2724">
        <v>78</v>
      </c>
      <c r="I2724" t="s">
        <v>38</v>
      </c>
      <c r="J2724" s="50">
        <v>45456</v>
      </c>
      <c r="K2724" t="s">
        <v>211</v>
      </c>
      <c r="L2724" t="s">
        <v>211</v>
      </c>
      <c r="M2724" t="s">
        <v>211</v>
      </c>
      <c r="N2724">
        <v>-10.11</v>
      </c>
      <c r="O2724">
        <v>0</v>
      </c>
      <c r="P2724">
        <v>1018.81</v>
      </c>
      <c r="Q2724">
        <v>0</v>
      </c>
      <c r="R2724">
        <v>374</v>
      </c>
      <c r="S2724">
        <v>1008.7</v>
      </c>
      <c r="T2724">
        <v>-634.70000000000005</v>
      </c>
    </row>
    <row r="2725" spans="1:20" x14ac:dyDescent="0.3">
      <c r="A2725" s="124"/>
      <c r="B2725" s="50">
        <v>45846</v>
      </c>
      <c r="C2725" t="s">
        <v>38</v>
      </c>
      <c r="D2725" t="s">
        <v>534</v>
      </c>
      <c r="E2725" t="s">
        <v>38</v>
      </c>
      <c r="F2725" t="s">
        <v>2704</v>
      </c>
      <c r="G2725">
        <v>7</v>
      </c>
      <c r="H2725">
        <v>5</v>
      </c>
      <c r="I2725" t="s">
        <v>38</v>
      </c>
      <c r="J2725" s="50">
        <v>45484</v>
      </c>
      <c r="K2725" t="s">
        <v>211</v>
      </c>
      <c r="L2725" t="s">
        <v>211</v>
      </c>
      <c r="M2725" t="s">
        <v>211</v>
      </c>
      <c r="N2725">
        <v>506.8</v>
      </c>
      <c r="O2725">
        <v>0</v>
      </c>
      <c r="P2725">
        <v>347.84</v>
      </c>
      <c r="Q2725">
        <v>0</v>
      </c>
      <c r="R2725">
        <v>192.51</v>
      </c>
      <c r="S2725">
        <v>854.64</v>
      </c>
      <c r="T2725">
        <v>-662.13</v>
      </c>
    </row>
    <row r="2726" spans="1:20" x14ac:dyDescent="0.3">
      <c r="A2726" s="124"/>
      <c r="B2726" s="50">
        <v>45332</v>
      </c>
      <c r="C2726" t="s">
        <v>38</v>
      </c>
      <c r="D2726" t="s">
        <v>1129</v>
      </c>
      <c r="E2726" t="s">
        <v>38</v>
      </c>
      <c r="F2726" t="s">
        <v>2704</v>
      </c>
      <c r="G2726">
        <v>128</v>
      </c>
      <c r="H2726">
        <v>92</v>
      </c>
      <c r="I2726" t="s">
        <v>38</v>
      </c>
      <c r="J2726" s="50">
        <v>45023</v>
      </c>
      <c r="K2726" t="s">
        <v>211</v>
      </c>
      <c r="L2726" t="s">
        <v>211</v>
      </c>
      <c r="M2726" t="s">
        <v>211</v>
      </c>
      <c r="N2726">
        <v>-15.73</v>
      </c>
      <c r="O2726">
        <v>0</v>
      </c>
      <c r="P2726">
        <v>1583.2</v>
      </c>
      <c r="Q2726">
        <v>0</v>
      </c>
      <c r="R2726">
        <v>80.959999999999994</v>
      </c>
      <c r="S2726">
        <v>1567.47</v>
      </c>
      <c r="T2726">
        <v>-1486.51</v>
      </c>
    </row>
    <row r="2727" spans="1:20" x14ac:dyDescent="0.3">
      <c r="A2727" s="124"/>
      <c r="B2727" s="50">
        <v>45715</v>
      </c>
      <c r="C2727" t="s">
        <v>243</v>
      </c>
      <c r="D2727" t="s">
        <v>566</v>
      </c>
      <c r="E2727" t="s">
        <v>38</v>
      </c>
      <c r="F2727" t="s">
        <v>1928</v>
      </c>
      <c r="G2727">
        <v>8</v>
      </c>
      <c r="H2727">
        <v>6</v>
      </c>
      <c r="I2727" t="s">
        <v>38</v>
      </c>
      <c r="J2727" s="50">
        <v>45407</v>
      </c>
      <c r="K2727" t="s">
        <v>211</v>
      </c>
      <c r="L2727" t="s">
        <v>211</v>
      </c>
      <c r="M2727" t="s">
        <v>211</v>
      </c>
      <c r="N2727">
        <v>-2.38</v>
      </c>
      <c r="O2727">
        <v>0</v>
      </c>
      <c r="P2727">
        <v>239.98</v>
      </c>
      <c r="Q2727">
        <v>0</v>
      </c>
      <c r="R2727">
        <v>396.91</v>
      </c>
      <c r="S2727">
        <v>237.6</v>
      </c>
      <c r="T2727">
        <v>159.31</v>
      </c>
    </row>
    <row r="2728" spans="1:20" x14ac:dyDescent="0.3">
      <c r="A2728" s="124"/>
      <c r="B2728" s="50">
        <v>46596</v>
      </c>
      <c r="C2728" t="s">
        <v>243</v>
      </c>
      <c r="D2728" t="s">
        <v>226</v>
      </c>
      <c r="E2728" t="s">
        <v>38</v>
      </c>
      <c r="F2728" t="s">
        <v>2300</v>
      </c>
      <c r="G2728">
        <v>129</v>
      </c>
      <c r="H2728">
        <v>93</v>
      </c>
      <c r="I2728" t="s">
        <v>38</v>
      </c>
      <c r="J2728" s="50">
        <v>45891</v>
      </c>
      <c r="K2728" t="s">
        <v>211</v>
      </c>
      <c r="L2728" t="s">
        <v>211</v>
      </c>
      <c r="M2728" t="s">
        <v>211</v>
      </c>
      <c r="N2728">
        <v>526.04999999999995</v>
      </c>
      <c r="O2728">
        <v>0</v>
      </c>
      <c r="P2728">
        <v>239.36</v>
      </c>
      <c r="Q2728">
        <v>0</v>
      </c>
      <c r="R2728">
        <v>85.13</v>
      </c>
      <c r="S2728">
        <v>765.41</v>
      </c>
      <c r="T2728">
        <v>-680.28</v>
      </c>
    </row>
    <row r="2729" spans="1:20" x14ac:dyDescent="0.3">
      <c r="A2729" s="124"/>
      <c r="B2729" s="50">
        <v>46485</v>
      </c>
      <c r="C2729" t="s">
        <v>243</v>
      </c>
      <c r="D2729" t="s">
        <v>226</v>
      </c>
      <c r="E2729" t="s">
        <v>38</v>
      </c>
      <c r="F2729" t="s">
        <v>2704</v>
      </c>
      <c r="G2729">
        <v>202</v>
      </c>
      <c r="H2729">
        <v>144</v>
      </c>
      <c r="I2729" t="s">
        <v>38</v>
      </c>
      <c r="J2729" s="50">
        <v>45952</v>
      </c>
      <c r="K2729" t="s">
        <v>211</v>
      </c>
      <c r="L2729" t="s">
        <v>211</v>
      </c>
      <c r="M2729" t="s">
        <v>211</v>
      </c>
      <c r="N2729">
        <v>-17.62</v>
      </c>
      <c r="O2729">
        <v>0</v>
      </c>
      <c r="P2729">
        <v>888.94</v>
      </c>
      <c r="Q2729">
        <v>0</v>
      </c>
      <c r="R2729">
        <v>435.59</v>
      </c>
      <c r="S2729">
        <v>871.32</v>
      </c>
      <c r="T2729">
        <v>-435.73</v>
      </c>
    </row>
    <row r="2730" spans="1:20" x14ac:dyDescent="0.3">
      <c r="A2730" s="124"/>
      <c r="B2730" s="50">
        <v>46336</v>
      </c>
      <c r="C2730" t="s">
        <v>243</v>
      </c>
      <c r="D2730" t="s">
        <v>319</v>
      </c>
      <c r="E2730" t="s">
        <v>38</v>
      </c>
      <c r="F2730" t="s">
        <v>2300</v>
      </c>
      <c r="G2730">
        <v>162</v>
      </c>
      <c r="H2730">
        <v>116</v>
      </c>
      <c r="I2730" t="s">
        <v>38</v>
      </c>
      <c r="J2730" s="50">
        <v>45786</v>
      </c>
      <c r="K2730" t="s">
        <v>211</v>
      </c>
      <c r="L2730" t="s">
        <v>211</v>
      </c>
      <c r="M2730" t="s">
        <v>211</v>
      </c>
      <c r="N2730">
        <v>-14.46</v>
      </c>
      <c r="O2730">
        <v>0</v>
      </c>
      <c r="P2730">
        <v>729.42</v>
      </c>
      <c r="Q2730">
        <v>0</v>
      </c>
      <c r="R2730">
        <v>1066.55</v>
      </c>
      <c r="S2730">
        <v>714.96</v>
      </c>
      <c r="T2730">
        <v>351.59</v>
      </c>
    </row>
    <row r="2731" spans="1:20" x14ac:dyDescent="0.3">
      <c r="A2731" s="124"/>
      <c r="B2731" s="50">
        <v>46624</v>
      </c>
      <c r="C2731" t="s">
        <v>243</v>
      </c>
      <c r="D2731" t="s">
        <v>319</v>
      </c>
      <c r="E2731" t="s">
        <v>38</v>
      </c>
      <c r="F2731" t="s">
        <v>2704</v>
      </c>
      <c r="G2731">
        <v>18</v>
      </c>
      <c r="H2731">
        <v>14</v>
      </c>
      <c r="I2731" t="s">
        <v>38</v>
      </c>
      <c r="J2731" s="50">
        <v>45925</v>
      </c>
      <c r="K2731" t="s">
        <v>211</v>
      </c>
      <c r="L2731" t="s">
        <v>211</v>
      </c>
      <c r="M2731" t="s">
        <v>211</v>
      </c>
      <c r="N2731">
        <v>-15.59</v>
      </c>
      <c r="O2731">
        <v>0</v>
      </c>
      <c r="P2731">
        <v>786.38</v>
      </c>
      <c r="Q2731">
        <v>0</v>
      </c>
      <c r="R2731">
        <v>117.42</v>
      </c>
      <c r="S2731">
        <v>770.79</v>
      </c>
      <c r="T2731">
        <v>-653.37</v>
      </c>
    </row>
    <row r="2732" spans="1:20" x14ac:dyDescent="0.3">
      <c r="A2732" s="124"/>
      <c r="B2732" s="50">
        <v>45688</v>
      </c>
      <c r="C2732" t="s">
        <v>38</v>
      </c>
      <c r="D2732" t="s">
        <v>840</v>
      </c>
      <c r="E2732" t="s">
        <v>38</v>
      </c>
      <c r="F2732" t="s">
        <v>2704</v>
      </c>
      <c r="G2732">
        <v>23</v>
      </c>
      <c r="H2732">
        <v>17</v>
      </c>
      <c r="I2732" t="s">
        <v>38</v>
      </c>
      <c r="J2732" s="50">
        <v>45691</v>
      </c>
      <c r="K2732" t="s">
        <v>211</v>
      </c>
      <c r="L2732" t="s">
        <v>211</v>
      </c>
      <c r="M2732" t="s">
        <v>211</v>
      </c>
      <c r="N2732">
        <v>0</v>
      </c>
      <c r="O2732">
        <v>0</v>
      </c>
      <c r="P2732">
        <v>1564.04</v>
      </c>
      <c r="Q2732">
        <v>0</v>
      </c>
      <c r="R2732">
        <v>104.94</v>
      </c>
      <c r="S2732">
        <v>1564.04</v>
      </c>
      <c r="T2732">
        <v>-1459.1</v>
      </c>
    </row>
    <row r="2733" spans="1:20" x14ac:dyDescent="0.3">
      <c r="A2733" s="124"/>
      <c r="B2733" s="50">
        <v>46358</v>
      </c>
      <c r="C2733" t="s">
        <v>38</v>
      </c>
      <c r="D2733" t="s">
        <v>840</v>
      </c>
      <c r="E2733" t="s">
        <v>38</v>
      </c>
      <c r="F2733" t="s">
        <v>2300</v>
      </c>
      <c r="G2733">
        <v>23</v>
      </c>
      <c r="H2733">
        <v>17</v>
      </c>
      <c r="I2733" t="s">
        <v>38</v>
      </c>
      <c r="J2733" s="50">
        <v>45679</v>
      </c>
      <c r="K2733" t="s">
        <v>211</v>
      </c>
      <c r="L2733" t="s">
        <v>211</v>
      </c>
      <c r="M2733" t="s">
        <v>211</v>
      </c>
      <c r="N2733">
        <v>0</v>
      </c>
      <c r="O2733">
        <v>0</v>
      </c>
      <c r="P2733">
        <v>961.78</v>
      </c>
      <c r="Q2733">
        <v>0</v>
      </c>
      <c r="R2733">
        <v>799.93</v>
      </c>
      <c r="S2733">
        <v>961.78</v>
      </c>
      <c r="T2733">
        <v>-161.85</v>
      </c>
    </row>
    <row r="2734" spans="1:20" x14ac:dyDescent="0.3">
      <c r="A2734" s="124"/>
      <c r="B2734" s="50">
        <v>46165</v>
      </c>
      <c r="C2734" t="s">
        <v>243</v>
      </c>
      <c r="D2734" t="s">
        <v>899</v>
      </c>
      <c r="E2734" t="s">
        <v>38</v>
      </c>
      <c r="F2734" t="s">
        <v>2300</v>
      </c>
      <c r="G2734">
        <v>162</v>
      </c>
      <c r="H2734">
        <v>116</v>
      </c>
      <c r="I2734" t="s">
        <v>38</v>
      </c>
      <c r="J2734" s="50">
        <v>45957</v>
      </c>
      <c r="K2734" t="s">
        <v>211</v>
      </c>
      <c r="L2734" t="s">
        <v>211</v>
      </c>
      <c r="M2734" t="s">
        <v>211</v>
      </c>
      <c r="N2734">
        <v>-13.21</v>
      </c>
      <c r="O2734">
        <v>0</v>
      </c>
      <c r="P2734">
        <v>666.7</v>
      </c>
      <c r="Q2734">
        <v>0</v>
      </c>
      <c r="R2734">
        <v>450.11</v>
      </c>
      <c r="S2734">
        <v>653.49</v>
      </c>
      <c r="T2734">
        <v>-203.38</v>
      </c>
    </row>
    <row r="2735" spans="1:20" x14ac:dyDescent="0.3">
      <c r="A2735" s="124"/>
      <c r="B2735" s="50">
        <v>46165</v>
      </c>
      <c r="C2735" t="s">
        <v>243</v>
      </c>
      <c r="D2735" t="s">
        <v>899</v>
      </c>
      <c r="E2735" t="s">
        <v>38</v>
      </c>
      <c r="F2735" t="s">
        <v>2300</v>
      </c>
      <c r="G2735">
        <v>162</v>
      </c>
      <c r="H2735">
        <v>116</v>
      </c>
      <c r="I2735" t="s">
        <v>38</v>
      </c>
      <c r="J2735" s="50">
        <v>45957</v>
      </c>
      <c r="K2735" t="s">
        <v>211</v>
      </c>
      <c r="L2735" t="s">
        <v>211</v>
      </c>
      <c r="M2735" t="s">
        <v>211</v>
      </c>
      <c r="N2735">
        <v>-13.21</v>
      </c>
      <c r="O2735">
        <v>0</v>
      </c>
      <c r="P2735">
        <v>666.7</v>
      </c>
      <c r="Q2735">
        <v>0</v>
      </c>
      <c r="R2735">
        <v>450.11</v>
      </c>
      <c r="S2735">
        <v>653.49</v>
      </c>
      <c r="T2735">
        <v>-203.38</v>
      </c>
    </row>
    <row r="2736" spans="1:20" x14ac:dyDescent="0.3">
      <c r="A2736" s="124"/>
      <c r="B2736" s="50">
        <v>46079</v>
      </c>
      <c r="C2736" t="s">
        <v>243</v>
      </c>
      <c r="D2736" t="s">
        <v>477</v>
      </c>
      <c r="E2736" t="s">
        <v>38</v>
      </c>
      <c r="F2736" t="s">
        <v>2015</v>
      </c>
      <c r="G2736">
        <v>113</v>
      </c>
      <c r="H2736">
        <v>81</v>
      </c>
      <c r="I2736" t="s">
        <v>38</v>
      </c>
      <c r="J2736" s="50"/>
      <c r="K2736" t="s">
        <v>211</v>
      </c>
      <c r="L2736" t="s">
        <v>211</v>
      </c>
      <c r="M2736" t="s">
        <v>211</v>
      </c>
      <c r="N2736">
        <v>507.72</v>
      </c>
      <c r="O2736">
        <v>0</v>
      </c>
      <c r="P2736">
        <v>334.72</v>
      </c>
      <c r="Q2736">
        <v>0</v>
      </c>
      <c r="R2736">
        <v>196.59</v>
      </c>
      <c r="S2736">
        <v>842.44</v>
      </c>
      <c r="T2736">
        <v>-645.85</v>
      </c>
    </row>
    <row r="2737" spans="1:20" x14ac:dyDescent="0.3">
      <c r="A2737" s="124"/>
      <c r="B2737" s="50">
        <v>46394</v>
      </c>
      <c r="C2737" t="s">
        <v>243</v>
      </c>
      <c r="D2737" t="s">
        <v>319</v>
      </c>
      <c r="E2737" t="s">
        <v>38</v>
      </c>
      <c r="F2737" t="s">
        <v>2300</v>
      </c>
      <c r="G2737">
        <v>113</v>
      </c>
      <c r="H2737">
        <v>81</v>
      </c>
      <c r="I2737" t="s">
        <v>38</v>
      </c>
      <c r="J2737" s="50"/>
      <c r="K2737" t="s">
        <v>211</v>
      </c>
      <c r="L2737" t="s">
        <v>211</v>
      </c>
      <c r="M2737" t="s">
        <v>211</v>
      </c>
      <c r="N2737">
        <v>377.04</v>
      </c>
      <c r="O2737">
        <v>0</v>
      </c>
      <c r="P2737">
        <v>248.55</v>
      </c>
      <c r="Q2737">
        <v>0</v>
      </c>
      <c r="R2737">
        <v>196.44</v>
      </c>
      <c r="S2737">
        <v>625.59</v>
      </c>
      <c r="T2737">
        <v>-429.15</v>
      </c>
    </row>
    <row r="2738" spans="1:20" x14ac:dyDescent="0.3">
      <c r="A2738" s="124"/>
      <c r="B2738" s="50">
        <v>46332</v>
      </c>
      <c r="C2738" t="s">
        <v>243</v>
      </c>
      <c r="D2738" t="s">
        <v>2822</v>
      </c>
      <c r="E2738" t="s">
        <v>38</v>
      </c>
      <c r="F2738" t="s">
        <v>2300</v>
      </c>
      <c r="G2738">
        <v>151</v>
      </c>
      <c r="H2738">
        <v>109</v>
      </c>
      <c r="I2738" t="s">
        <v>38</v>
      </c>
      <c r="J2738" s="50"/>
      <c r="K2738" t="s">
        <v>211</v>
      </c>
      <c r="L2738" t="s">
        <v>211</v>
      </c>
      <c r="M2738" t="s">
        <v>211</v>
      </c>
      <c r="N2738">
        <v>416.72</v>
      </c>
      <c r="O2738">
        <v>0</v>
      </c>
      <c r="P2738">
        <v>172.68</v>
      </c>
      <c r="Q2738">
        <v>0</v>
      </c>
      <c r="R2738">
        <v>105.72</v>
      </c>
      <c r="S2738">
        <v>589.4</v>
      </c>
      <c r="T2738">
        <v>-483.68</v>
      </c>
    </row>
    <row r="2739" spans="1:20" x14ac:dyDescent="0.3">
      <c r="A2739" s="124"/>
      <c r="B2739" s="50">
        <v>45737</v>
      </c>
      <c r="C2739" t="s">
        <v>38</v>
      </c>
      <c r="D2739" t="s">
        <v>777</v>
      </c>
      <c r="E2739" t="s">
        <v>38</v>
      </c>
      <c r="F2739" t="s">
        <v>2300</v>
      </c>
      <c r="G2739">
        <v>217</v>
      </c>
      <c r="H2739">
        <v>155</v>
      </c>
      <c r="I2739" t="s">
        <v>38</v>
      </c>
      <c r="J2739" s="50">
        <v>45305</v>
      </c>
      <c r="K2739" t="s">
        <v>211</v>
      </c>
      <c r="L2739" t="s">
        <v>211</v>
      </c>
      <c r="M2739" t="s">
        <v>211</v>
      </c>
      <c r="N2739">
        <v>-6.16</v>
      </c>
      <c r="O2739">
        <v>0</v>
      </c>
      <c r="P2739">
        <v>620.4</v>
      </c>
      <c r="Q2739">
        <v>0</v>
      </c>
      <c r="R2739">
        <v>496.45</v>
      </c>
      <c r="S2739">
        <v>614.24</v>
      </c>
      <c r="T2739">
        <v>-117.79</v>
      </c>
    </row>
    <row r="2740" spans="1:20" x14ac:dyDescent="0.3">
      <c r="A2740" s="124"/>
      <c r="B2740" s="50">
        <v>45983</v>
      </c>
      <c r="C2740" t="s">
        <v>243</v>
      </c>
      <c r="D2740" t="s">
        <v>296</v>
      </c>
      <c r="E2740" t="s">
        <v>38</v>
      </c>
      <c r="F2740" t="s">
        <v>2300</v>
      </c>
      <c r="G2740">
        <v>165</v>
      </c>
      <c r="H2740">
        <v>117</v>
      </c>
      <c r="I2740" t="s">
        <v>38</v>
      </c>
      <c r="J2740" s="50">
        <v>45415</v>
      </c>
      <c r="K2740" t="s">
        <v>211</v>
      </c>
      <c r="L2740" t="s">
        <v>211</v>
      </c>
      <c r="M2740" t="s">
        <v>211</v>
      </c>
      <c r="N2740">
        <v>-2.4700000000000002</v>
      </c>
      <c r="O2740">
        <v>0</v>
      </c>
      <c r="P2740">
        <v>249.1</v>
      </c>
      <c r="Q2740">
        <v>0</v>
      </c>
      <c r="R2740">
        <v>534.57000000000005</v>
      </c>
      <c r="S2740">
        <v>246.63</v>
      </c>
      <c r="T2740">
        <v>287.94</v>
      </c>
    </row>
    <row r="2741" spans="1:20" x14ac:dyDescent="0.3">
      <c r="A2741" s="124"/>
      <c r="B2741" s="50">
        <v>45694</v>
      </c>
      <c r="C2741" t="s">
        <v>243</v>
      </c>
      <c r="D2741" t="s">
        <v>802</v>
      </c>
      <c r="E2741" t="s">
        <v>38</v>
      </c>
      <c r="F2741" t="s">
        <v>2300</v>
      </c>
      <c r="G2741">
        <v>277</v>
      </c>
      <c r="H2741">
        <v>197</v>
      </c>
      <c r="I2741" t="s">
        <v>38</v>
      </c>
      <c r="J2741" s="50">
        <v>45257</v>
      </c>
      <c r="K2741" t="s">
        <v>211</v>
      </c>
      <c r="L2741" t="s">
        <v>211</v>
      </c>
      <c r="M2741" t="s">
        <v>211</v>
      </c>
      <c r="N2741">
        <v>579.35</v>
      </c>
      <c r="O2741">
        <v>0</v>
      </c>
      <c r="P2741">
        <v>619.76</v>
      </c>
      <c r="Q2741">
        <v>0</v>
      </c>
      <c r="R2741">
        <v>499.96</v>
      </c>
      <c r="S2741">
        <v>1199.1099999999999</v>
      </c>
      <c r="T2741">
        <v>-699.15</v>
      </c>
    </row>
    <row r="2742" spans="1:20" x14ac:dyDescent="0.3">
      <c r="A2742" s="124"/>
      <c r="B2742" s="50">
        <v>46471</v>
      </c>
      <c r="C2742" t="s">
        <v>243</v>
      </c>
      <c r="D2742" t="s">
        <v>319</v>
      </c>
      <c r="E2742" t="s">
        <v>38</v>
      </c>
      <c r="F2742" t="s">
        <v>2704</v>
      </c>
      <c r="G2742">
        <v>91</v>
      </c>
      <c r="H2742">
        <v>65</v>
      </c>
      <c r="I2742" t="s">
        <v>38</v>
      </c>
      <c r="J2742" s="50"/>
      <c r="K2742" t="s">
        <v>211</v>
      </c>
      <c r="L2742" t="s">
        <v>211</v>
      </c>
      <c r="M2742" t="s">
        <v>211</v>
      </c>
      <c r="N2742">
        <v>251.36</v>
      </c>
      <c r="O2742">
        <v>0</v>
      </c>
      <c r="P2742">
        <v>165.75</v>
      </c>
      <c r="Q2742">
        <v>0</v>
      </c>
      <c r="R2742">
        <v>196.59</v>
      </c>
      <c r="S2742">
        <v>417.11</v>
      </c>
      <c r="T2742">
        <v>-220.52</v>
      </c>
    </row>
    <row r="2743" spans="1:20" x14ac:dyDescent="0.3">
      <c r="A2743" s="124"/>
      <c r="B2743" s="50">
        <v>46052</v>
      </c>
      <c r="C2743" t="s">
        <v>38</v>
      </c>
      <c r="D2743" t="s">
        <v>534</v>
      </c>
      <c r="E2743" t="s">
        <v>38</v>
      </c>
      <c r="F2743" t="s">
        <v>2704</v>
      </c>
      <c r="G2743">
        <v>142</v>
      </c>
      <c r="H2743">
        <v>102</v>
      </c>
      <c r="I2743" t="s">
        <v>38</v>
      </c>
      <c r="J2743" s="50">
        <v>45469</v>
      </c>
      <c r="K2743" t="s">
        <v>211</v>
      </c>
      <c r="L2743" t="s">
        <v>211</v>
      </c>
      <c r="M2743" t="s">
        <v>211</v>
      </c>
      <c r="N2743">
        <v>-4.54</v>
      </c>
      <c r="O2743">
        <v>0</v>
      </c>
      <c r="P2743">
        <v>457.92</v>
      </c>
      <c r="Q2743">
        <v>0</v>
      </c>
      <c r="R2743">
        <v>207.92</v>
      </c>
      <c r="S2743">
        <v>453.38</v>
      </c>
      <c r="T2743">
        <v>-245.46</v>
      </c>
    </row>
    <row r="2744" spans="1:20" x14ac:dyDescent="0.3">
      <c r="A2744" s="124"/>
      <c r="B2744" s="50">
        <v>45898</v>
      </c>
      <c r="C2744" t="s">
        <v>243</v>
      </c>
      <c r="D2744" t="s">
        <v>319</v>
      </c>
      <c r="E2744" t="s">
        <v>38</v>
      </c>
      <c r="F2744" t="s">
        <v>1928</v>
      </c>
      <c r="G2744">
        <v>83</v>
      </c>
      <c r="H2744">
        <v>59</v>
      </c>
      <c r="I2744" t="s">
        <v>38</v>
      </c>
      <c r="J2744" s="50">
        <v>45240</v>
      </c>
      <c r="K2744" t="s">
        <v>211</v>
      </c>
      <c r="L2744" t="s">
        <v>211</v>
      </c>
      <c r="M2744" t="s">
        <v>211</v>
      </c>
      <c r="N2744">
        <v>-4.96</v>
      </c>
      <c r="O2744">
        <v>0</v>
      </c>
      <c r="P2744">
        <v>499.74</v>
      </c>
      <c r="Q2744">
        <v>0</v>
      </c>
      <c r="R2744">
        <v>481.24</v>
      </c>
      <c r="S2744">
        <v>494.78</v>
      </c>
      <c r="T2744">
        <v>-13.54</v>
      </c>
    </row>
    <row r="2745" spans="1:20" x14ac:dyDescent="0.3">
      <c r="A2745" s="124"/>
      <c r="B2745" s="50">
        <v>45336</v>
      </c>
      <c r="C2745" t="s">
        <v>38</v>
      </c>
      <c r="D2745" t="s">
        <v>374</v>
      </c>
      <c r="E2745" t="s">
        <v>38</v>
      </c>
      <c r="F2745" t="s">
        <v>3285</v>
      </c>
      <c r="G2745">
        <v>169</v>
      </c>
      <c r="H2745">
        <v>121</v>
      </c>
      <c r="I2745" t="s">
        <v>38</v>
      </c>
      <c r="J2745" s="50">
        <v>45068</v>
      </c>
      <c r="K2745" t="s">
        <v>211</v>
      </c>
      <c r="L2745" t="s">
        <v>211</v>
      </c>
      <c r="M2745" t="s">
        <v>211</v>
      </c>
      <c r="N2745">
        <v>-4.2699999999999996</v>
      </c>
      <c r="O2745">
        <v>0</v>
      </c>
      <c r="P2745">
        <v>430.12</v>
      </c>
      <c r="Q2745">
        <v>0</v>
      </c>
      <c r="R2745">
        <v>111.67</v>
      </c>
      <c r="S2745">
        <v>425.85</v>
      </c>
      <c r="T2745">
        <v>-314.18</v>
      </c>
    </row>
    <row r="2746" spans="1:20" x14ac:dyDescent="0.3">
      <c r="A2746" s="124"/>
      <c r="B2746" s="50">
        <v>45332</v>
      </c>
      <c r="C2746" t="s">
        <v>38</v>
      </c>
      <c r="D2746" t="s">
        <v>374</v>
      </c>
      <c r="E2746" t="s">
        <v>38</v>
      </c>
      <c r="F2746" t="s">
        <v>3285</v>
      </c>
      <c r="G2746">
        <v>119</v>
      </c>
      <c r="H2746">
        <v>85</v>
      </c>
      <c r="I2746" t="s">
        <v>38</v>
      </c>
      <c r="J2746" s="50">
        <v>45029</v>
      </c>
      <c r="K2746" t="s">
        <v>211</v>
      </c>
      <c r="L2746" t="s">
        <v>211</v>
      </c>
      <c r="M2746" t="s">
        <v>211</v>
      </c>
      <c r="N2746">
        <v>-9.43</v>
      </c>
      <c r="O2746">
        <v>0</v>
      </c>
      <c r="P2746">
        <v>949.18</v>
      </c>
      <c r="Q2746">
        <v>0</v>
      </c>
      <c r="R2746">
        <v>111.67</v>
      </c>
      <c r="S2746">
        <v>939.75</v>
      </c>
      <c r="T2746">
        <v>-828.08</v>
      </c>
    </row>
    <row r="2747" spans="1:20" x14ac:dyDescent="0.3">
      <c r="A2747" s="124"/>
      <c r="B2747" s="50">
        <v>46218</v>
      </c>
      <c r="C2747" t="s">
        <v>38</v>
      </c>
      <c r="D2747" t="s">
        <v>374</v>
      </c>
      <c r="E2747" t="s">
        <v>38</v>
      </c>
      <c r="F2747" t="s">
        <v>2300</v>
      </c>
      <c r="G2747">
        <v>93</v>
      </c>
      <c r="H2747">
        <v>67</v>
      </c>
      <c r="I2747" t="s">
        <v>38</v>
      </c>
      <c r="J2747" s="50">
        <v>45523</v>
      </c>
      <c r="K2747" t="s">
        <v>211</v>
      </c>
      <c r="L2747" t="s">
        <v>211</v>
      </c>
      <c r="M2747" t="s">
        <v>211</v>
      </c>
      <c r="N2747">
        <v>0</v>
      </c>
      <c r="O2747">
        <v>0</v>
      </c>
      <c r="P2747">
        <v>864.62</v>
      </c>
      <c r="Q2747">
        <v>0</v>
      </c>
      <c r="R2747">
        <v>102.37</v>
      </c>
      <c r="S2747">
        <v>864.62</v>
      </c>
      <c r="T2747">
        <v>-762.25</v>
      </c>
    </row>
    <row r="2748" spans="1:20" x14ac:dyDescent="0.3">
      <c r="A2748" s="124"/>
      <c r="B2748" s="50">
        <v>46617</v>
      </c>
      <c r="C2748" t="s">
        <v>243</v>
      </c>
      <c r="D2748" t="s">
        <v>296</v>
      </c>
      <c r="E2748" t="s">
        <v>38</v>
      </c>
      <c r="F2748" t="s">
        <v>2015</v>
      </c>
      <c r="G2748">
        <v>18</v>
      </c>
      <c r="H2748">
        <v>14</v>
      </c>
      <c r="I2748" t="s">
        <v>38</v>
      </c>
      <c r="J2748" s="50"/>
      <c r="K2748" t="s">
        <v>211</v>
      </c>
      <c r="L2748" t="s">
        <v>211</v>
      </c>
      <c r="M2748" t="s">
        <v>211</v>
      </c>
      <c r="N2748">
        <v>269.3</v>
      </c>
      <c r="O2748">
        <v>0</v>
      </c>
      <c r="P2748">
        <v>176.07</v>
      </c>
      <c r="Q2748">
        <v>0</v>
      </c>
      <c r="R2748">
        <v>558.65</v>
      </c>
      <c r="S2748">
        <v>445.37</v>
      </c>
      <c r="T2748">
        <v>113.28</v>
      </c>
    </row>
    <row r="2749" spans="1:20" x14ac:dyDescent="0.3">
      <c r="A2749" s="124"/>
      <c r="B2749" s="50">
        <v>46055</v>
      </c>
      <c r="C2749" t="s">
        <v>243</v>
      </c>
      <c r="D2749" t="s">
        <v>332</v>
      </c>
      <c r="E2749" t="s">
        <v>38</v>
      </c>
      <c r="F2749" t="s">
        <v>2704</v>
      </c>
      <c r="G2749">
        <v>94</v>
      </c>
      <c r="H2749">
        <v>68</v>
      </c>
      <c r="I2749" t="s">
        <v>38</v>
      </c>
      <c r="J2749" s="50">
        <v>45425</v>
      </c>
      <c r="K2749" t="s">
        <v>211</v>
      </c>
      <c r="L2749" t="s">
        <v>211</v>
      </c>
      <c r="M2749" t="s">
        <v>211</v>
      </c>
      <c r="N2749">
        <v>-9.24</v>
      </c>
      <c r="O2749">
        <v>0</v>
      </c>
      <c r="P2749">
        <v>931.49</v>
      </c>
      <c r="Q2749">
        <v>0</v>
      </c>
      <c r="R2749">
        <v>158.37</v>
      </c>
      <c r="S2749">
        <v>922.25</v>
      </c>
      <c r="T2749">
        <v>-763.88</v>
      </c>
    </row>
    <row r="2750" spans="1:20" x14ac:dyDescent="0.3">
      <c r="A2750" s="124"/>
      <c r="B2750" s="50">
        <v>45947</v>
      </c>
      <c r="C2750" t="s">
        <v>243</v>
      </c>
      <c r="D2750" t="s">
        <v>319</v>
      </c>
      <c r="E2750" t="s">
        <v>38</v>
      </c>
      <c r="F2750" t="s">
        <v>2300</v>
      </c>
      <c r="G2750">
        <v>133</v>
      </c>
      <c r="H2750">
        <v>95</v>
      </c>
      <c r="I2750" t="s">
        <v>38</v>
      </c>
      <c r="J2750" s="50">
        <v>45386</v>
      </c>
      <c r="K2750" t="s">
        <v>211</v>
      </c>
      <c r="L2750" t="s">
        <v>211</v>
      </c>
      <c r="M2750" t="s">
        <v>211</v>
      </c>
      <c r="N2750">
        <v>-4.2</v>
      </c>
      <c r="O2750">
        <v>0</v>
      </c>
      <c r="P2750">
        <v>740.36</v>
      </c>
      <c r="Q2750">
        <v>0</v>
      </c>
      <c r="R2750">
        <v>163.83000000000001</v>
      </c>
      <c r="S2750">
        <v>736.16</v>
      </c>
      <c r="T2750">
        <v>-572.33000000000004</v>
      </c>
    </row>
    <row r="2751" spans="1:20" x14ac:dyDescent="0.3">
      <c r="A2751" s="124"/>
      <c r="B2751" s="50">
        <v>46080</v>
      </c>
      <c r="C2751" t="s">
        <v>38</v>
      </c>
      <c r="D2751" t="s">
        <v>1031</v>
      </c>
      <c r="E2751" t="s">
        <v>38</v>
      </c>
      <c r="F2751" t="s">
        <v>2300</v>
      </c>
      <c r="G2751">
        <v>126</v>
      </c>
      <c r="H2751">
        <v>90</v>
      </c>
      <c r="I2751" t="s">
        <v>38</v>
      </c>
      <c r="J2751" s="50">
        <v>45457</v>
      </c>
      <c r="K2751" t="s">
        <v>211</v>
      </c>
      <c r="L2751" t="s">
        <v>211</v>
      </c>
      <c r="M2751" t="s">
        <v>211</v>
      </c>
      <c r="N2751">
        <v>-7.3</v>
      </c>
      <c r="O2751">
        <v>0</v>
      </c>
      <c r="P2751">
        <v>736.35</v>
      </c>
      <c r="Q2751">
        <v>0</v>
      </c>
      <c r="R2751">
        <v>374</v>
      </c>
      <c r="S2751">
        <v>729.05</v>
      </c>
      <c r="T2751">
        <v>-355.05</v>
      </c>
    </row>
    <row r="2752" spans="1:20" x14ac:dyDescent="0.3">
      <c r="A2752" s="124"/>
      <c r="B2752" s="50">
        <v>46180</v>
      </c>
      <c r="C2752" t="s">
        <v>38</v>
      </c>
      <c r="D2752" t="s">
        <v>534</v>
      </c>
      <c r="E2752" t="s">
        <v>38</v>
      </c>
      <c r="F2752" t="s">
        <v>2300</v>
      </c>
      <c r="G2752">
        <v>311</v>
      </c>
      <c r="H2752">
        <v>223</v>
      </c>
      <c r="I2752" t="s">
        <v>38</v>
      </c>
      <c r="J2752" s="50">
        <v>45747</v>
      </c>
      <c r="K2752" t="s">
        <v>211</v>
      </c>
      <c r="L2752" t="s">
        <v>211</v>
      </c>
      <c r="M2752" t="s">
        <v>211</v>
      </c>
      <c r="N2752">
        <v>-17.579999999999998</v>
      </c>
      <c r="O2752">
        <v>0</v>
      </c>
      <c r="P2752">
        <v>1084.31</v>
      </c>
      <c r="Q2752">
        <v>0</v>
      </c>
      <c r="R2752">
        <v>192.83</v>
      </c>
      <c r="S2752">
        <v>1066.73</v>
      </c>
      <c r="T2752">
        <v>-873.9</v>
      </c>
    </row>
    <row r="2753" spans="1:20" x14ac:dyDescent="0.3">
      <c r="A2753" s="124"/>
      <c r="B2753" s="50">
        <v>46052</v>
      </c>
      <c r="C2753" t="s">
        <v>38</v>
      </c>
      <c r="D2753" t="s">
        <v>534</v>
      </c>
      <c r="E2753" t="s">
        <v>38</v>
      </c>
      <c r="F2753" t="s">
        <v>2704</v>
      </c>
      <c r="G2753">
        <v>139</v>
      </c>
      <c r="H2753">
        <v>99</v>
      </c>
      <c r="I2753" t="s">
        <v>38</v>
      </c>
      <c r="J2753" s="50">
        <v>45467</v>
      </c>
      <c r="K2753" t="s">
        <v>211</v>
      </c>
      <c r="L2753" t="s">
        <v>211</v>
      </c>
      <c r="M2753" t="s">
        <v>211</v>
      </c>
      <c r="N2753">
        <v>-7.29</v>
      </c>
      <c r="O2753">
        <v>0</v>
      </c>
      <c r="P2753">
        <v>734.72</v>
      </c>
      <c r="Q2753">
        <v>0</v>
      </c>
      <c r="R2753">
        <v>207.92</v>
      </c>
      <c r="S2753">
        <v>727.43</v>
      </c>
      <c r="T2753">
        <v>-519.51</v>
      </c>
    </row>
    <row r="2754" spans="1:20" x14ac:dyDescent="0.3">
      <c r="A2754" s="124"/>
      <c r="B2754" s="50">
        <v>45988</v>
      </c>
      <c r="C2754" t="s">
        <v>243</v>
      </c>
      <c r="D2754" t="s">
        <v>474</v>
      </c>
      <c r="E2754" t="s">
        <v>38</v>
      </c>
      <c r="F2754" t="s">
        <v>2300</v>
      </c>
      <c r="G2754">
        <v>215</v>
      </c>
      <c r="H2754">
        <v>153</v>
      </c>
      <c r="I2754" t="s">
        <v>38</v>
      </c>
      <c r="J2754" s="50">
        <v>45434</v>
      </c>
      <c r="K2754" t="s">
        <v>211</v>
      </c>
      <c r="L2754" t="s">
        <v>211</v>
      </c>
      <c r="M2754" t="s">
        <v>211</v>
      </c>
      <c r="N2754">
        <v>-9.1</v>
      </c>
      <c r="O2754">
        <v>0</v>
      </c>
      <c r="P2754">
        <v>916.96</v>
      </c>
      <c r="Q2754">
        <v>0</v>
      </c>
      <c r="R2754">
        <v>163.83000000000001</v>
      </c>
      <c r="S2754">
        <v>907.86</v>
      </c>
      <c r="T2754">
        <v>-744.03</v>
      </c>
    </row>
    <row r="2755" spans="1:20" x14ac:dyDescent="0.3">
      <c r="A2755" s="124"/>
      <c r="B2755" s="50">
        <v>45673</v>
      </c>
      <c r="C2755" t="s">
        <v>243</v>
      </c>
      <c r="D2755" t="s">
        <v>538</v>
      </c>
      <c r="E2755" t="s">
        <v>38</v>
      </c>
      <c r="F2755" t="s">
        <v>2015</v>
      </c>
      <c r="G2755">
        <v>624</v>
      </c>
      <c r="H2755">
        <v>446</v>
      </c>
      <c r="I2755" t="s">
        <v>38</v>
      </c>
      <c r="J2755" s="50">
        <v>45923</v>
      </c>
      <c r="K2755" t="s">
        <v>211</v>
      </c>
      <c r="L2755" t="s">
        <v>211</v>
      </c>
      <c r="M2755" t="s">
        <v>211</v>
      </c>
      <c r="N2755">
        <v>279.5</v>
      </c>
      <c r="O2755">
        <v>0</v>
      </c>
      <c r="P2755">
        <v>182.67</v>
      </c>
      <c r="Q2755">
        <v>0</v>
      </c>
      <c r="R2755">
        <v>374</v>
      </c>
      <c r="S2755">
        <v>462.17</v>
      </c>
      <c r="T2755">
        <v>-88.17</v>
      </c>
    </row>
    <row r="2756" spans="1:20" x14ac:dyDescent="0.3">
      <c r="A2756" s="124"/>
      <c r="B2756" s="50">
        <v>45673</v>
      </c>
      <c r="C2756" t="s">
        <v>243</v>
      </c>
      <c r="D2756" t="s">
        <v>538</v>
      </c>
      <c r="E2756" t="s">
        <v>38</v>
      </c>
      <c r="F2756" t="s">
        <v>2015</v>
      </c>
      <c r="G2756">
        <v>624</v>
      </c>
      <c r="H2756">
        <v>446</v>
      </c>
      <c r="I2756" t="s">
        <v>38</v>
      </c>
      <c r="J2756" s="50">
        <v>45923</v>
      </c>
      <c r="K2756" t="s">
        <v>211</v>
      </c>
      <c r="L2756" t="s">
        <v>211</v>
      </c>
      <c r="M2756" t="s">
        <v>211</v>
      </c>
      <c r="N2756">
        <v>279.5</v>
      </c>
      <c r="O2756">
        <v>0</v>
      </c>
      <c r="P2756">
        <v>182.67</v>
      </c>
      <c r="Q2756">
        <v>0</v>
      </c>
      <c r="R2756">
        <v>374</v>
      </c>
      <c r="S2756">
        <v>462.17</v>
      </c>
      <c r="T2756">
        <v>-88.17</v>
      </c>
    </row>
    <row r="2757" spans="1:20" x14ac:dyDescent="0.3">
      <c r="A2757" s="124"/>
      <c r="B2757" s="50">
        <v>45704</v>
      </c>
      <c r="C2757" t="s">
        <v>243</v>
      </c>
      <c r="D2757" t="s">
        <v>566</v>
      </c>
      <c r="E2757" t="s">
        <v>38</v>
      </c>
      <c r="F2757" t="s">
        <v>2015</v>
      </c>
      <c r="G2757">
        <v>58</v>
      </c>
      <c r="H2757">
        <v>42</v>
      </c>
      <c r="I2757" t="s">
        <v>38</v>
      </c>
      <c r="J2757" s="50">
        <v>45394</v>
      </c>
      <c r="K2757" t="s">
        <v>211</v>
      </c>
      <c r="L2757" t="s">
        <v>211</v>
      </c>
      <c r="M2757" t="s">
        <v>211</v>
      </c>
      <c r="N2757">
        <v>-6.71</v>
      </c>
      <c r="O2757">
        <v>0</v>
      </c>
      <c r="P2757">
        <v>670.79</v>
      </c>
      <c r="Q2757">
        <v>0</v>
      </c>
      <c r="R2757">
        <v>534.57000000000005</v>
      </c>
      <c r="S2757">
        <v>664.08</v>
      </c>
      <c r="T2757">
        <v>-129.51</v>
      </c>
    </row>
    <row r="2758" spans="1:20" x14ac:dyDescent="0.3">
      <c r="A2758" s="124"/>
      <c r="B2758" s="50">
        <v>46442</v>
      </c>
      <c r="C2758" t="s">
        <v>243</v>
      </c>
      <c r="D2758" t="s">
        <v>474</v>
      </c>
      <c r="E2758" t="s">
        <v>38</v>
      </c>
      <c r="F2758" t="s">
        <v>3285</v>
      </c>
      <c r="G2758">
        <v>59</v>
      </c>
      <c r="H2758">
        <v>43</v>
      </c>
      <c r="I2758" t="s">
        <v>38</v>
      </c>
      <c r="J2758" s="50">
        <v>45771</v>
      </c>
      <c r="K2758" t="s">
        <v>211</v>
      </c>
      <c r="L2758" t="s">
        <v>211</v>
      </c>
      <c r="M2758" t="s">
        <v>211</v>
      </c>
      <c r="N2758">
        <v>-11.21</v>
      </c>
      <c r="O2758">
        <v>0</v>
      </c>
      <c r="P2758">
        <v>862.15</v>
      </c>
      <c r="Q2758">
        <v>0</v>
      </c>
      <c r="R2758">
        <v>196.59</v>
      </c>
      <c r="S2758">
        <v>850.94</v>
      </c>
      <c r="T2758">
        <v>-654.35</v>
      </c>
    </row>
    <row r="2759" spans="1:20" x14ac:dyDescent="0.3">
      <c r="A2759" s="124"/>
      <c r="B2759" s="50">
        <v>46632</v>
      </c>
      <c r="C2759" t="s">
        <v>243</v>
      </c>
      <c r="D2759" t="s">
        <v>226</v>
      </c>
      <c r="E2759" t="s">
        <v>38</v>
      </c>
      <c r="F2759" t="s">
        <v>2300</v>
      </c>
      <c r="G2759">
        <v>18</v>
      </c>
      <c r="H2759">
        <v>12</v>
      </c>
      <c r="I2759" t="s">
        <v>38</v>
      </c>
      <c r="J2759" s="50">
        <v>45909</v>
      </c>
      <c r="K2759" t="s">
        <v>211</v>
      </c>
      <c r="L2759" t="s">
        <v>211</v>
      </c>
      <c r="M2759" t="s">
        <v>211</v>
      </c>
      <c r="N2759">
        <v>-19.309999999999999</v>
      </c>
      <c r="O2759">
        <v>0</v>
      </c>
      <c r="P2759">
        <v>974.39</v>
      </c>
      <c r="Q2759">
        <v>0</v>
      </c>
      <c r="R2759">
        <v>446.88</v>
      </c>
      <c r="S2759">
        <v>955.08</v>
      </c>
      <c r="T2759">
        <v>-508.2</v>
      </c>
    </row>
    <row r="2760" spans="1:20" x14ac:dyDescent="0.3">
      <c r="A2760" s="124"/>
      <c r="B2760" s="50">
        <v>46202</v>
      </c>
      <c r="C2760" t="s">
        <v>243</v>
      </c>
      <c r="D2760" t="s">
        <v>226</v>
      </c>
      <c r="E2760" t="s">
        <v>38</v>
      </c>
      <c r="F2760" t="s">
        <v>2015</v>
      </c>
      <c r="G2760">
        <v>137</v>
      </c>
      <c r="H2760">
        <v>99</v>
      </c>
      <c r="I2760" t="s">
        <v>38</v>
      </c>
      <c r="J2760" s="50">
        <v>45981</v>
      </c>
      <c r="K2760" t="s">
        <v>211</v>
      </c>
      <c r="L2760" t="s">
        <v>211</v>
      </c>
      <c r="M2760" t="s">
        <v>211</v>
      </c>
      <c r="N2760">
        <v>-33.880000000000003</v>
      </c>
      <c r="O2760">
        <v>0</v>
      </c>
      <c r="P2760">
        <v>1709.52</v>
      </c>
      <c r="Q2760">
        <v>0</v>
      </c>
      <c r="R2760">
        <v>541.46</v>
      </c>
      <c r="S2760">
        <v>1675.64</v>
      </c>
      <c r="T2760">
        <v>-1134.18</v>
      </c>
    </row>
    <row r="2761" spans="1:20" x14ac:dyDescent="0.3">
      <c r="A2761" s="124"/>
      <c r="B2761" s="50">
        <v>46589</v>
      </c>
      <c r="C2761" t="s">
        <v>243</v>
      </c>
      <c r="D2761" t="s">
        <v>899</v>
      </c>
      <c r="E2761" t="s">
        <v>38</v>
      </c>
      <c r="F2761" t="s">
        <v>1928</v>
      </c>
      <c r="G2761">
        <v>15</v>
      </c>
      <c r="H2761">
        <v>11</v>
      </c>
      <c r="I2761" t="s">
        <v>38</v>
      </c>
      <c r="J2761" s="50">
        <v>45870</v>
      </c>
      <c r="K2761" t="s">
        <v>211</v>
      </c>
      <c r="L2761" t="s">
        <v>211</v>
      </c>
      <c r="M2761" t="s">
        <v>211</v>
      </c>
      <c r="N2761">
        <v>-14.23</v>
      </c>
      <c r="O2761">
        <v>0</v>
      </c>
      <c r="P2761">
        <v>717.97</v>
      </c>
      <c r="Q2761">
        <v>0</v>
      </c>
      <c r="R2761">
        <v>77.989999999999995</v>
      </c>
      <c r="S2761">
        <v>703.74</v>
      </c>
      <c r="T2761">
        <v>-625.75</v>
      </c>
    </row>
    <row r="2762" spans="1:20" x14ac:dyDescent="0.3">
      <c r="A2762" s="124"/>
      <c r="B2762" s="50">
        <v>46589</v>
      </c>
      <c r="C2762" t="s">
        <v>243</v>
      </c>
      <c r="D2762" t="s">
        <v>899</v>
      </c>
      <c r="E2762" t="s">
        <v>38</v>
      </c>
      <c r="F2762" t="s">
        <v>1928</v>
      </c>
      <c r="G2762">
        <v>15</v>
      </c>
      <c r="H2762">
        <v>11</v>
      </c>
      <c r="I2762" t="s">
        <v>38</v>
      </c>
      <c r="J2762" s="50">
        <v>45870</v>
      </c>
      <c r="K2762" t="s">
        <v>211</v>
      </c>
      <c r="L2762" t="s">
        <v>211</v>
      </c>
      <c r="M2762" t="s">
        <v>211</v>
      </c>
      <c r="N2762">
        <v>-14.23</v>
      </c>
      <c r="O2762">
        <v>0</v>
      </c>
      <c r="P2762">
        <v>717.97</v>
      </c>
      <c r="Q2762">
        <v>0</v>
      </c>
      <c r="R2762">
        <v>77.989999999999995</v>
      </c>
      <c r="S2762">
        <v>703.74</v>
      </c>
      <c r="T2762">
        <v>-625.75</v>
      </c>
    </row>
    <row r="2763" spans="1:20" x14ac:dyDescent="0.3">
      <c r="A2763" s="124"/>
      <c r="B2763" s="50">
        <v>46510</v>
      </c>
      <c r="C2763" t="s">
        <v>38</v>
      </c>
      <c r="D2763" t="s">
        <v>362</v>
      </c>
      <c r="E2763" t="s">
        <v>38</v>
      </c>
      <c r="F2763" t="s">
        <v>2300</v>
      </c>
      <c r="G2763">
        <v>80</v>
      </c>
      <c r="H2763">
        <v>58</v>
      </c>
      <c r="I2763" t="s">
        <v>38</v>
      </c>
      <c r="J2763" s="50">
        <v>45916</v>
      </c>
      <c r="K2763" t="s">
        <v>211</v>
      </c>
      <c r="L2763" t="s">
        <v>211</v>
      </c>
      <c r="M2763" t="s">
        <v>211</v>
      </c>
      <c r="N2763">
        <v>-15.13</v>
      </c>
      <c r="O2763">
        <v>0</v>
      </c>
      <c r="P2763">
        <v>763.62</v>
      </c>
      <c r="Q2763">
        <v>0</v>
      </c>
      <c r="R2763">
        <v>117.42</v>
      </c>
      <c r="S2763">
        <v>748.49</v>
      </c>
      <c r="T2763">
        <v>-631.07000000000005</v>
      </c>
    </row>
    <row r="2764" spans="1:20" x14ac:dyDescent="0.3">
      <c r="A2764" s="124"/>
      <c r="B2764" s="50">
        <v>46135</v>
      </c>
      <c r="C2764" t="s">
        <v>243</v>
      </c>
      <c r="D2764" t="s">
        <v>474</v>
      </c>
      <c r="E2764" t="s">
        <v>38</v>
      </c>
      <c r="F2764" t="s">
        <v>2704</v>
      </c>
      <c r="G2764">
        <v>198</v>
      </c>
      <c r="H2764">
        <v>142</v>
      </c>
      <c r="I2764" t="s">
        <v>38</v>
      </c>
      <c r="J2764" s="50">
        <v>45965</v>
      </c>
      <c r="K2764" t="s">
        <v>211</v>
      </c>
      <c r="L2764" t="s">
        <v>211</v>
      </c>
      <c r="M2764" t="s">
        <v>211</v>
      </c>
      <c r="N2764">
        <v>-14.25</v>
      </c>
      <c r="O2764">
        <v>0</v>
      </c>
      <c r="P2764">
        <v>719.11</v>
      </c>
      <c r="Q2764">
        <v>0</v>
      </c>
      <c r="R2764">
        <v>118.25</v>
      </c>
      <c r="S2764">
        <v>704.86</v>
      </c>
      <c r="T2764">
        <v>-586.61</v>
      </c>
    </row>
    <row r="2765" spans="1:20" x14ac:dyDescent="0.3">
      <c r="A2765" s="124"/>
      <c r="B2765" s="50">
        <v>46568</v>
      </c>
      <c r="C2765" t="s">
        <v>38</v>
      </c>
      <c r="D2765" t="s">
        <v>726</v>
      </c>
      <c r="E2765" t="s">
        <v>38</v>
      </c>
      <c r="F2765" t="s">
        <v>2704</v>
      </c>
      <c r="G2765">
        <v>53</v>
      </c>
      <c r="H2765">
        <v>39</v>
      </c>
      <c r="I2765" t="s">
        <v>38</v>
      </c>
      <c r="J2765" s="50">
        <v>45887</v>
      </c>
      <c r="K2765" t="s">
        <v>211</v>
      </c>
      <c r="L2765" t="s">
        <v>211</v>
      </c>
      <c r="M2765" t="s">
        <v>211</v>
      </c>
      <c r="N2765">
        <v>-13.89</v>
      </c>
      <c r="O2765">
        <v>0</v>
      </c>
      <c r="P2765">
        <v>700.88</v>
      </c>
      <c r="Q2765">
        <v>0</v>
      </c>
      <c r="R2765">
        <v>117.46</v>
      </c>
      <c r="S2765">
        <v>686.99</v>
      </c>
      <c r="T2765">
        <v>-569.53</v>
      </c>
    </row>
    <row r="2766" spans="1:20" x14ac:dyDescent="0.3">
      <c r="A2766" s="124"/>
      <c r="B2766" s="50">
        <v>46086</v>
      </c>
      <c r="C2766" t="s">
        <v>243</v>
      </c>
      <c r="D2766" t="s">
        <v>306</v>
      </c>
      <c r="E2766" t="s">
        <v>38</v>
      </c>
      <c r="F2766" t="s">
        <v>1928</v>
      </c>
      <c r="G2766">
        <v>39</v>
      </c>
      <c r="H2766">
        <v>27</v>
      </c>
      <c r="I2766" t="s">
        <v>38</v>
      </c>
      <c r="J2766" s="50">
        <v>45756</v>
      </c>
      <c r="K2766" t="s">
        <v>211</v>
      </c>
      <c r="L2766" t="s">
        <v>211</v>
      </c>
      <c r="M2766" t="s">
        <v>211</v>
      </c>
      <c r="N2766">
        <v>-34.25</v>
      </c>
      <c r="O2766">
        <v>0</v>
      </c>
      <c r="P2766">
        <v>1728.1</v>
      </c>
      <c r="Q2766">
        <v>0</v>
      </c>
      <c r="R2766">
        <v>183.76</v>
      </c>
      <c r="S2766">
        <v>1693.85</v>
      </c>
      <c r="T2766">
        <v>-1510.09</v>
      </c>
    </row>
    <row r="2767" spans="1:20" x14ac:dyDescent="0.3">
      <c r="A2767" s="124"/>
      <c r="B2767" s="50">
        <v>45457</v>
      </c>
      <c r="C2767" t="s">
        <v>243</v>
      </c>
      <c r="D2767" t="s">
        <v>226</v>
      </c>
      <c r="E2767" t="s">
        <v>38</v>
      </c>
      <c r="F2767" t="s">
        <v>2300</v>
      </c>
      <c r="G2767">
        <v>120</v>
      </c>
      <c r="H2767">
        <v>86</v>
      </c>
      <c r="I2767" t="s">
        <v>38</v>
      </c>
      <c r="J2767" s="50">
        <v>45181</v>
      </c>
      <c r="K2767" t="s">
        <v>211</v>
      </c>
      <c r="L2767" t="s">
        <v>211</v>
      </c>
      <c r="M2767" t="s">
        <v>211</v>
      </c>
      <c r="N2767">
        <v>-29.91</v>
      </c>
      <c r="O2767">
        <v>0</v>
      </c>
      <c r="P2767">
        <v>1982.89</v>
      </c>
      <c r="Q2767">
        <v>0</v>
      </c>
      <c r="R2767">
        <v>513.5</v>
      </c>
      <c r="S2767">
        <v>1952.98</v>
      </c>
      <c r="T2767">
        <v>-1439.48</v>
      </c>
    </row>
    <row r="2768" spans="1:20" x14ac:dyDescent="0.3">
      <c r="A2768" s="124"/>
      <c r="B2768" s="50">
        <v>45819</v>
      </c>
      <c r="C2768" t="s">
        <v>243</v>
      </c>
      <c r="D2768" t="s">
        <v>1057</v>
      </c>
      <c r="E2768" t="s">
        <v>38</v>
      </c>
      <c r="F2768" t="s">
        <v>2300</v>
      </c>
      <c r="G2768">
        <v>72</v>
      </c>
      <c r="H2768">
        <v>52</v>
      </c>
      <c r="I2768" t="s">
        <v>38</v>
      </c>
      <c r="J2768" s="50">
        <v>45190</v>
      </c>
      <c r="K2768" t="s">
        <v>211</v>
      </c>
      <c r="L2768" t="s">
        <v>211</v>
      </c>
      <c r="M2768" t="s">
        <v>211</v>
      </c>
      <c r="N2768">
        <v>-7.02</v>
      </c>
      <c r="O2768">
        <v>0</v>
      </c>
      <c r="P2768">
        <v>706.22</v>
      </c>
      <c r="Q2768">
        <v>0</v>
      </c>
      <c r="R2768">
        <v>513.5</v>
      </c>
      <c r="S2768">
        <v>699.2</v>
      </c>
      <c r="T2768">
        <v>-185.7</v>
      </c>
    </row>
    <row r="2769" spans="1:20" x14ac:dyDescent="0.3">
      <c r="A2769" s="124"/>
      <c r="B2769" s="50">
        <v>46607</v>
      </c>
      <c r="C2769" t="s">
        <v>243</v>
      </c>
      <c r="D2769" t="s">
        <v>319</v>
      </c>
      <c r="E2769" t="s">
        <v>38</v>
      </c>
      <c r="F2769" t="s">
        <v>1928</v>
      </c>
      <c r="G2769">
        <v>110</v>
      </c>
      <c r="H2769">
        <v>80</v>
      </c>
      <c r="I2769" t="s">
        <v>38</v>
      </c>
      <c r="J2769" s="50">
        <v>45995</v>
      </c>
      <c r="K2769" t="s">
        <v>211</v>
      </c>
      <c r="L2769" t="s">
        <v>211</v>
      </c>
      <c r="M2769" t="s">
        <v>211</v>
      </c>
      <c r="N2769">
        <v>-9.15</v>
      </c>
      <c r="O2769">
        <v>0</v>
      </c>
      <c r="P2769">
        <v>940.21</v>
      </c>
      <c r="Q2769">
        <v>0</v>
      </c>
      <c r="R2769">
        <v>117.42</v>
      </c>
      <c r="S2769">
        <v>931.06</v>
      </c>
      <c r="T2769">
        <v>-813.64</v>
      </c>
    </row>
    <row r="2770" spans="1:20" x14ac:dyDescent="0.3">
      <c r="A2770" s="124"/>
      <c r="B2770" s="50">
        <v>45661</v>
      </c>
      <c r="C2770" t="s">
        <v>243</v>
      </c>
      <c r="D2770" t="s">
        <v>325</v>
      </c>
      <c r="E2770" t="s">
        <v>38</v>
      </c>
      <c r="F2770" t="s">
        <v>2300</v>
      </c>
      <c r="G2770">
        <v>62</v>
      </c>
      <c r="H2770">
        <v>44</v>
      </c>
      <c r="I2770" t="s">
        <v>38</v>
      </c>
      <c r="J2770" s="50">
        <v>45335</v>
      </c>
      <c r="K2770" t="s">
        <v>211</v>
      </c>
      <c r="L2770" t="s">
        <v>211</v>
      </c>
      <c r="M2770" t="s">
        <v>211</v>
      </c>
      <c r="N2770">
        <v>-10.9</v>
      </c>
      <c r="O2770">
        <v>0</v>
      </c>
      <c r="P2770">
        <v>1098.74</v>
      </c>
      <c r="Q2770">
        <v>0</v>
      </c>
      <c r="R2770">
        <v>721.69</v>
      </c>
      <c r="S2770">
        <v>1087.8399999999999</v>
      </c>
      <c r="T2770">
        <v>-366.15</v>
      </c>
    </row>
    <row r="2771" spans="1:20" x14ac:dyDescent="0.3">
      <c r="A2771" s="124"/>
      <c r="B2771" s="50">
        <v>45407</v>
      </c>
      <c r="C2771" t="s">
        <v>38</v>
      </c>
      <c r="D2771" t="s">
        <v>362</v>
      </c>
      <c r="E2771" t="s">
        <v>38</v>
      </c>
      <c r="F2771" t="s">
        <v>2300</v>
      </c>
      <c r="G2771">
        <v>785</v>
      </c>
      <c r="H2771">
        <v>561</v>
      </c>
      <c r="I2771" t="s">
        <v>38</v>
      </c>
      <c r="J2771" s="50">
        <v>45820</v>
      </c>
      <c r="K2771" t="s">
        <v>211</v>
      </c>
      <c r="L2771" t="s">
        <v>211</v>
      </c>
      <c r="M2771" t="s">
        <v>211</v>
      </c>
      <c r="N2771">
        <v>-17.39</v>
      </c>
      <c r="O2771">
        <v>0</v>
      </c>
      <c r="P2771">
        <v>1068.68</v>
      </c>
      <c r="Q2771">
        <v>0</v>
      </c>
      <c r="R2771">
        <v>153.83000000000001</v>
      </c>
      <c r="S2771">
        <v>1051.29</v>
      </c>
      <c r="T2771">
        <v>-897.46</v>
      </c>
    </row>
    <row r="2772" spans="1:20" x14ac:dyDescent="0.3">
      <c r="A2772" s="124"/>
      <c r="B2772" s="50">
        <v>45887</v>
      </c>
      <c r="C2772" t="s">
        <v>243</v>
      </c>
      <c r="D2772" t="s">
        <v>474</v>
      </c>
      <c r="E2772" t="s">
        <v>38</v>
      </c>
      <c r="F2772" t="s">
        <v>1928</v>
      </c>
      <c r="G2772">
        <v>206</v>
      </c>
      <c r="H2772">
        <v>148</v>
      </c>
      <c r="I2772" t="s">
        <v>38</v>
      </c>
      <c r="J2772" s="50">
        <v>45329</v>
      </c>
      <c r="K2772" t="s">
        <v>211</v>
      </c>
      <c r="L2772" t="s">
        <v>211</v>
      </c>
      <c r="M2772" t="s">
        <v>211</v>
      </c>
      <c r="N2772">
        <v>-6.94</v>
      </c>
      <c r="O2772">
        <v>0</v>
      </c>
      <c r="P2772">
        <v>699.79</v>
      </c>
      <c r="Q2772">
        <v>0</v>
      </c>
      <c r="R2772">
        <v>158.79</v>
      </c>
      <c r="S2772">
        <v>692.85</v>
      </c>
      <c r="T2772">
        <v>-534.05999999999995</v>
      </c>
    </row>
    <row r="2773" spans="1:20" x14ac:dyDescent="0.3">
      <c r="A2773" s="124"/>
      <c r="B2773" s="50">
        <v>46135</v>
      </c>
      <c r="C2773" t="s">
        <v>243</v>
      </c>
      <c r="D2773" t="s">
        <v>474</v>
      </c>
      <c r="E2773" t="s">
        <v>38</v>
      </c>
      <c r="F2773" t="s">
        <v>2704</v>
      </c>
      <c r="G2773">
        <v>190</v>
      </c>
      <c r="H2773">
        <v>136</v>
      </c>
      <c r="I2773" t="s">
        <v>38</v>
      </c>
      <c r="J2773" s="50">
        <v>45959</v>
      </c>
      <c r="K2773" t="s">
        <v>211</v>
      </c>
      <c r="L2773" t="s">
        <v>211</v>
      </c>
      <c r="M2773" t="s">
        <v>211</v>
      </c>
      <c r="N2773">
        <v>655.84</v>
      </c>
      <c r="O2773">
        <v>0</v>
      </c>
      <c r="P2773">
        <v>1902.9</v>
      </c>
      <c r="Q2773">
        <v>0</v>
      </c>
      <c r="R2773">
        <v>118.25</v>
      </c>
      <c r="S2773">
        <v>2558.7399999999998</v>
      </c>
      <c r="T2773">
        <v>-2440.4899999999998</v>
      </c>
    </row>
    <row r="2774" spans="1:20" x14ac:dyDescent="0.3">
      <c r="A2774" s="124"/>
      <c r="B2774" s="50">
        <v>46140</v>
      </c>
      <c r="C2774" t="s">
        <v>243</v>
      </c>
      <c r="D2774" t="s">
        <v>226</v>
      </c>
      <c r="E2774" t="s">
        <v>38</v>
      </c>
      <c r="F2774" t="s">
        <v>2704</v>
      </c>
      <c r="G2774">
        <v>64</v>
      </c>
      <c r="H2774">
        <v>46</v>
      </c>
      <c r="I2774" t="s">
        <v>38</v>
      </c>
      <c r="J2774" s="50">
        <v>45846</v>
      </c>
      <c r="K2774" t="s">
        <v>211</v>
      </c>
      <c r="L2774" t="s">
        <v>211</v>
      </c>
      <c r="M2774" t="s">
        <v>211</v>
      </c>
      <c r="N2774">
        <v>-14.57</v>
      </c>
      <c r="O2774">
        <v>0</v>
      </c>
      <c r="P2774">
        <v>735.07</v>
      </c>
      <c r="Q2774">
        <v>0</v>
      </c>
      <c r="R2774">
        <v>118.25</v>
      </c>
      <c r="S2774">
        <v>720.5</v>
      </c>
      <c r="T2774">
        <v>-602.25</v>
      </c>
    </row>
    <row r="2775" spans="1:20" x14ac:dyDescent="0.3">
      <c r="A2775" s="124"/>
      <c r="B2775" s="50">
        <v>46270</v>
      </c>
      <c r="C2775" t="s">
        <v>38</v>
      </c>
      <c r="D2775" t="s">
        <v>534</v>
      </c>
      <c r="E2775" t="s">
        <v>38</v>
      </c>
      <c r="F2775" t="s">
        <v>1928</v>
      </c>
      <c r="G2775">
        <v>15</v>
      </c>
      <c r="H2775">
        <v>11</v>
      </c>
      <c r="I2775" t="s">
        <v>38</v>
      </c>
      <c r="J2775" s="50">
        <v>45915</v>
      </c>
      <c r="K2775" t="s">
        <v>211</v>
      </c>
      <c r="L2775" t="s">
        <v>211</v>
      </c>
      <c r="M2775" t="s">
        <v>211</v>
      </c>
      <c r="N2775">
        <v>-15.7</v>
      </c>
      <c r="O2775">
        <v>0</v>
      </c>
      <c r="P2775">
        <v>792.1</v>
      </c>
      <c r="Q2775">
        <v>0</v>
      </c>
      <c r="R2775">
        <v>117.42</v>
      </c>
      <c r="S2775">
        <v>776.4</v>
      </c>
      <c r="T2775">
        <v>-658.98</v>
      </c>
    </row>
    <row r="2776" spans="1:20" x14ac:dyDescent="0.3">
      <c r="A2776" s="124"/>
      <c r="B2776" s="50">
        <v>46270</v>
      </c>
      <c r="C2776" t="s">
        <v>38</v>
      </c>
      <c r="D2776" t="s">
        <v>534</v>
      </c>
      <c r="E2776" t="s">
        <v>38</v>
      </c>
      <c r="F2776" t="s">
        <v>1928</v>
      </c>
      <c r="G2776">
        <v>15</v>
      </c>
      <c r="H2776">
        <v>11</v>
      </c>
      <c r="I2776" t="s">
        <v>38</v>
      </c>
      <c r="J2776" s="50">
        <v>45915</v>
      </c>
      <c r="K2776" t="s">
        <v>211</v>
      </c>
      <c r="L2776" t="s">
        <v>211</v>
      </c>
      <c r="M2776" t="s">
        <v>211</v>
      </c>
      <c r="N2776">
        <v>-15.7</v>
      </c>
      <c r="O2776">
        <v>0</v>
      </c>
      <c r="P2776">
        <v>792.1</v>
      </c>
      <c r="Q2776">
        <v>0</v>
      </c>
      <c r="R2776">
        <v>117.42</v>
      </c>
      <c r="S2776">
        <v>776.4</v>
      </c>
      <c r="T2776">
        <v>-658.98</v>
      </c>
    </row>
    <row r="2777" spans="1:20" x14ac:dyDescent="0.3">
      <c r="A2777" s="124"/>
      <c r="B2777" s="50">
        <v>46415</v>
      </c>
      <c r="C2777" t="s">
        <v>243</v>
      </c>
      <c r="D2777" t="s">
        <v>319</v>
      </c>
      <c r="E2777" t="s">
        <v>38</v>
      </c>
      <c r="F2777" t="s">
        <v>2704</v>
      </c>
      <c r="G2777">
        <v>84</v>
      </c>
      <c r="H2777">
        <v>60</v>
      </c>
      <c r="I2777" t="s">
        <v>38</v>
      </c>
      <c r="J2777" s="50">
        <v>45749</v>
      </c>
      <c r="K2777" t="s">
        <v>211</v>
      </c>
      <c r="L2777" t="s">
        <v>211</v>
      </c>
      <c r="M2777" t="s">
        <v>211</v>
      </c>
      <c r="N2777">
        <v>-18.79</v>
      </c>
      <c r="O2777">
        <v>0</v>
      </c>
      <c r="P2777">
        <v>948.05</v>
      </c>
      <c r="Q2777">
        <v>0</v>
      </c>
      <c r="R2777">
        <v>227.87</v>
      </c>
      <c r="S2777">
        <v>929.26</v>
      </c>
      <c r="T2777">
        <v>-701.39</v>
      </c>
    </row>
    <row r="2778" spans="1:20" x14ac:dyDescent="0.3">
      <c r="A2778" s="124"/>
      <c r="B2778" s="50">
        <v>46617</v>
      </c>
      <c r="C2778" t="s">
        <v>243</v>
      </c>
      <c r="D2778" t="s">
        <v>296</v>
      </c>
      <c r="E2778" t="s">
        <v>38</v>
      </c>
      <c r="F2778" t="s">
        <v>2015</v>
      </c>
      <c r="G2778">
        <v>30</v>
      </c>
      <c r="H2778">
        <v>22</v>
      </c>
      <c r="I2778" t="s">
        <v>38</v>
      </c>
      <c r="J2778" s="50">
        <v>45938</v>
      </c>
      <c r="K2778" t="s">
        <v>211</v>
      </c>
      <c r="L2778" t="s">
        <v>211</v>
      </c>
      <c r="M2778" t="s">
        <v>211</v>
      </c>
      <c r="N2778">
        <v>-28.77</v>
      </c>
      <c r="O2778">
        <v>0</v>
      </c>
      <c r="P2778">
        <v>1451.4</v>
      </c>
      <c r="Q2778">
        <v>0</v>
      </c>
      <c r="R2778">
        <v>446.88</v>
      </c>
      <c r="S2778">
        <v>1422.63</v>
      </c>
      <c r="T2778">
        <v>-975.75</v>
      </c>
    </row>
    <row r="2779" spans="1:20" x14ac:dyDescent="0.3">
      <c r="A2779" s="124"/>
      <c r="B2779" s="50">
        <v>46557</v>
      </c>
      <c r="C2779" t="s">
        <v>38</v>
      </c>
      <c r="D2779" t="s">
        <v>1129</v>
      </c>
      <c r="E2779" t="s">
        <v>38</v>
      </c>
      <c r="F2779" t="s">
        <v>2704</v>
      </c>
      <c r="G2779">
        <v>43</v>
      </c>
      <c r="H2779">
        <v>31</v>
      </c>
      <c r="I2779" t="s">
        <v>38</v>
      </c>
      <c r="J2779" s="50">
        <v>45874</v>
      </c>
      <c r="K2779" t="s">
        <v>211</v>
      </c>
      <c r="L2779" t="s">
        <v>211</v>
      </c>
      <c r="M2779" t="s">
        <v>211</v>
      </c>
      <c r="N2779">
        <v>-14.91</v>
      </c>
      <c r="O2779">
        <v>0</v>
      </c>
      <c r="P2779">
        <v>752.19</v>
      </c>
      <c r="Q2779">
        <v>0</v>
      </c>
      <c r="R2779">
        <v>117.46</v>
      </c>
      <c r="S2779">
        <v>737.28</v>
      </c>
      <c r="T2779">
        <v>-619.82000000000005</v>
      </c>
    </row>
    <row r="2780" spans="1:20" x14ac:dyDescent="0.3">
      <c r="A2780" s="124"/>
      <c r="B2780" s="50">
        <v>46603</v>
      </c>
      <c r="C2780" t="s">
        <v>38</v>
      </c>
      <c r="D2780" t="s">
        <v>566</v>
      </c>
      <c r="E2780" t="s">
        <v>38</v>
      </c>
      <c r="F2780" t="s">
        <v>2704</v>
      </c>
      <c r="G2780">
        <v>29</v>
      </c>
      <c r="H2780">
        <v>21</v>
      </c>
      <c r="I2780" t="s">
        <v>38</v>
      </c>
      <c r="J2780" s="50">
        <v>45897</v>
      </c>
      <c r="K2780" t="s">
        <v>211</v>
      </c>
      <c r="L2780" t="s">
        <v>211</v>
      </c>
      <c r="M2780" t="s">
        <v>211</v>
      </c>
      <c r="N2780">
        <v>-16.91</v>
      </c>
      <c r="O2780">
        <v>0</v>
      </c>
      <c r="P2780">
        <v>853.1</v>
      </c>
      <c r="Q2780">
        <v>0</v>
      </c>
      <c r="R2780">
        <v>117.42</v>
      </c>
      <c r="S2780">
        <v>836.19</v>
      </c>
      <c r="T2780">
        <v>-718.77</v>
      </c>
    </row>
    <row r="2781" spans="1:20" x14ac:dyDescent="0.3">
      <c r="A2781" s="124"/>
      <c r="B2781" s="50">
        <v>46010</v>
      </c>
      <c r="C2781" t="s">
        <v>243</v>
      </c>
      <c r="D2781" t="s">
        <v>296</v>
      </c>
      <c r="E2781" t="s">
        <v>38</v>
      </c>
      <c r="F2781" t="s">
        <v>2015</v>
      </c>
      <c r="G2781">
        <v>188</v>
      </c>
      <c r="H2781">
        <v>135</v>
      </c>
      <c r="I2781" t="s">
        <v>38</v>
      </c>
      <c r="J2781" s="50">
        <v>45755</v>
      </c>
      <c r="K2781" t="s">
        <v>211</v>
      </c>
      <c r="L2781" t="s">
        <v>211</v>
      </c>
      <c r="M2781" t="s">
        <v>211</v>
      </c>
      <c r="N2781">
        <v>-57.24</v>
      </c>
      <c r="O2781">
        <v>0</v>
      </c>
      <c r="P2781">
        <v>4222.53</v>
      </c>
      <c r="Q2781">
        <v>0</v>
      </c>
      <c r="R2781">
        <v>288.94</v>
      </c>
      <c r="S2781">
        <v>4165.29</v>
      </c>
      <c r="T2781">
        <v>-3876.35</v>
      </c>
    </row>
    <row r="2782" spans="1:20" x14ac:dyDescent="0.3">
      <c r="A2782" s="124"/>
      <c r="B2782" s="50">
        <v>46202</v>
      </c>
      <c r="C2782" t="s">
        <v>243</v>
      </c>
      <c r="D2782" t="s">
        <v>226</v>
      </c>
      <c r="E2782" t="s">
        <v>38</v>
      </c>
      <c r="F2782" t="s">
        <v>2015</v>
      </c>
      <c r="G2782">
        <v>120</v>
      </c>
      <c r="H2782">
        <v>86</v>
      </c>
      <c r="I2782" t="s">
        <v>38</v>
      </c>
      <c r="J2782" s="50">
        <v>45964</v>
      </c>
      <c r="K2782" t="s">
        <v>211</v>
      </c>
      <c r="L2782" t="s">
        <v>211</v>
      </c>
      <c r="M2782" t="s">
        <v>211</v>
      </c>
      <c r="N2782">
        <v>-32.83</v>
      </c>
      <c r="O2782">
        <v>0</v>
      </c>
      <c r="P2782">
        <v>3084.29</v>
      </c>
      <c r="Q2782">
        <v>0</v>
      </c>
      <c r="R2782">
        <v>194.52</v>
      </c>
      <c r="S2782">
        <v>3051.46</v>
      </c>
      <c r="T2782">
        <v>-2856.94</v>
      </c>
    </row>
    <row r="2783" spans="1:20" x14ac:dyDescent="0.3">
      <c r="A2783" s="124"/>
      <c r="B2783" s="50">
        <v>46557</v>
      </c>
      <c r="C2783" t="s">
        <v>38</v>
      </c>
      <c r="D2783" t="s">
        <v>1129</v>
      </c>
      <c r="E2783" t="s">
        <v>38</v>
      </c>
      <c r="F2783" t="s">
        <v>2704</v>
      </c>
      <c r="G2783">
        <v>41</v>
      </c>
      <c r="H2783">
        <v>29</v>
      </c>
      <c r="I2783" t="s">
        <v>38</v>
      </c>
      <c r="J2783" s="50">
        <v>45874</v>
      </c>
      <c r="K2783" t="s">
        <v>211</v>
      </c>
      <c r="L2783" t="s">
        <v>211</v>
      </c>
      <c r="M2783" t="s">
        <v>211</v>
      </c>
      <c r="N2783">
        <v>-26.69</v>
      </c>
      <c r="O2783">
        <v>0</v>
      </c>
      <c r="P2783">
        <v>1346.62</v>
      </c>
      <c r="Q2783">
        <v>0</v>
      </c>
      <c r="R2783">
        <v>117.46</v>
      </c>
      <c r="S2783">
        <v>1319.93</v>
      </c>
      <c r="T2783">
        <v>-1202.47</v>
      </c>
    </row>
    <row r="2784" spans="1:20" x14ac:dyDescent="0.3">
      <c r="A2784" s="124"/>
      <c r="B2784" s="50">
        <v>46225</v>
      </c>
      <c r="C2784" t="s">
        <v>38</v>
      </c>
      <c r="D2784" t="s">
        <v>450</v>
      </c>
      <c r="E2784" t="s">
        <v>38</v>
      </c>
      <c r="F2784" t="s">
        <v>2300</v>
      </c>
      <c r="G2784">
        <v>29</v>
      </c>
      <c r="H2784">
        <v>21</v>
      </c>
      <c r="I2784" t="s">
        <v>38</v>
      </c>
      <c r="J2784" s="50">
        <v>45902</v>
      </c>
      <c r="K2784" t="s">
        <v>211</v>
      </c>
      <c r="L2784" t="s">
        <v>211</v>
      </c>
      <c r="M2784" t="s">
        <v>211</v>
      </c>
      <c r="N2784">
        <v>-15.92</v>
      </c>
      <c r="O2784">
        <v>0</v>
      </c>
      <c r="P2784">
        <v>803.46</v>
      </c>
      <c r="Q2784">
        <v>0</v>
      </c>
      <c r="R2784">
        <v>117.42</v>
      </c>
      <c r="S2784">
        <v>787.54</v>
      </c>
      <c r="T2784">
        <v>-670.12</v>
      </c>
    </row>
    <row r="2785" spans="1:20" x14ac:dyDescent="0.3">
      <c r="A2785" s="124"/>
      <c r="B2785" s="50">
        <v>46288</v>
      </c>
      <c r="C2785" t="s">
        <v>243</v>
      </c>
      <c r="D2785" t="s">
        <v>296</v>
      </c>
      <c r="E2785" t="s">
        <v>38</v>
      </c>
      <c r="F2785" t="s">
        <v>2300</v>
      </c>
      <c r="G2785">
        <v>62</v>
      </c>
      <c r="H2785">
        <v>44</v>
      </c>
      <c r="I2785" t="s">
        <v>38</v>
      </c>
      <c r="J2785" s="50"/>
      <c r="K2785" t="s">
        <v>211</v>
      </c>
      <c r="L2785" t="s">
        <v>211</v>
      </c>
      <c r="M2785" t="s">
        <v>211</v>
      </c>
      <c r="N2785">
        <v>397.41</v>
      </c>
      <c r="O2785">
        <v>0</v>
      </c>
      <c r="P2785">
        <v>850.09</v>
      </c>
      <c r="Q2785">
        <v>0</v>
      </c>
      <c r="R2785">
        <v>197.01</v>
      </c>
      <c r="S2785">
        <v>1247.5</v>
      </c>
      <c r="T2785">
        <v>-1050.49</v>
      </c>
    </row>
    <row r="2786" spans="1:20" x14ac:dyDescent="0.3">
      <c r="A2786" s="124"/>
      <c r="B2786" s="50">
        <v>45922</v>
      </c>
      <c r="C2786" t="s">
        <v>243</v>
      </c>
      <c r="D2786" t="s">
        <v>296</v>
      </c>
      <c r="E2786" t="s">
        <v>38</v>
      </c>
      <c r="F2786" t="s">
        <v>2704</v>
      </c>
      <c r="G2786">
        <v>178</v>
      </c>
      <c r="H2786">
        <v>128</v>
      </c>
      <c r="I2786" t="s">
        <v>38</v>
      </c>
      <c r="J2786" s="50">
        <v>45344</v>
      </c>
      <c r="K2786" t="s">
        <v>211</v>
      </c>
      <c r="L2786" t="s">
        <v>211</v>
      </c>
      <c r="M2786" t="s">
        <v>211</v>
      </c>
      <c r="N2786">
        <v>-7.38</v>
      </c>
      <c r="O2786">
        <v>0</v>
      </c>
      <c r="P2786">
        <v>743.45</v>
      </c>
      <c r="Q2786">
        <v>0</v>
      </c>
      <c r="R2786">
        <v>158.13999999999999</v>
      </c>
      <c r="S2786">
        <v>736.07</v>
      </c>
      <c r="T2786">
        <v>-577.92999999999995</v>
      </c>
    </row>
    <row r="2787" spans="1:20" x14ac:dyDescent="0.3">
      <c r="A2787" s="124"/>
      <c r="B2787" s="50">
        <v>45922</v>
      </c>
      <c r="C2787" t="s">
        <v>243</v>
      </c>
      <c r="D2787" t="s">
        <v>296</v>
      </c>
      <c r="E2787" t="s">
        <v>38</v>
      </c>
      <c r="F2787" t="s">
        <v>2704</v>
      </c>
      <c r="G2787">
        <v>193</v>
      </c>
      <c r="H2787">
        <v>139</v>
      </c>
      <c r="I2787" t="s">
        <v>38</v>
      </c>
      <c r="J2787" s="50">
        <v>45353</v>
      </c>
      <c r="K2787" t="s">
        <v>211</v>
      </c>
      <c r="L2787" t="s">
        <v>211</v>
      </c>
      <c r="M2787" t="s">
        <v>211</v>
      </c>
      <c r="N2787">
        <v>-12.5</v>
      </c>
      <c r="O2787">
        <v>0</v>
      </c>
      <c r="P2787">
        <v>1259.8499999999999</v>
      </c>
      <c r="Q2787">
        <v>0</v>
      </c>
      <c r="R2787">
        <v>158.13999999999999</v>
      </c>
      <c r="S2787">
        <v>1247.3499999999999</v>
      </c>
      <c r="T2787">
        <v>-1089.21</v>
      </c>
    </row>
    <row r="2788" spans="1:20" x14ac:dyDescent="0.3">
      <c r="A2788" s="124"/>
      <c r="B2788" s="50">
        <v>45922</v>
      </c>
      <c r="C2788" t="s">
        <v>243</v>
      </c>
      <c r="D2788" t="s">
        <v>296</v>
      </c>
      <c r="E2788" t="s">
        <v>38</v>
      </c>
      <c r="F2788" t="s">
        <v>2704</v>
      </c>
      <c r="G2788">
        <v>211</v>
      </c>
      <c r="H2788">
        <v>151</v>
      </c>
      <c r="I2788" t="s">
        <v>38</v>
      </c>
      <c r="J2788" s="50">
        <v>45356</v>
      </c>
      <c r="K2788" t="s">
        <v>211</v>
      </c>
      <c r="L2788" t="s">
        <v>211</v>
      </c>
      <c r="M2788" t="s">
        <v>211</v>
      </c>
      <c r="N2788">
        <v>-7.9</v>
      </c>
      <c r="O2788">
        <v>0</v>
      </c>
      <c r="P2788">
        <v>795.59</v>
      </c>
      <c r="Q2788">
        <v>0</v>
      </c>
      <c r="R2788">
        <v>158.79</v>
      </c>
      <c r="S2788">
        <v>787.69</v>
      </c>
      <c r="T2788">
        <v>-628.9</v>
      </c>
    </row>
    <row r="2789" spans="1:20" x14ac:dyDescent="0.3">
      <c r="A2789" s="124"/>
      <c r="B2789" s="50">
        <v>45922</v>
      </c>
      <c r="C2789" t="s">
        <v>243</v>
      </c>
      <c r="D2789" t="s">
        <v>296</v>
      </c>
      <c r="E2789" t="s">
        <v>38</v>
      </c>
      <c r="F2789" t="s">
        <v>2704</v>
      </c>
      <c r="G2789">
        <v>193</v>
      </c>
      <c r="H2789">
        <v>139</v>
      </c>
      <c r="I2789" t="s">
        <v>38</v>
      </c>
      <c r="J2789" s="50">
        <v>45353</v>
      </c>
      <c r="K2789" t="s">
        <v>211</v>
      </c>
      <c r="L2789" t="s">
        <v>211</v>
      </c>
      <c r="M2789" t="s">
        <v>211</v>
      </c>
      <c r="N2789">
        <v>-9.27</v>
      </c>
      <c r="O2789">
        <v>0</v>
      </c>
      <c r="P2789">
        <v>934.54</v>
      </c>
      <c r="Q2789">
        <v>0</v>
      </c>
      <c r="R2789">
        <v>158.13999999999999</v>
      </c>
      <c r="S2789">
        <v>925.27</v>
      </c>
      <c r="T2789">
        <v>-767.13</v>
      </c>
    </row>
    <row r="2790" spans="1:20" x14ac:dyDescent="0.3">
      <c r="A2790" s="124"/>
      <c r="B2790" s="50">
        <v>45922</v>
      </c>
      <c r="C2790" t="s">
        <v>243</v>
      </c>
      <c r="D2790" t="s">
        <v>296</v>
      </c>
      <c r="E2790" t="s">
        <v>38</v>
      </c>
      <c r="F2790" t="s">
        <v>2704</v>
      </c>
      <c r="G2790">
        <v>196</v>
      </c>
      <c r="H2790">
        <v>140</v>
      </c>
      <c r="I2790" t="s">
        <v>38</v>
      </c>
      <c r="J2790" s="50">
        <v>45353</v>
      </c>
      <c r="K2790" t="s">
        <v>211</v>
      </c>
      <c r="L2790" t="s">
        <v>211</v>
      </c>
      <c r="M2790" t="s">
        <v>211</v>
      </c>
      <c r="N2790">
        <v>-5.82</v>
      </c>
      <c r="O2790">
        <v>0</v>
      </c>
      <c r="P2790">
        <v>586.07000000000005</v>
      </c>
      <c r="Q2790">
        <v>0</v>
      </c>
      <c r="R2790">
        <v>158.13999999999999</v>
      </c>
      <c r="S2790">
        <v>580.25</v>
      </c>
      <c r="T2790">
        <v>-422.11</v>
      </c>
    </row>
    <row r="2791" spans="1:20" x14ac:dyDescent="0.3">
      <c r="A2791" s="124"/>
      <c r="B2791" s="50">
        <v>45922</v>
      </c>
      <c r="C2791" t="s">
        <v>243</v>
      </c>
      <c r="D2791" t="s">
        <v>296</v>
      </c>
      <c r="E2791" t="s">
        <v>38</v>
      </c>
      <c r="F2791" t="s">
        <v>2704</v>
      </c>
      <c r="G2791">
        <v>177</v>
      </c>
      <c r="H2791">
        <v>127</v>
      </c>
      <c r="I2791" t="s">
        <v>38</v>
      </c>
      <c r="J2791" s="50">
        <v>45344</v>
      </c>
      <c r="K2791" t="s">
        <v>211</v>
      </c>
      <c r="L2791" t="s">
        <v>211</v>
      </c>
      <c r="M2791" t="s">
        <v>211</v>
      </c>
      <c r="N2791">
        <v>-3.41</v>
      </c>
      <c r="O2791">
        <v>0</v>
      </c>
      <c r="P2791">
        <v>343.9</v>
      </c>
      <c r="Q2791">
        <v>0</v>
      </c>
      <c r="R2791">
        <v>158.13999999999999</v>
      </c>
      <c r="S2791">
        <v>340.49</v>
      </c>
      <c r="T2791">
        <v>-182.35</v>
      </c>
    </row>
    <row r="2792" spans="1:20" x14ac:dyDescent="0.3">
      <c r="A2792" s="124"/>
      <c r="B2792" s="50">
        <v>45922</v>
      </c>
      <c r="C2792" t="s">
        <v>243</v>
      </c>
      <c r="D2792" t="s">
        <v>296</v>
      </c>
      <c r="E2792" t="s">
        <v>38</v>
      </c>
      <c r="F2792" t="s">
        <v>2704</v>
      </c>
      <c r="G2792">
        <v>193</v>
      </c>
      <c r="H2792">
        <v>139</v>
      </c>
      <c r="I2792" t="s">
        <v>38</v>
      </c>
      <c r="J2792" s="50">
        <v>45353</v>
      </c>
      <c r="K2792" t="s">
        <v>211</v>
      </c>
      <c r="L2792" t="s">
        <v>211</v>
      </c>
      <c r="M2792" t="s">
        <v>211</v>
      </c>
      <c r="N2792">
        <v>-5.82</v>
      </c>
      <c r="O2792">
        <v>0</v>
      </c>
      <c r="P2792">
        <v>586.07000000000005</v>
      </c>
      <c r="Q2792">
        <v>0</v>
      </c>
      <c r="R2792">
        <v>158.13999999999999</v>
      </c>
      <c r="S2792">
        <v>580.25</v>
      </c>
      <c r="T2792">
        <v>-422.11</v>
      </c>
    </row>
    <row r="2793" spans="1:20" x14ac:dyDescent="0.3">
      <c r="A2793" s="124"/>
      <c r="B2793" s="50">
        <v>45999</v>
      </c>
      <c r="C2793" t="s">
        <v>38</v>
      </c>
      <c r="D2793" t="s">
        <v>414</v>
      </c>
      <c r="E2793" t="s">
        <v>38</v>
      </c>
      <c r="F2793" t="s">
        <v>2300</v>
      </c>
      <c r="G2793">
        <v>133</v>
      </c>
      <c r="H2793">
        <v>95</v>
      </c>
      <c r="I2793" t="s">
        <v>38</v>
      </c>
      <c r="J2793" s="50">
        <v>45369</v>
      </c>
      <c r="K2793" t="s">
        <v>211</v>
      </c>
      <c r="L2793" t="s">
        <v>211</v>
      </c>
      <c r="M2793" t="s">
        <v>211</v>
      </c>
      <c r="N2793">
        <v>-4.78</v>
      </c>
      <c r="O2793">
        <v>0</v>
      </c>
      <c r="P2793">
        <v>481.4</v>
      </c>
      <c r="Q2793">
        <v>0</v>
      </c>
      <c r="R2793">
        <v>534.53</v>
      </c>
      <c r="S2793">
        <v>476.62</v>
      </c>
      <c r="T2793">
        <v>57.91</v>
      </c>
    </row>
    <row r="2794" spans="1:20" x14ac:dyDescent="0.3">
      <c r="A2794" s="124"/>
      <c r="B2794" s="50">
        <v>45789</v>
      </c>
      <c r="C2794" t="s">
        <v>243</v>
      </c>
      <c r="D2794" t="s">
        <v>4707</v>
      </c>
      <c r="E2794" t="s">
        <v>38</v>
      </c>
      <c r="F2794" t="s">
        <v>2704</v>
      </c>
      <c r="G2794">
        <v>78</v>
      </c>
      <c r="H2794">
        <v>56</v>
      </c>
      <c r="I2794" t="s">
        <v>38</v>
      </c>
      <c r="J2794" s="50">
        <v>45377</v>
      </c>
      <c r="K2794" t="s">
        <v>211</v>
      </c>
      <c r="L2794" t="s">
        <v>211</v>
      </c>
      <c r="M2794" t="s">
        <v>211</v>
      </c>
      <c r="N2794">
        <v>-11.02</v>
      </c>
      <c r="O2794">
        <v>0</v>
      </c>
      <c r="P2794">
        <v>1110.26</v>
      </c>
      <c r="Q2794">
        <v>0</v>
      </c>
      <c r="R2794">
        <v>163.83000000000001</v>
      </c>
      <c r="S2794">
        <v>1099.24</v>
      </c>
      <c r="T2794">
        <v>-935.41</v>
      </c>
    </row>
    <row r="2795" spans="1:20" x14ac:dyDescent="0.3">
      <c r="A2795" s="124"/>
      <c r="B2795" s="50">
        <v>45922</v>
      </c>
      <c r="C2795" t="s">
        <v>243</v>
      </c>
      <c r="D2795" t="s">
        <v>296</v>
      </c>
      <c r="E2795" t="s">
        <v>38</v>
      </c>
      <c r="F2795" t="s">
        <v>2704</v>
      </c>
      <c r="G2795">
        <v>203</v>
      </c>
      <c r="H2795">
        <v>145</v>
      </c>
      <c r="I2795" t="s">
        <v>38</v>
      </c>
      <c r="J2795" s="50">
        <v>45353</v>
      </c>
      <c r="K2795" t="s">
        <v>211</v>
      </c>
      <c r="L2795" t="s">
        <v>211</v>
      </c>
      <c r="M2795" t="s">
        <v>211</v>
      </c>
      <c r="N2795">
        <v>-11.76</v>
      </c>
      <c r="O2795">
        <v>0</v>
      </c>
      <c r="P2795">
        <v>1185.2</v>
      </c>
      <c r="Q2795">
        <v>0</v>
      </c>
      <c r="R2795">
        <v>158.13999999999999</v>
      </c>
      <c r="S2795">
        <v>1173.44</v>
      </c>
      <c r="T2795">
        <v>-1015.3</v>
      </c>
    </row>
    <row r="2796" spans="1:20" x14ac:dyDescent="0.3">
      <c r="A2796" s="124"/>
      <c r="B2796" s="50">
        <v>45789</v>
      </c>
      <c r="C2796" t="s">
        <v>243</v>
      </c>
      <c r="D2796" t="s">
        <v>4707</v>
      </c>
      <c r="E2796" t="s">
        <v>38</v>
      </c>
      <c r="F2796" t="s">
        <v>2704</v>
      </c>
      <c r="G2796">
        <v>326</v>
      </c>
      <c r="H2796">
        <v>232</v>
      </c>
      <c r="I2796" t="s">
        <v>38</v>
      </c>
      <c r="J2796" s="50">
        <v>45357</v>
      </c>
      <c r="K2796" t="s">
        <v>211</v>
      </c>
      <c r="L2796" t="s">
        <v>211</v>
      </c>
      <c r="M2796" t="s">
        <v>211</v>
      </c>
      <c r="N2796">
        <v>-10.01</v>
      </c>
      <c r="O2796">
        <v>0</v>
      </c>
      <c r="P2796">
        <v>1008.87</v>
      </c>
      <c r="Q2796">
        <v>0</v>
      </c>
      <c r="R2796">
        <v>153.83000000000001</v>
      </c>
      <c r="S2796">
        <v>998.86</v>
      </c>
      <c r="T2796">
        <v>-845.03</v>
      </c>
    </row>
    <row r="2797" spans="1:20" x14ac:dyDescent="0.3">
      <c r="A2797" s="124"/>
      <c r="B2797" s="50">
        <v>45789</v>
      </c>
      <c r="C2797" t="s">
        <v>243</v>
      </c>
      <c r="D2797" t="s">
        <v>4707</v>
      </c>
      <c r="E2797" t="s">
        <v>38</v>
      </c>
      <c r="F2797" t="s">
        <v>2704</v>
      </c>
      <c r="G2797">
        <v>309</v>
      </c>
      <c r="H2797">
        <v>221</v>
      </c>
      <c r="I2797" t="s">
        <v>38</v>
      </c>
      <c r="J2797" s="50">
        <v>45344</v>
      </c>
      <c r="K2797" t="s">
        <v>211</v>
      </c>
      <c r="L2797" t="s">
        <v>211</v>
      </c>
      <c r="M2797" t="s">
        <v>211</v>
      </c>
      <c r="N2797">
        <v>-8.4</v>
      </c>
      <c r="O2797">
        <v>0</v>
      </c>
      <c r="P2797">
        <v>846.63</v>
      </c>
      <c r="Q2797">
        <v>0</v>
      </c>
      <c r="R2797">
        <v>153.83000000000001</v>
      </c>
      <c r="S2797">
        <v>838.23</v>
      </c>
      <c r="T2797">
        <v>-684.4</v>
      </c>
    </row>
    <row r="2798" spans="1:20" x14ac:dyDescent="0.3">
      <c r="A2798" s="124"/>
      <c r="B2798" s="50">
        <v>45789</v>
      </c>
      <c r="C2798" t="s">
        <v>243</v>
      </c>
      <c r="D2798" t="s">
        <v>4707</v>
      </c>
      <c r="E2798" t="s">
        <v>38</v>
      </c>
      <c r="F2798" t="s">
        <v>2704</v>
      </c>
      <c r="G2798">
        <v>59</v>
      </c>
      <c r="H2798">
        <v>43</v>
      </c>
      <c r="I2798" t="s">
        <v>38</v>
      </c>
      <c r="J2798" s="50">
        <v>45386</v>
      </c>
      <c r="K2798" t="s">
        <v>211</v>
      </c>
      <c r="L2798" t="s">
        <v>211</v>
      </c>
      <c r="M2798" t="s">
        <v>211</v>
      </c>
      <c r="N2798">
        <v>-7.88</v>
      </c>
      <c r="O2798">
        <v>0</v>
      </c>
      <c r="P2798">
        <v>794.56</v>
      </c>
      <c r="Q2798">
        <v>0</v>
      </c>
      <c r="R2798">
        <v>153.26</v>
      </c>
      <c r="S2798">
        <v>786.68</v>
      </c>
      <c r="T2798">
        <v>-633.41999999999996</v>
      </c>
    </row>
    <row r="2799" spans="1:20" x14ac:dyDescent="0.3">
      <c r="A2799" s="124"/>
      <c r="B2799" s="50">
        <v>45789</v>
      </c>
      <c r="C2799" t="s">
        <v>243</v>
      </c>
      <c r="D2799" t="s">
        <v>4707</v>
      </c>
      <c r="E2799" t="s">
        <v>38</v>
      </c>
      <c r="F2799" t="s">
        <v>2704</v>
      </c>
      <c r="G2799">
        <v>363</v>
      </c>
      <c r="H2799">
        <v>259</v>
      </c>
      <c r="I2799" t="s">
        <v>38</v>
      </c>
      <c r="J2799" s="50">
        <v>45377</v>
      </c>
      <c r="K2799" t="s">
        <v>211</v>
      </c>
      <c r="L2799" t="s">
        <v>211</v>
      </c>
      <c r="M2799" t="s">
        <v>211</v>
      </c>
      <c r="N2799">
        <v>-17.72</v>
      </c>
      <c r="O2799">
        <v>0</v>
      </c>
      <c r="P2799">
        <v>1785.92</v>
      </c>
      <c r="Q2799">
        <v>0</v>
      </c>
      <c r="R2799">
        <v>154.99</v>
      </c>
      <c r="S2799">
        <v>1768.2</v>
      </c>
      <c r="T2799">
        <v>-1613.21</v>
      </c>
    </row>
    <row r="2800" spans="1:20" x14ac:dyDescent="0.3">
      <c r="A2800" s="124"/>
      <c r="B2800" s="50">
        <v>45789</v>
      </c>
      <c r="C2800" t="s">
        <v>243</v>
      </c>
      <c r="D2800" t="s">
        <v>4707</v>
      </c>
      <c r="E2800" t="s">
        <v>38</v>
      </c>
      <c r="F2800" t="s">
        <v>2704</v>
      </c>
      <c r="G2800">
        <v>397</v>
      </c>
      <c r="H2800">
        <v>283</v>
      </c>
      <c r="I2800" t="s">
        <v>38</v>
      </c>
      <c r="J2800" s="50">
        <v>45386</v>
      </c>
      <c r="K2800" t="s">
        <v>211</v>
      </c>
      <c r="L2800" t="s">
        <v>211</v>
      </c>
      <c r="M2800" t="s">
        <v>211</v>
      </c>
      <c r="N2800">
        <v>-5.65</v>
      </c>
      <c r="O2800">
        <v>0</v>
      </c>
      <c r="P2800">
        <v>569.69000000000005</v>
      </c>
      <c r="Q2800">
        <v>0</v>
      </c>
      <c r="R2800">
        <v>154.99</v>
      </c>
      <c r="S2800">
        <v>564.04</v>
      </c>
      <c r="T2800">
        <v>-409.05</v>
      </c>
    </row>
    <row r="2801" spans="1:20" x14ac:dyDescent="0.3">
      <c r="A2801" s="124"/>
      <c r="B2801" s="50">
        <v>46135</v>
      </c>
      <c r="C2801" t="s">
        <v>243</v>
      </c>
      <c r="D2801" t="s">
        <v>474</v>
      </c>
      <c r="E2801" t="s">
        <v>38</v>
      </c>
      <c r="F2801" t="s">
        <v>2704</v>
      </c>
      <c r="G2801">
        <v>219</v>
      </c>
      <c r="H2801">
        <v>157</v>
      </c>
      <c r="I2801" t="s">
        <v>38</v>
      </c>
      <c r="J2801" s="50"/>
      <c r="K2801" t="s">
        <v>211</v>
      </c>
      <c r="L2801" t="s">
        <v>211</v>
      </c>
      <c r="M2801" t="s">
        <v>211</v>
      </c>
      <c r="N2801">
        <v>327.92</v>
      </c>
      <c r="O2801">
        <v>0</v>
      </c>
      <c r="P2801">
        <v>214.35</v>
      </c>
      <c r="Q2801">
        <v>0</v>
      </c>
      <c r="R2801">
        <v>118.25</v>
      </c>
      <c r="S2801">
        <v>542.27</v>
      </c>
      <c r="T2801">
        <v>-424.02</v>
      </c>
    </row>
    <row r="2802" spans="1:20" x14ac:dyDescent="0.3">
      <c r="A2802" s="124"/>
      <c r="B2802" s="50">
        <v>46273</v>
      </c>
      <c r="C2802" t="s">
        <v>243</v>
      </c>
      <c r="D2802" t="s">
        <v>332</v>
      </c>
      <c r="E2802" t="s">
        <v>38</v>
      </c>
      <c r="F2802" t="s">
        <v>1928</v>
      </c>
      <c r="G2802">
        <v>117</v>
      </c>
      <c r="H2802">
        <v>85</v>
      </c>
      <c r="I2802" t="s">
        <v>38</v>
      </c>
      <c r="J2802" s="50"/>
      <c r="K2802" t="s">
        <v>211</v>
      </c>
      <c r="L2802" t="s">
        <v>211</v>
      </c>
      <c r="M2802" t="s">
        <v>211</v>
      </c>
      <c r="N2802">
        <v>373.41</v>
      </c>
      <c r="O2802">
        <v>0</v>
      </c>
      <c r="P2802">
        <v>223.2</v>
      </c>
      <c r="Q2802">
        <v>0</v>
      </c>
      <c r="R2802">
        <v>117.46</v>
      </c>
      <c r="S2802">
        <v>596.61</v>
      </c>
      <c r="T2802">
        <v>-479.15</v>
      </c>
    </row>
    <row r="2803" spans="1:20" x14ac:dyDescent="0.3">
      <c r="A2803" s="124"/>
      <c r="B2803" s="50">
        <v>46480</v>
      </c>
      <c r="C2803" t="s">
        <v>243</v>
      </c>
      <c r="D2803" t="s">
        <v>1776</v>
      </c>
      <c r="E2803" t="s">
        <v>38</v>
      </c>
      <c r="F2803" t="s">
        <v>2300</v>
      </c>
      <c r="G2803">
        <v>84</v>
      </c>
      <c r="H2803">
        <v>60</v>
      </c>
      <c r="I2803" t="s">
        <v>38</v>
      </c>
      <c r="J2803" s="50"/>
      <c r="K2803" t="s">
        <v>211</v>
      </c>
      <c r="L2803" t="s">
        <v>211</v>
      </c>
      <c r="M2803" t="s">
        <v>211</v>
      </c>
      <c r="N2803">
        <v>1445.32</v>
      </c>
      <c r="O2803">
        <v>0</v>
      </c>
      <c r="P2803">
        <v>920.99</v>
      </c>
      <c r="Q2803">
        <v>0</v>
      </c>
      <c r="R2803">
        <v>450.11</v>
      </c>
      <c r="S2803">
        <v>2366.31</v>
      </c>
      <c r="T2803">
        <v>-1916.2</v>
      </c>
    </row>
    <row r="2804" spans="1:20" x14ac:dyDescent="0.3">
      <c r="A2804" s="124"/>
      <c r="B2804" s="50">
        <v>45922</v>
      </c>
      <c r="C2804" t="s">
        <v>243</v>
      </c>
      <c r="D2804" t="s">
        <v>296</v>
      </c>
      <c r="E2804" t="s">
        <v>38</v>
      </c>
      <c r="F2804" t="s">
        <v>2704</v>
      </c>
      <c r="G2804">
        <v>196</v>
      </c>
      <c r="H2804">
        <v>140</v>
      </c>
      <c r="I2804" t="s">
        <v>38</v>
      </c>
      <c r="J2804" s="50">
        <v>45353</v>
      </c>
      <c r="K2804" t="s">
        <v>211</v>
      </c>
      <c r="L2804" t="s">
        <v>211</v>
      </c>
      <c r="M2804" t="s">
        <v>211</v>
      </c>
      <c r="N2804">
        <v>-6.51</v>
      </c>
      <c r="O2804">
        <v>0</v>
      </c>
      <c r="P2804">
        <v>656.06</v>
      </c>
      <c r="Q2804">
        <v>0</v>
      </c>
      <c r="R2804">
        <v>158.51</v>
      </c>
      <c r="S2804">
        <v>649.54999999999995</v>
      </c>
      <c r="T2804">
        <v>-491.04</v>
      </c>
    </row>
    <row r="2805" spans="1:20" x14ac:dyDescent="0.3">
      <c r="A2805" s="124"/>
      <c r="B2805" s="50">
        <v>46023</v>
      </c>
      <c r="C2805" t="s">
        <v>243</v>
      </c>
      <c r="D2805" t="s">
        <v>296</v>
      </c>
      <c r="E2805" t="s">
        <v>38</v>
      </c>
      <c r="F2805" t="s">
        <v>1928</v>
      </c>
      <c r="G2805">
        <v>195</v>
      </c>
      <c r="H2805">
        <v>139</v>
      </c>
      <c r="I2805" t="s">
        <v>38</v>
      </c>
      <c r="J2805" s="50">
        <v>45445</v>
      </c>
      <c r="K2805" t="s">
        <v>211</v>
      </c>
      <c r="L2805" t="s">
        <v>211</v>
      </c>
      <c r="M2805" t="s">
        <v>211</v>
      </c>
      <c r="N2805">
        <v>-7.3</v>
      </c>
      <c r="O2805">
        <v>0</v>
      </c>
      <c r="P2805">
        <v>735.82</v>
      </c>
      <c r="Q2805">
        <v>0</v>
      </c>
      <c r="R2805">
        <v>163.83000000000001</v>
      </c>
      <c r="S2805">
        <v>728.52</v>
      </c>
      <c r="T2805">
        <v>-564.69000000000005</v>
      </c>
    </row>
    <row r="2806" spans="1:20" x14ac:dyDescent="0.3">
      <c r="A2806" s="124"/>
      <c r="B2806" s="50">
        <v>46074</v>
      </c>
      <c r="C2806" t="s">
        <v>38</v>
      </c>
      <c r="D2806" t="s">
        <v>745</v>
      </c>
      <c r="E2806" t="s">
        <v>38</v>
      </c>
      <c r="F2806" t="s">
        <v>2300</v>
      </c>
      <c r="G2806">
        <v>92</v>
      </c>
      <c r="H2806">
        <v>66</v>
      </c>
      <c r="I2806" t="s">
        <v>38</v>
      </c>
      <c r="J2806" s="50">
        <v>45415</v>
      </c>
      <c r="K2806" t="s">
        <v>211</v>
      </c>
      <c r="L2806" t="s">
        <v>211</v>
      </c>
      <c r="M2806" t="s">
        <v>211</v>
      </c>
      <c r="N2806">
        <v>-13.66</v>
      </c>
      <c r="O2806">
        <v>0</v>
      </c>
      <c r="P2806">
        <v>1376.49</v>
      </c>
      <c r="Q2806">
        <v>0</v>
      </c>
      <c r="R2806">
        <v>534.57000000000005</v>
      </c>
      <c r="S2806">
        <v>1362.83</v>
      </c>
      <c r="T2806">
        <v>-828.26</v>
      </c>
    </row>
    <row r="2807" spans="1:20" x14ac:dyDescent="0.3">
      <c r="A2807" s="124"/>
      <c r="B2807" s="50">
        <v>46052</v>
      </c>
      <c r="C2807" t="s">
        <v>38</v>
      </c>
      <c r="D2807" t="s">
        <v>534</v>
      </c>
      <c r="E2807" t="s">
        <v>38</v>
      </c>
      <c r="F2807" t="s">
        <v>2704</v>
      </c>
      <c r="G2807">
        <v>127</v>
      </c>
      <c r="H2807">
        <v>91</v>
      </c>
      <c r="I2807" t="s">
        <v>38</v>
      </c>
      <c r="J2807" s="50">
        <v>45455</v>
      </c>
      <c r="K2807" t="s">
        <v>211</v>
      </c>
      <c r="L2807" t="s">
        <v>211</v>
      </c>
      <c r="M2807" t="s">
        <v>211</v>
      </c>
      <c r="N2807">
        <v>-5.47</v>
      </c>
      <c r="O2807">
        <v>0</v>
      </c>
      <c r="P2807">
        <v>550.92999999999995</v>
      </c>
      <c r="Q2807">
        <v>0</v>
      </c>
      <c r="R2807">
        <v>207.92</v>
      </c>
      <c r="S2807">
        <v>545.46</v>
      </c>
      <c r="T2807">
        <v>-337.54</v>
      </c>
    </row>
    <row r="2808" spans="1:20" x14ac:dyDescent="0.3">
      <c r="A2808" s="124"/>
      <c r="B2808" s="50">
        <v>46086</v>
      </c>
      <c r="C2808" t="s">
        <v>243</v>
      </c>
      <c r="D2808" t="s">
        <v>319</v>
      </c>
      <c r="E2808" t="s">
        <v>38</v>
      </c>
      <c r="F2808" t="s">
        <v>2300</v>
      </c>
      <c r="G2808">
        <v>91</v>
      </c>
      <c r="H2808">
        <v>65</v>
      </c>
      <c r="I2808" t="s">
        <v>38</v>
      </c>
      <c r="J2808" s="50">
        <v>45441</v>
      </c>
      <c r="K2808" t="s">
        <v>211</v>
      </c>
      <c r="L2808" t="s">
        <v>211</v>
      </c>
      <c r="M2808" t="s">
        <v>211</v>
      </c>
      <c r="N2808">
        <v>-7.75</v>
      </c>
      <c r="O2808">
        <v>0</v>
      </c>
      <c r="P2808">
        <v>780.76</v>
      </c>
      <c r="Q2808">
        <v>0</v>
      </c>
      <c r="R2808">
        <v>534.57000000000005</v>
      </c>
      <c r="S2808">
        <v>773.01</v>
      </c>
      <c r="T2808">
        <v>-238.44</v>
      </c>
    </row>
    <row r="2809" spans="1:20" x14ac:dyDescent="0.3">
      <c r="A2809" s="124"/>
      <c r="B2809" s="50">
        <v>45996</v>
      </c>
      <c r="C2809" t="s">
        <v>243</v>
      </c>
      <c r="D2809" t="s">
        <v>319</v>
      </c>
      <c r="E2809" t="s">
        <v>38</v>
      </c>
      <c r="F2809" t="s">
        <v>2300</v>
      </c>
      <c r="G2809">
        <v>177</v>
      </c>
      <c r="H2809">
        <v>127</v>
      </c>
      <c r="I2809" t="s">
        <v>38</v>
      </c>
      <c r="J2809" s="50">
        <v>45415</v>
      </c>
      <c r="K2809" t="s">
        <v>211</v>
      </c>
      <c r="L2809" t="s">
        <v>211</v>
      </c>
      <c r="M2809" t="s">
        <v>211</v>
      </c>
      <c r="N2809">
        <v>-7.78</v>
      </c>
      <c r="O2809">
        <v>0</v>
      </c>
      <c r="P2809">
        <v>784.26</v>
      </c>
      <c r="Q2809">
        <v>0</v>
      </c>
      <c r="R2809">
        <v>553.02</v>
      </c>
      <c r="S2809">
        <v>776.48</v>
      </c>
      <c r="T2809">
        <v>-223.46</v>
      </c>
    </row>
    <row r="2810" spans="1:20" x14ac:dyDescent="0.3">
      <c r="A2810" s="124"/>
      <c r="B2810" s="50">
        <v>45588</v>
      </c>
      <c r="C2810" t="s">
        <v>38</v>
      </c>
      <c r="D2810" t="s">
        <v>840</v>
      </c>
      <c r="E2810" t="s">
        <v>38</v>
      </c>
      <c r="F2810" t="s">
        <v>2704</v>
      </c>
      <c r="G2810">
        <v>134</v>
      </c>
      <c r="H2810">
        <v>96</v>
      </c>
      <c r="I2810" t="s">
        <v>38</v>
      </c>
      <c r="J2810" s="50">
        <v>45336</v>
      </c>
      <c r="K2810" t="s">
        <v>211</v>
      </c>
      <c r="L2810" t="s">
        <v>211</v>
      </c>
      <c r="M2810" t="s">
        <v>211</v>
      </c>
      <c r="N2810">
        <v>-9.1999999999999993</v>
      </c>
      <c r="O2810">
        <v>0</v>
      </c>
      <c r="P2810">
        <v>926.61</v>
      </c>
      <c r="Q2810">
        <v>0</v>
      </c>
      <c r="R2810">
        <v>515.80999999999995</v>
      </c>
      <c r="S2810">
        <v>917.41</v>
      </c>
      <c r="T2810">
        <v>-401.6</v>
      </c>
    </row>
    <row r="2811" spans="1:20" x14ac:dyDescent="0.3">
      <c r="A2811" s="124"/>
      <c r="B2811" s="50">
        <v>46157</v>
      </c>
      <c r="C2811" t="s">
        <v>243</v>
      </c>
      <c r="D2811" t="s">
        <v>269</v>
      </c>
      <c r="E2811" t="s">
        <v>38</v>
      </c>
      <c r="F2811" t="s">
        <v>2300</v>
      </c>
      <c r="G2811">
        <v>53</v>
      </c>
      <c r="H2811">
        <v>39</v>
      </c>
      <c r="I2811" t="s">
        <v>38</v>
      </c>
      <c r="J2811" s="50">
        <v>45460</v>
      </c>
      <c r="K2811" t="s">
        <v>211</v>
      </c>
      <c r="L2811" t="s">
        <v>211</v>
      </c>
      <c r="M2811" t="s">
        <v>211</v>
      </c>
      <c r="N2811">
        <v>-4.9000000000000004</v>
      </c>
      <c r="O2811">
        <v>0</v>
      </c>
      <c r="P2811">
        <v>494.26</v>
      </c>
      <c r="Q2811">
        <v>0</v>
      </c>
      <c r="R2811">
        <v>1050.6099999999999</v>
      </c>
      <c r="S2811">
        <v>489.36</v>
      </c>
      <c r="T2811">
        <v>561.25</v>
      </c>
    </row>
    <row r="2812" spans="1:20" x14ac:dyDescent="0.3">
      <c r="A2812" s="124"/>
      <c r="B2812" s="50">
        <v>45702</v>
      </c>
      <c r="C2812" t="s">
        <v>38</v>
      </c>
      <c r="D2812" t="s">
        <v>534</v>
      </c>
      <c r="E2812" t="s">
        <v>38</v>
      </c>
      <c r="F2812" t="s">
        <v>2300</v>
      </c>
      <c r="G2812">
        <v>72</v>
      </c>
      <c r="H2812">
        <v>52</v>
      </c>
      <c r="I2812" t="s">
        <v>38</v>
      </c>
      <c r="J2812" s="50">
        <v>45061</v>
      </c>
      <c r="K2812" t="s">
        <v>211</v>
      </c>
      <c r="L2812" t="s">
        <v>211</v>
      </c>
      <c r="M2812" t="s">
        <v>211</v>
      </c>
      <c r="N2812">
        <v>-4.79</v>
      </c>
      <c r="O2812">
        <v>0</v>
      </c>
      <c r="P2812">
        <v>482.15</v>
      </c>
      <c r="Q2812">
        <v>0</v>
      </c>
      <c r="R2812">
        <v>153.75</v>
      </c>
      <c r="S2812">
        <v>477.36</v>
      </c>
      <c r="T2812">
        <v>-323.61</v>
      </c>
    </row>
    <row r="2813" spans="1:20" x14ac:dyDescent="0.3">
      <c r="A2813" s="124"/>
      <c r="B2813" s="50">
        <v>45683</v>
      </c>
      <c r="C2813" t="s">
        <v>243</v>
      </c>
      <c r="D2813" t="s">
        <v>474</v>
      </c>
      <c r="E2813" t="s">
        <v>38</v>
      </c>
      <c r="F2813" t="s">
        <v>2300</v>
      </c>
      <c r="G2813">
        <v>167</v>
      </c>
      <c r="H2813">
        <v>119</v>
      </c>
      <c r="I2813" t="s">
        <v>38</v>
      </c>
      <c r="J2813" s="50">
        <v>44994</v>
      </c>
      <c r="K2813" t="s">
        <v>211</v>
      </c>
      <c r="L2813" t="s">
        <v>211</v>
      </c>
      <c r="M2813" t="s">
        <v>211</v>
      </c>
      <c r="N2813">
        <v>-5.65</v>
      </c>
      <c r="O2813">
        <v>0</v>
      </c>
      <c r="P2813">
        <v>568.85</v>
      </c>
      <c r="Q2813">
        <v>0</v>
      </c>
      <c r="R2813">
        <v>98.41</v>
      </c>
      <c r="S2813">
        <v>563.20000000000005</v>
      </c>
      <c r="T2813">
        <v>-464.79</v>
      </c>
    </row>
    <row r="2814" spans="1:20" x14ac:dyDescent="0.3">
      <c r="A2814" s="124"/>
      <c r="B2814" s="50">
        <v>45690</v>
      </c>
      <c r="C2814" t="s">
        <v>243</v>
      </c>
      <c r="D2814" t="s">
        <v>474</v>
      </c>
      <c r="E2814" t="s">
        <v>38</v>
      </c>
      <c r="F2814" t="s">
        <v>2300</v>
      </c>
      <c r="G2814">
        <v>179</v>
      </c>
      <c r="H2814">
        <v>129</v>
      </c>
      <c r="I2814" t="s">
        <v>38</v>
      </c>
      <c r="J2814" s="50">
        <v>45105</v>
      </c>
      <c r="K2814" t="s">
        <v>211</v>
      </c>
      <c r="L2814" t="s">
        <v>211</v>
      </c>
      <c r="M2814" t="s">
        <v>211</v>
      </c>
      <c r="N2814">
        <v>-4.96</v>
      </c>
      <c r="O2814">
        <v>0</v>
      </c>
      <c r="P2814">
        <v>499.49</v>
      </c>
      <c r="Q2814">
        <v>0</v>
      </c>
      <c r="R2814">
        <v>144.80000000000001</v>
      </c>
      <c r="S2814">
        <v>494.53</v>
      </c>
      <c r="T2814">
        <v>-349.73</v>
      </c>
    </row>
    <row r="2815" spans="1:20" x14ac:dyDescent="0.3">
      <c r="A2815" s="124"/>
      <c r="B2815" s="50">
        <v>45702</v>
      </c>
      <c r="C2815" t="s">
        <v>243</v>
      </c>
      <c r="D2815" t="s">
        <v>269</v>
      </c>
      <c r="E2815" t="s">
        <v>38</v>
      </c>
      <c r="F2815" t="s">
        <v>2300</v>
      </c>
      <c r="G2815">
        <v>86</v>
      </c>
      <c r="H2815">
        <v>62</v>
      </c>
      <c r="I2815" t="s">
        <v>38</v>
      </c>
      <c r="J2815" s="50">
        <v>44974</v>
      </c>
      <c r="K2815" t="s">
        <v>211</v>
      </c>
      <c r="L2815" t="s">
        <v>211</v>
      </c>
      <c r="M2815" t="s">
        <v>211</v>
      </c>
      <c r="N2815">
        <v>-5.83</v>
      </c>
      <c r="O2815">
        <v>0</v>
      </c>
      <c r="P2815">
        <v>586.64</v>
      </c>
      <c r="Q2815">
        <v>0</v>
      </c>
      <c r="R2815">
        <v>242.5</v>
      </c>
      <c r="S2815">
        <v>580.80999999999995</v>
      </c>
      <c r="T2815">
        <v>-338.31</v>
      </c>
    </row>
    <row r="2816" spans="1:20" x14ac:dyDescent="0.3">
      <c r="A2816" s="124"/>
      <c r="B2816" s="50">
        <v>45702</v>
      </c>
      <c r="C2816" t="s">
        <v>243</v>
      </c>
      <c r="D2816" t="s">
        <v>269</v>
      </c>
      <c r="E2816" t="s">
        <v>38</v>
      </c>
      <c r="F2816" t="s">
        <v>2300</v>
      </c>
      <c r="G2816">
        <v>86</v>
      </c>
      <c r="H2816">
        <v>62</v>
      </c>
      <c r="I2816" t="s">
        <v>38</v>
      </c>
      <c r="J2816" s="50">
        <v>44974</v>
      </c>
      <c r="K2816" t="s">
        <v>211</v>
      </c>
      <c r="L2816" t="s">
        <v>211</v>
      </c>
      <c r="M2816" t="s">
        <v>211</v>
      </c>
      <c r="N2816">
        <v>-5.83</v>
      </c>
      <c r="O2816">
        <v>0</v>
      </c>
      <c r="P2816">
        <v>586.64</v>
      </c>
      <c r="Q2816">
        <v>0</v>
      </c>
      <c r="R2816">
        <v>242.5</v>
      </c>
      <c r="S2816">
        <v>580.80999999999995</v>
      </c>
      <c r="T2816">
        <v>-338.31</v>
      </c>
    </row>
    <row r="2817" spans="1:20" x14ac:dyDescent="0.3">
      <c r="A2817" s="124"/>
      <c r="B2817" s="50">
        <v>45586</v>
      </c>
      <c r="C2817" t="s">
        <v>243</v>
      </c>
      <c r="D2817" t="s">
        <v>319</v>
      </c>
      <c r="E2817" t="s">
        <v>38</v>
      </c>
      <c r="F2817" t="s">
        <v>2300</v>
      </c>
      <c r="G2817">
        <v>117</v>
      </c>
      <c r="H2817">
        <v>83</v>
      </c>
      <c r="I2817" t="s">
        <v>38</v>
      </c>
      <c r="J2817" s="50">
        <v>45001</v>
      </c>
      <c r="K2817" t="s">
        <v>211</v>
      </c>
      <c r="L2817" t="s">
        <v>211</v>
      </c>
      <c r="M2817" t="s">
        <v>211</v>
      </c>
      <c r="N2817">
        <v>-6.68</v>
      </c>
      <c r="O2817">
        <v>0</v>
      </c>
      <c r="P2817">
        <v>671.68</v>
      </c>
      <c r="Q2817">
        <v>0</v>
      </c>
      <c r="R2817">
        <v>376.27</v>
      </c>
      <c r="S2817">
        <v>665</v>
      </c>
      <c r="T2817">
        <v>-288.73</v>
      </c>
    </row>
    <row r="2818" spans="1:20" x14ac:dyDescent="0.3">
      <c r="A2818" s="124"/>
      <c r="B2818" s="50">
        <v>45586</v>
      </c>
      <c r="C2818" t="s">
        <v>243</v>
      </c>
      <c r="D2818" t="s">
        <v>319</v>
      </c>
      <c r="E2818" t="s">
        <v>38</v>
      </c>
      <c r="F2818" t="s">
        <v>2300</v>
      </c>
      <c r="G2818">
        <v>117</v>
      </c>
      <c r="H2818">
        <v>83</v>
      </c>
      <c r="I2818" t="s">
        <v>38</v>
      </c>
      <c r="J2818" s="50">
        <v>45001</v>
      </c>
      <c r="K2818" t="s">
        <v>211</v>
      </c>
      <c r="L2818" t="s">
        <v>211</v>
      </c>
      <c r="M2818" t="s">
        <v>211</v>
      </c>
      <c r="N2818">
        <v>-6.68</v>
      </c>
      <c r="O2818">
        <v>0</v>
      </c>
      <c r="P2818">
        <v>671.68</v>
      </c>
      <c r="Q2818">
        <v>0</v>
      </c>
      <c r="R2818">
        <v>376.27</v>
      </c>
      <c r="S2818">
        <v>665</v>
      </c>
      <c r="T2818">
        <v>-288.73</v>
      </c>
    </row>
    <row r="2819" spans="1:20" x14ac:dyDescent="0.3">
      <c r="A2819" s="124"/>
      <c r="B2819" s="50">
        <v>45345</v>
      </c>
      <c r="C2819" t="s">
        <v>38</v>
      </c>
      <c r="D2819" t="s">
        <v>362</v>
      </c>
      <c r="E2819" t="s">
        <v>38</v>
      </c>
      <c r="F2819" t="s">
        <v>3285</v>
      </c>
      <c r="G2819">
        <v>138</v>
      </c>
      <c r="H2819">
        <v>100</v>
      </c>
      <c r="I2819" t="s">
        <v>38</v>
      </c>
      <c r="J2819" s="50">
        <v>45063</v>
      </c>
      <c r="K2819" t="s">
        <v>211</v>
      </c>
      <c r="L2819" t="s">
        <v>211</v>
      </c>
      <c r="M2819" t="s">
        <v>211</v>
      </c>
      <c r="N2819">
        <v>-5.78</v>
      </c>
      <c r="O2819">
        <v>0</v>
      </c>
      <c r="P2819">
        <v>565.79999999999995</v>
      </c>
      <c r="Q2819">
        <v>0</v>
      </c>
      <c r="R2819">
        <v>479.76</v>
      </c>
      <c r="S2819">
        <v>560.02</v>
      </c>
      <c r="T2819">
        <v>-80.260000000000005</v>
      </c>
    </row>
    <row r="2820" spans="1:20" x14ac:dyDescent="0.3">
      <c r="A2820" s="124"/>
      <c r="B2820" s="50">
        <v>45779</v>
      </c>
      <c r="C2820" t="s">
        <v>38</v>
      </c>
      <c r="D2820" t="s">
        <v>566</v>
      </c>
      <c r="E2820" t="s">
        <v>38</v>
      </c>
      <c r="F2820" t="s">
        <v>2704</v>
      </c>
      <c r="G2820">
        <v>33</v>
      </c>
      <c r="H2820">
        <v>23</v>
      </c>
      <c r="I2820" t="s">
        <v>38</v>
      </c>
      <c r="J2820" s="50">
        <v>45457</v>
      </c>
      <c r="K2820" t="s">
        <v>211</v>
      </c>
      <c r="L2820" t="s">
        <v>211</v>
      </c>
      <c r="M2820" t="s">
        <v>211</v>
      </c>
      <c r="N2820">
        <v>-6.57</v>
      </c>
      <c r="O2820">
        <v>0</v>
      </c>
      <c r="P2820">
        <v>662.37</v>
      </c>
      <c r="Q2820">
        <v>0</v>
      </c>
      <c r="R2820">
        <v>180.38</v>
      </c>
      <c r="S2820">
        <v>655.8</v>
      </c>
      <c r="T2820">
        <v>-475.42</v>
      </c>
    </row>
    <row r="2821" spans="1:20" x14ac:dyDescent="0.3">
      <c r="A2821" s="124"/>
      <c r="B2821" s="50">
        <v>45611</v>
      </c>
      <c r="C2821" t="s">
        <v>38</v>
      </c>
      <c r="D2821" t="s">
        <v>534</v>
      </c>
      <c r="E2821" t="s">
        <v>38</v>
      </c>
      <c r="F2821" t="s">
        <v>1928</v>
      </c>
      <c r="G2821">
        <v>162</v>
      </c>
      <c r="H2821">
        <v>116</v>
      </c>
      <c r="I2821" t="s">
        <v>38</v>
      </c>
      <c r="J2821" s="50">
        <v>45002</v>
      </c>
      <c r="K2821" t="s">
        <v>211</v>
      </c>
      <c r="L2821" t="s">
        <v>211</v>
      </c>
      <c r="M2821" t="s">
        <v>211</v>
      </c>
      <c r="N2821">
        <v>-6.45</v>
      </c>
      <c r="O2821">
        <v>0</v>
      </c>
      <c r="P2821">
        <v>648.55999999999995</v>
      </c>
      <c r="Q2821">
        <v>0</v>
      </c>
      <c r="R2821">
        <v>92.06</v>
      </c>
      <c r="S2821">
        <v>642.11</v>
      </c>
      <c r="T2821">
        <v>-550.04999999999995</v>
      </c>
    </row>
    <row r="2822" spans="1:20" x14ac:dyDescent="0.3">
      <c r="A2822" s="124"/>
      <c r="B2822" s="50">
        <v>46263</v>
      </c>
      <c r="C2822" t="s">
        <v>38</v>
      </c>
      <c r="D2822" t="s">
        <v>840</v>
      </c>
      <c r="E2822" t="s">
        <v>38</v>
      </c>
      <c r="F2822" t="s">
        <v>1928</v>
      </c>
      <c r="G2822">
        <v>17</v>
      </c>
      <c r="H2822">
        <v>13</v>
      </c>
      <c r="I2822" t="s">
        <v>38</v>
      </c>
      <c r="J2822" s="50">
        <v>45588</v>
      </c>
      <c r="K2822" t="s">
        <v>211</v>
      </c>
      <c r="L2822" t="s">
        <v>211</v>
      </c>
      <c r="M2822" t="s">
        <v>211</v>
      </c>
      <c r="N2822">
        <v>0</v>
      </c>
      <c r="O2822">
        <v>0</v>
      </c>
      <c r="P2822">
        <v>5647.68</v>
      </c>
      <c r="Q2822">
        <v>0</v>
      </c>
      <c r="R2822">
        <v>197.01</v>
      </c>
      <c r="S2822">
        <v>5647.68</v>
      </c>
      <c r="T2822">
        <v>-5450.67</v>
      </c>
    </row>
    <row r="2823" spans="1:20" x14ac:dyDescent="0.3">
      <c r="A2823" s="124"/>
      <c r="B2823" s="50">
        <v>45699</v>
      </c>
      <c r="C2823" t="s">
        <v>243</v>
      </c>
      <c r="D2823" t="s">
        <v>269</v>
      </c>
      <c r="E2823" t="s">
        <v>38</v>
      </c>
      <c r="F2823" t="s">
        <v>2300</v>
      </c>
      <c r="G2823">
        <v>217</v>
      </c>
      <c r="H2823">
        <v>155</v>
      </c>
      <c r="I2823" t="s">
        <v>38</v>
      </c>
      <c r="J2823" s="50">
        <v>45247</v>
      </c>
      <c r="K2823" t="s">
        <v>211</v>
      </c>
      <c r="L2823" t="s">
        <v>211</v>
      </c>
      <c r="M2823" t="s">
        <v>211</v>
      </c>
      <c r="N2823">
        <v>-6.85</v>
      </c>
      <c r="O2823">
        <v>0</v>
      </c>
      <c r="P2823">
        <v>689.27</v>
      </c>
      <c r="Q2823">
        <v>0</v>
      </c>
      <c r="R2823">
        <v>483.84</v>
      </c>
      <c r="S2823">
        <v>682.42</v>
      </c>
      <c r="T2823">
        <v>-198.58</v>
      </c>
    </row>
    <row r="2824" spans="1:20" x14ac:dyDescent="0.3">
      <c r="A2824" s="124"/>
      <c r="B2824" s="50">
        <v>45210</v>
      </c>
      <c r="C2824" t="s">
        <v>38</v>
      </c>
      <c r="D2824" t="s">
        <v>237</v>
      </c>
      <c r="E2824" t="s">
        <v>38</v>
      </c>
      <c r="F2824" t="s">
        <v>2300</v>
      </c>
      <c r="G2824">
        <v>40</v>
      </c>
      <c r="H2824">
        <v>29</v>
      </c>
      <c r="I2824" t="s">
        <v>38</v>
      </c>
      <c r="J2824" s="50">
        <v>44993</v>
      </c>
      <c r="K2824" t="s">
        <v>211</v>
      </c>
      <c r="L2824" t="s">
        <v>211</v>
      </c>
      <c r="M2824" t="s">
        <v>211</v>
      </c>
      <c r="N2824">
        <v>-7.39</v>
      </c>
      <c r="O2824">
        <v>0</v>
      </c>
      <c r="P2824">
        <v>743.91</v>
      </c>
      <c r="Q2824">
        <v>0</v>
      </c>
      <c r="R2824">
        <v>363.72</v>
      </c>
      <c r="S2824">
        <v>736.52</v>
      </c>
      <c r="T2824">
        <v>-372.8</v>
      </c>
    </row>
    <row r="2825" spans="1:20" x14ac:dyDescent="0.3">
      <c r="A2825" s="124"/>
      <c r="B2825" s="50">
        <v>45371</v>
      </c>
      <c r="C2825" t="s">
        <v>38</v>
      </c>
      <c r="D2825" t="s">
        <v>534</v>
      </c>
      <c r="E2825" t="s">
        <v>38</v>
      </c>
      <c r="F2825" t="s">
        <v>2300</v>
      </c>
      <c r="G2825">
        <v>165</v>
      </c>
      <c r="H2825">
        <v>119</v>
      </c>
      <c r="I2825" t="s">
        <v>38</v>
      </c>
      <c r="J2825" s="50">
        <v>45065</v>
      </c>
      <c r="K2825" t="s">
        <v>211</v>
      </c>
      <c r="L2825" t="s">
        <v>211</v>
      </c>
      <c r="M2825" t="s">
        <v>211</v>
      </c>
      <c r="N2825">
        <v>-4.96</v>
      </c>
      <c r="O2825">
        <v>0</v>
      </c>
      <c r="P2825">
        <v>499.49</v>
      </c>
      <c r="Q2825">
        <v>0</v>
      </c>
      <c r="R2825">
        <v>154.79</v>
      </c>
      <c r="S2825">
        <v>494.53</v>
      </c>
      <c r="T2825">
        <v>-339.74</v>
      </c>
    </row>
    <row r="2826" spans="1:20" x14ac:dyDescent="0.3">
      <c r="A2826" s="124"/>
      <c r="B2826" s="50">
        <v>45668</v>
      </c>
      <c r="C2826" t="s">
        <v>243</v>
      </c>
      <c r="D2826" t="s">
        <v>269</v>
      </c>
      <c r="E2826" t="s">
        <v>38</v>
      </c>
      <c r="F2826" t="s">
        <v>2300</v>
      </c>
      <c r="G2826">
        <v>162</v>
      </c>
      <c r="H2826">
        <v>116</v>
      </c>
      <c r="I2826" t="s">
        <v>38</v>
      </c>
      <c r="J2826" s="50">
        <v>44999</v>
      </c>
      <c r="K2826" t="s">
        <v>211</v>
      </c>
      <c r="L2826" t="s">
        <v>211</v>
      </c>
      <c r="M2826" t="s">
        <v>211</v>
      </c>
      <c r="N2826">
        <v>-10.46</v>
      </c>
      <c r="O2826">
        <v>0</v>
      </c>
      <c r="P2826">
        <v>1052.73</v>
      </c>
      <c r="Q2826">
        <v>0</v>
      </c>
      <c r="R2826">
        <v>98.41</v>
      </c>
      <c r="S2826">
        <v>1042.27</v>
      </c>
      <c r="T2826">
        <v>-943.86</v>
      </c>
    </row>
    <row r="2827" spans="1:20" x14ac:dyDescent="0.3">
      <c r="A2827" s="124"/>
      <c r="B2827" s="50">
        <v>45694</v>
      </c>
      <c r="C2827" t="s">
        <v>38</v>
      </c>
      <c r="D2827" t="s">
        <v>237</v>
      </c>
      <c r="E2827" t="s">
        <v>38</v>
      </c>
      <c r="F2827" t="s">
        <v>2300</v>
      </c>
      <c r="G2827">
        <v>346</v>
      </c>
      <c r="H2827">
        <v>248</v>
      </c>
      <c r="I2827" t="s">
        <v>38</v>
      </c>
      <c r="J2827" s="50">
        <v>45349</v>
      </c>
      <c r="K2827" t="s">
        <v>211</v>
      </c>
      <c r="L2827" t="s">
        <v>211</v>
      </c>
      <c r="M2827" t="s">
        <v>211</v>
      </c>
      <c r="N2827">
        <v>-10.220000000000001</v>
      </c>
      <c r="O2827">
        <v>0</v>
      </c>
      <c r="P2827">
        <v>1221.96</v>
      </c>
      <c r="Q2827">
        <v>0</v>
      </c>
      <c r="R2827">
        <v>154.79</v>
      </c>
      <c r="S2827">
        <v>1211.74</v>
      </c>
      <c r="T2827">
        <v>-1056.95</v>
      </c>
    </row>
    <row r="2828" spans="1:20" x14ac:dyDescent="0.3">
      <c r="A2828" s="124"/>
      <c r="B2828" s="50">
        <v>45733</v>
      </c>
      <c r="C2828" t="s">
        <v>243</v>
      </c>
      <c r="D2828" t="s">
        <v>319</v>
      </c>
      <c r="E2828" t="s">
        <v>38</v>
      </c>
      <c r="F2828" t="s">
        <v>2704</v>
      </c>
      <c r="G2828">
        <v>500</v>
      </c>
      <c r="H2828">
        <v>358</v>
      </c>
      <c r="I2828" t="s">
        <v>38</v>
      </c>
      <c r="J2828" s="50">
        <v>45520</v>
      </c>
      <c r="K2828" t="s">
        <v>211</v>
      </c>
      <c r="L2828" t="s">
        <v>211</v>
      </c>
      <c r="M2828" t="s">
        <v>211</v>
      </c>
      <c r="N2828">
        <v>0</v>
      </c>
      <c r="O2828">
        <v>0</v>
      </c>
      <c r="P2828">
        <v>1180.18</v>
      </c>
      <c r="Q2828">
        <v>0</v>
      </c>
      <c r="R2828">
        <v>283.52999999999997</v>
      </c>
      <c r="S2828">
        <v>1180.18</v>
      </c>
      <c r="T2828">
        <v>-896.65</v>
      </c>
    </row>
    <row r="2829" spans="1:20" x14ac:dyDescent="0.3">
      <c r="A2829" s="124"/>
      <c r="B2829" s="50">
        <v>45389</v>
      </c>
      <c r="C2829" t="s">
        <v>243</v>
      </c>
      <c r="D2829" t="s">
        <v>278</v>
      </c>
      <c r="E2829" t="s">
        <v>38</v>
      </c>
      <c r="F2829" t="s">
        <v>2704</v>
      </c>
      <c r="G2829">
        <v>112</v>
      </c>
      <c r="H2829">
        <v>80</v>
      </c>
      <c r="I2829" t="s">
        <v>38</v>
      </c>
      <c r="J2829" s="50">
        <v>45069</v>
      </c>
      <c r="K2829" t="s">
        <v>211</v>
      </c>
      <c r="L2829" t="s">
        <v>211</v>
      </c>
      <c r="M2829" t="s">
        <v>211</v>
      </c>
      <c r="N2829">
        <v>-14.61</v>
      </c>
      <c r="O2829">
        <v>0</v>
      </c>
      <c r="P2829">
        <v>1469.9</v>
      </c>
      <c r="Q2829">
        <v>0</v>
      </c>
      <c r="R2829">
        <v>40.01</v>
      </c>
      <c r="S2829">
        <v>1455.29</v>
      </c>
      <c r="T2829">
        <v>-1415.28</v>
      </c>
    </row>
    <row r="2830" spans="1:20" x14ac:dyDescent="0.3">
      <c r="A2830" s="124"/>
      <c r="B2830" s="50">
        <v>45668</v>
      </c>
      <c r="C2830" t="s">
        <v>38</v>
      </c>
      <c r="D2830" t="s">
        <v>237</v>
      </c>
      <c r="E2830" t="s">
        <v>38</v>
      </c>
      <c r="F2830" t="s">
        <v>1928</v>
      </c>
      <c r="G2830">
        <v>145</v>
      </c>
      <c r="H2830">
        <v>105</v>
      </c>
      <c r="I2830" t="s">
        <v>38</v>
      </c>
      <c r="J2830" s="50">
        <v>45044</v>
      </c>
      <c r="K2830" t="s">
        <v>211</v>
      </c>
      <c r="L2830" t="s">
        <v>211</v>
      </c>
      <c r="M2830" t="s">
        <v>211</v>
      </c>
      <c r="N2830">
        <v>0</v>
      </c>
      <c r="O2830">
        <v>0</v>
      </c>
      <c r="P2830">
        <v>0.14000000000000001</v>
      </c>
      <c r="Q2830">
        <v>0</v>
      </c>
      <c r="R2830">
        <v>98.41</v>
      </c>
      <c r="S2830">
        <v>0.14000000000000001</v>
      </c>
      <c r="T2830">
        <v>98.27</v>
      </c>
    </row>
    <row r="2831" spans="1:20" x14ac:dyDescent="0.3">
      <c r="A2831" s="124"/>
      <c r="B2831" s="50">
        <v>46403</v>
      </c>
      <c r="C2831" t="s">
        <v>38</v>
      </c>
      <c r="D2831" t="s">
        <v>1967</v>
      </c>
      <c r="E2831" t="s">
        <v>38</v>
      </c>
      <c r="F2831" t="s">
        <v>2300</v>
      </c>
      <c r="G2831">
        <v>26</v>
      </c>
      <c r="H2831">
        <v>18</v>
      </c>
      <c r="I2831" t="s">
        <v>38</v>
      </c>
      <c r="J2831" s="50">
        <v>45728</v>
      </c>
      <c r="K2831" t="s">
        <v>211</v>
      </c>
      <c r="L2831" t="s">
        <v>211</v>
      </c>
      <c r="M2831" t="s">
        <v>211</v>
      </c>
      <c r="N2831">
        <v>0</v>
      </c>
      <c r="O2831">
        <v>0</v>
      </c>
      <c r="P2831">
        <v>2507.2399999999998</v>
      </c>
      <c r="Q2831">
        <v>0</v>
      </c>
      <c r="R2831">
        <v>196.69</v>
      </c>
      <c r="S2831">
        <v>2507.2399999999998</v>
      </c>
      <c r="T2831">
        <v>-2310.5500000000002</v>
      </c>
    </row>
    <row r="2832" spans="1:20" x14ac:dyDescent="0.3">
      <c r="A2832" s="124"/>
      <c r="B2832" s="50">
        <v>46429</v>
      </c>
      <c r="C2832" t="s">
        <v>38</v>
      </c>
      <c r="D2832" t="s">
        <v>566</v>
      </c>
      <c r="E2832" t="s">
        <v>38</v>
      </c>
      <c r="F2832" t="s">
        <v>2300</v>
      </c>
      <c r="G2832">
        <v>53</v>
      </c>
      <c r="H2832">
        <v>37</v>
      </c>
      <c r="I2832" t="s">
        <v>38</v>
      </c>
      <c r="J2832" s="50">
        <v>45761</v>
      </c>
      <c r="K2832" t="s">
        <v>211</v>
      </c>
      <c r="L2832" t="s">
        <v>211</v>
      </c>
      <c r="M2832" t="s">
        <v>211</v>
      </c>
      <c r="N2832">
        <v>-16.45</v>
      </c>
      <c r="O2832">
        <v>0</v>
      </c>
      <c r="P2832">
        <v>1027.6199999999999</v>
      </c>
      <c r="Q2832">
        <v>0</v>
      </c>
      <c r="R2832">
        <v>196.44</v>
      </c>
      <c r="S2832">
        <v>1011.17</v>
      </c>
      <c r="T2832">
        <v>-814.73</v>
      </c>
    </row>
    <row r="2833" spans="1:20" x14ac:dyDescent="0.3">
      <c r="A2833" s="124"/>
      <c r="B2833" s="50">
        <v>46023</v>
      </c>
      <c r="C2833" t="s">
        <v>243</v>
      </c>
      <c r="D2833" t="s">
        <v>296</v>
      </c>
      <c r="E2833" t="s">
        <v>38</v>
      </c>
      <c r="F2833" t="s">
        <v>1928</v>
      </c>
      <c r="G2833">
        <v>216</v>
      </c>
      <c r="H2833">
        <v>154</v>
      </c>
      <c r="I2833" t="s">
        <v>38</v>
      </c>
      <c r="J2833" s="50">
        <v>45517</v>
      </c>
      <c r="K2833" t="s">
        <v>211</v>
      </c>
      <c r="L2833" t="s">
        <v>211</v>
      </c>
      <c r="M2833" t="s">
        <v>211</v>
      </c>
      <c r="N2833">
        <v>0</v>
      </c>
      <c r="O2833">
        <v>0</v>
      </c>
      <c r="P2833">
        <v>1112.8699999999999</v>
      </c>
      <c r="Q2833">
        <v>0</v>
      </c>
      <c r="R2833">
        <v>163.83000000000001</v>
      </c>
      <c r="S2833">
        <v>1112.8699999999999</v>
      </c>
      <c r="T2833">
        <v>-949.04</v>
      </c>
    </row>
    <row r="2834" spans="1:20" x14ac:dyDescent="0.3">
      <c r="A2834" s="124"/>
      <c r="B2834" s="50">
        <v>46023</v>
      </c>
      <c r="C2834" t="s">
        <v>243</v>
      </c>
      <c r="D2834" t="s">
        <v>296</v>
      </c>
      <c r="E2834" t="s">
        <v>38</v>
      </c>
      <c r="F2834" t="s">
        <v>1928</v>
      </c>
      <c r="G2834">
        <v>216</v>
      </c>
      <c r="H2834">
        <v>154</v>
      </c>
      <c r="I2834" t="s">
        <v>38</v>
      </c>
      <c r="J2834" s="50">
        <v>45517</v>
      </c>
      <c r="K2834" t="s">
        <v>211</v>
      </c>
      <c r="L2834" t="s">
        <v>211</v>
      </c>
      <c r="M2834" t="s">
        <v>211</v>
      </c>
      <c r="N2834">
        <v>0</v>
      </c>
      <c r="O2834">
        <v>0</v>
      </c>
      <c r="P2834">
        <v>592.12</v>
      </c>
      <c r="Q2834">
        <v>0</v>
      </c>
      <c r="R2834">
        <v>163.83000000000001</v>
      </c>
      <c r="S2834">
        <v>592.12</v>
      </c>
      <c r="T2834">
        <v>-428.29</v>
      </c>
    </row>
    <row r="2835" spans="1:20" x14ac:dyDescent="0.3">
      <c r="A2835" s="124"/>
      <c r="B2835" s="50">
        <v>45934</v>
      </c>
      <c r="C2835" t="s">
        <v>243</v>
      </c>
      <c r="D2835" t="s">
        <v>237</v>
      </c>
      <c r="E2835" t="s">
        <v>38</v>
      </c>
      <c r="F2835" t="s">
        <v>2704</v>
      </c>
      <c r="G2835">
        <v>172</v>
      </c>
      <c r="H2835">
        <v>122</v>
      </c>
      <c r="I2835" t="s">
        <v>38</v>
      </c>
      <c r="J2835" s="50">
        <v>44988</v>
      </c>
      <c r="K2835" t="s">
        <v>211</v>
      </c>
      <c r="L2835" t="s">
        <v>211</v>
      </c>
      <c r="M2835" t="s">
        <v>211</v>
      </c>
      <c r="N2835">
        <v>-7.9</v>
      </c>
      <c r="O2835">
        <v>0</v>
      </c>
      <c r="P2835">
        <v>794.65</v>
      </c>
      <c r="Q2835">
        <v>0</v>
      </c>
      <c r="R2835">
        <v>98.41</v>
      </c>
      <c r="S2835">
        <v>786.75</v>
      </c>
      <c r="T2835">
        <v>-688.34</v>
      </c>
    </row>
    <row r="2836" spans="1:20" x14ac:dyDescent="0.3">
      <c r="A2836" s="124"/>
      <c r="B2836" s="50">
        <v>45444</v>
      </c>
      <c r="C2836" t="s">
        <v>243</v>
      </c>
      <c r="D2836" t="s">
        <v>474</v>
      </c>
      <c r="E2836" t="s">
        <v>38</v>
      </c>
      <c r="F2836" t="s">
        <v>1928</v>
      </c>
      <c r="G2836">
        <v>92</v>
      </c>
      <c r="H2836">
        <v>66</v>
      </c>
      <c r="I2836" t="s">
        <v>38</v>
      </c>
      <c r="J2836" s="50">
        <v>45056</v>
      </c>
      <c r="K2836" t="s">
        <v>211</v>
      </c>
      <c r="L2836" t="s">
        <v>211</v>
      </c>
      <c r="M2836" t="s">
        <v>211</v>
      </c>
      <c r="N2836">
        <v>-4.96</v>
      </c>
      <c r="O2836">
        <v>0</v>
      </c>
      <c r="P2836">
        <v>499.49</v>
      </c>
      <c r="Q2836">
        <v>0</v>
      </c>
      <c r="R2836">
        <v>153.75</v>
      </c>
      <c r="S2836">
        <v>494.53</v>
      </c>
      <c r="T2836">
        <v>-340.78</v>
      </c>
    </row>
    <row r="2837" spans="1:20" x14ac:dyDescent="0.3">
      <c r="A2837" s="124"/>
      <c r="B2837" s="50">
        <v>45700</v>
      </c>
      <c r="C2837" t="s">
        <v>38</v>
      </c>
      <c r="D2837" t="s">
        <v>450</v>
      </c>
      <c r="E2837" t="s">
        <v>38</v>
      </c>
      <c r="F2837" t="s">
        <v>2300</v>
      </c>
      <c r="G2837">
        <v>121</v>
      </c>
      <c r="H2837">
        <v>87</v>
      </c>
      <c r="I2837" t="s">
        <v>38</v>
      </c>
      <c r="J2837" s="50">
        <v>44973</v>
      </c>
      <c r="K2837" t="s">
        <v>211</v>
      </c>
      <c r="L2837" t="s">
        <v>211</v>
      </c>
      <c r="M2837" t="s">
        <v>211</v>
      </c>
      <c r="N2837">
        <v>-10.09</v>
      </c>
      <c r="O2837">
        <v>0</v>
      </c>
      <c r="P2837">
        <v>1015.11</v>
      </c>
      <c r="Q2837">
        <v>0</v>
      </c>
      <c r="R2837">
        <v>92.06</v>
      </c>
      <c r="S2837">
        <v>1005.02</v>
      </c>
      <c r="T2837">
        <v>-912.96</v>
      </c>
    </row>
    <row r="2838" spans="1:20" x14ac:dyDescent="0.3">
      <c r="A2838" s="124"/>
      <c r="B2838" s="50">
        <v>45827</v>
      </c>
      <c r="C2838" t="s">
        <v>38</v>
      </c>
      <c r="D2838" t="s">
        <v>840</v>
      </c>
      <c r="E2838" t="s">
        <v>38</v>
      </c>
      <c r="F2838" t="s">
        <v>2300</v>
      </c>
      <c r="G2838">
        <v>255</v>
      </c>
      <c r="H2838">
        <v>183</v>
      </c>
      <c r="I2838" t="s">
        <v>38</v>
      </c>
      <c r="J2838" s="50">
        <v>45735</v>
      </c>
      <c r="K2838" t="s">
        <v>211</v>
      </c>
      <c r="L2838" t="s">
        <v>211</v>
      </c>
      <c r="M2838" t="s">
        <v>211</v>
      </c>
      <c r="N2838">
        <v>312.69</v>
      </c>
      <c r="O2838">
        <v>0</v>
      </c>
      <c r="P2838">
        <v>1532.14</v>
      </c>
      <c r="Q2838">
        <v>0</v>
      </c>
      <c r="R2838">
        <v>192.51</v>
      </c>
      <c r="S2838">
        <v>1844.83</v>
      </c>
      <c r="T2838">
        <v>-1652.32</v>
      </c>
    </row>
    <row r="2839" spans="1:20" x14ac:dyDescent="0.3">
      <c r="A2839" s="124"/>
      <c r="B2839" s="50">
        <v>45616</v>
      </c>
      <c r="C2839" t="s">
        <v>38</v>
      </c>
      <c r="D2839" t="s">
        <v>1129</v>
      </c>
      <c r="E2839" t="s">
        <v>38</v>
      </c>
      <c r="F2839" t="s">
        <v>2704</v>
      </c>
      <c r="G2839">
        <v>338</v>
      </c>
      <c r="H2839">
        <v>242</v>
      </c>
      <c r="I2839" t="s">
        <v>38</v>
      </c>
      <c r="J2839" s="50">
        <v>45603</v>
      </c>
      <c r="K2839" t="s">
        <v>211</v>
      </c>
      <c r="L2839" t="s">
        <v>211</v>
      </c>
      <c r="M2839" t="s">
        <v>211</v>
      </c>
      <c r="N2839">
        <v>0</v>
      </c>
      <c r="O2839">
        <v>0</v>
      </c>
      <c r="P2839">
        <v>1099.4100000000001</v>
      </c>
      <c r="Q2839">
        <v>0</v>
      </c>
      <c r="R2839">
        <v>148.54</v>
      </c>
      <c r="S2839">
        <v>1099.4100000000001</v>
      </c>
      <c r="T2839">
        <v>-950.87</v>
      </c>
    </row>
    <row r="2840" spans="1:20" x14ac:dyDescent="0.3">
      <c r="A2840" s="124"/>
      <c r="B2840" s="50">
        <v>45443</v>
      </c>
      <c r="C2840" t="s">
        <v>38</v>
      </c>
      <c r="D2840" t="s">
        <v>840</v>
      </c>
      <c r="E2840" t="s">
        <v>38</v>
      </c>
      <c r="F2840" t="s">
        <v>2300</v>
      </c>
      <c r="G2840">
        <v>44</v>
      </c>
      <c r="H2840">
        <v>32</v>
      </c>
      <c r="I2840" t="s">
        <v>38</v>
      </c>
      <c r="J2840" s="50">
        <v>45517</v>
      </c>
      <c r="K2840" t="s">
        <v>211</v>
      </c>
      <c r="L2840" t="s">
        <v>211</v>
      </c>
      <c r="M2840" t="s">
        <v>211</v>
      </c>
      <c r="N2840">
        <v>136.63999999999999</v>
      </c>
      <c r="O2840">
        <v>0</v>
      </c>
      <c r="P2840">
        <v>891.69</v>
      </c>
      <c r="Q2840">
        <v>0</v>
      </c>
      <c r="R2840">
        <v>192.95</v>
      </c>
      <c r="S2840">
        <v>1028.33</v>
      </c>
      <c r="T2840">
        <v>-835.38</v>
      </c>
    </row>
    <row r="2841" spans="1:20" x14ac:dyDescent="0.3">
      <c r="A2841" s="124"/>
      <c r="B2841" s="50">
        <v>45682</v>
      </c>
      <c r="C2841" t="s">
        <v>243</v>
      </c>
      <c r="D2841" t="s">
        <v>269</v>
      </c>
      <c r="E2841" t="s">
        <v>38</v>
      </c>
      <c r="F2841" t="s">
        <v>2300</v>
      </c>
      <c r="G2841">
        <v>140</v>
      </c>
      <c r="H2841">
        <v>100</v>
      </c>
      <c r="I2841" t="s">
        <v>38</v>
      </c>
      <c r="J2841" s="50">
        <v>45033</v>
      </c>
      <c r="K2841" t="s">
        <v>211</v>
      </c>
      <c r="L2841" t="s">
        <v>211</v>
      </c>
      <c r="M2841" t="s">
        <v>211</v>
      </c>
      <c r="N2841">
        <v>-8.52</v>
      </c>
      <c r="O2841">
        <v>0</v>
      </c>
      <c r="P2841">
        <v>857.38</v>
      </c>
      <c r="Q2841">
        <v>0</v>
      </c>
      <c r="R2841">
        <v>364.52</v>
      </c>
      <c r="S2841">
        <v>848.86</v>
      </c>
      <c r="T2841">
        <v>-484.34</v>
      </c>
    </row>
    <row r="2842" spans="1:20" x14ac:dyDescent="0.3">
      <c r="A2842" s="124"/>
      <c r="B2842" s="50">
        <v>46498</v>
      </c>
      <c r="C2842" t="s">
        <v>243</v>
      </c>
      <c r="D2842" t="s">
        <v>237</v>
      </c>
      <c r="E2842" t="s">
        <v>38</v>
      </c>
      <c r="F2842" t="s">
        <v>228</v>
      </c>
      <c r="G2842">
        <v>118</v>
      </c>
      <c r="H2842">
        <v>84</v>
      </c>
      <c r="I2842" t="s">
        <v>38</v>
      </c>
      <c r="J2842" s="50">
        <v>45054</v>
      </c>
      <c r="K2842" t="s">
        <v>211</v>
      </c>
      <c r="L2842" t="s">
        <v>211</v>
      </c>
      <c r="M2842" t="s">
        <v>211</v>
      </c>
      <c r="N2842">
        <v>-5.29</v>
      </c>
      <c r="O2842">
        <v>0</v>
      </c>
      <c r="P2842">
        <v>2731.21</v>
      </c>
      <c r="Q2842">
        <v>0</v>
      </c>
      <c r="R2842">
        <v>98.26</v>
      </c>
      <c r="S2842">
        <v>2725.92</v>
      </c>
      <c r="T2842">
        <v>-2627.66</v>
      </c>
    </row>
    <row r="2843" spans="1:20" x14ac:dyDescent="0.3">
      <c r="A2843" s="124"/>
      <c r="B2843" s="50">
        <v>46465</v>
      </c>
      <c r="C2843" t="s">
        <v>243</v>
      </c>
      <c r="D2843" t="s">
        <v>237</v>
      </c>
      <c r="E2843" t="s">
        <v>38</v>
      </c>
      <c r="F2843" t="s">
        <v>2300</v>
      </c>
      <c r="G2843">
        <v>12</v>
      </c>
      <c r="H2843">
        <v>8</v>
      </c>
      <c r="I2843" t="s">
        <v>38</v>
      </c>
      <c r="J2843" s="50">
        <v>45747</v>
      </c>
      <c r="K2843" t="s">
        <v>211</v>
      </c>
      <c r="L2843" t="s">
        <v>211</v>
      </c>
      <c r="M2843" t="s">
        <v>211</v>
      </c>
      <c r="N2843">
        <v>0</v>
      </c>
      <c r="O2843">
        <v>0</v>
      </c>
      <c r="P2843">
        <v>1435.61</v>
      </c>
      <c r="Q2843">
        <v>0</v>
      </c>
      <c r="R2843">
        <v>196.59</v>
      </c>
      <c r="S2843">
        <v>1435.61</v>
      </c>
      <c r="T2843">
        <v>-1239.02</v>
      </c>
    </row>
    <row r="2844" spans="1:20" x14ac:dyDescent="0.3">
      <c r="A2844" s="124"/>
      <c r="B2844" s="50">
        <v>46338</v>
      </c>
      <c r="C2844" t="s">
        <v>243</v>
      </c>
      <c r="D2844" t="s">
        <v>911</v>
      </c>
      <c r="E2844" t="s">
        <v>38</v>
      </c>
      <c r="F2844" t="s">
        <v>2704</v>
      </c>
      <c r="G2844">
        <v>18</v>
      </c>
      <c r="H2844">
        <v>14</v>
      </c>
      <c r="I2844" t="s">
        <v>38</v>
      </c>
      <c r="J2844" s="50">
        <v>45635</v>
      </c>
      <c r="K2844" t="s">
        <v>211</v>
      </c>
      <c r="L2844" t="s">
        <v>211</v>
      </c>
      <c r="M2844" t="s">
        <v>211</v>
      </c>
      <c r="N2844">
        <v>0</v>
      </c>
      <c r="O2844">
        <v>0</v>
      </c>
      <c r="P2844">
        <v>812.59</v>
      </c>
      <c r="Q2844">
        <v>0</v>
      </c>
      <c r="R2844">
        <v>197.01</v>
      </c>
      <c r="S2844">
        <v>812.59</v>
      </c>
      <c r="T2844">
        <v>-615.58000000000004</v>
      </c>
    </row>
    <row r="2845" spans="1:20" x14ac:dyDescent="0.3">
      <c r="A2845" s="124"/>
      <c r="B2845" s="50">
        <v>46457</v>
      </c>
      <c r="C2845" t="s">
        <v>243</v>
      </c>
      <c r="D2845" t="s">
        <v>1129</v>
      </c>
      <c r="E2845" t="s">
        <v>38</v>
      </c>
      <c r="F2845" t="s">
        <v>2300</v>
      </c>
      <c r="G2845">
        <v>34</v>
      </c>
      <c r="H2845">
        <v>24</v>
      </c>
      <c r="I2845" t="s">
        <v>38</v>
      </c>
      <c r="J2845" s="50">
        <v>45770</v>
      </c>
      <c r="K2845" t="s">
        <v>211</v>
      </c>
      <c r="L2845" t="s">
        <v>211</v>
      </c>
      <c r="M2845" t="s">
        <v>211</v>
      </c>
      <c r="N2845">
        <v>-12.2</v>
      </c>
      <c r="O2845">
        <v>0</v>
      </c>
      <c r="P2845">
        <v>813.17</v>
      </c>
      <c r="Q2845">
        <v>0</v>
      </c>
      <c r="R2845">
        <v>196.59</v>
      </c>
      <c r="S2845">
        <v>800.97</v>
      </c>
      <c r="T2845">
        <v>-604.38</v>
      </c>
    </row>
    <row r="2846" spans="1:20" x14ac:dyDescent="0.3">
      <c r="A2846" s="124"/>
      <c r="B2846" s="50">
        <v>45303</v>
      </c>
      <c r="C2846" t="s">
        <v>243</v>
      </c>
      <c r="D2846" t="s">
        <v>226</v>
      </c>
      <c r="E2846" t="s">
        <v>38</v>
      </c>
      <c r="F2846" t="s">
        <v>2015</v>
      </c>
      <c r="G2846">
        <v>337</v>
      </c>
      <c r="H2846">
        <v>241</v>
      </c>
      <c r="I2846" t="s">
        <v>38</v>
      </c>
      <c r="J2846" s="50">
        <v>45272</v>
      </c>
      <c r="K2846" t="s">
        <v>211</v>
      </c>
      <c r="L2846" t="s">
        <v>211</v>
      </c>
      <c r="M2846" t="s">
        <v>211</v>
      </c>
      <c r="N2846">
        <v>0</v>
      </c>
      <c r="O2846">
        <v>0</v>
      </c>
      <c r="P2846">
        <v>-0.88</v>
      </c>
      <c r="Q2846">
        <v>0</v>
      </c>
      <c r="R2846">
        <v>515.80999999999995</v>
      </c>
      <c r="S2846">
        <v>-0.88</v>
      </c>
      <c r="T2846">
        <v>516.69000000000005</v>
      </c>
    </row>
    <row r="2847" spans="1:20" x14ac:dyDescent="0.3">
      <c r="A2847" s="124"/>
      <c r="B2847" s="50">
        <v>45799</v>
      </c>
      <c r="C2847" t="s">
        <v>38</v>
      </c>
      <c r="D2847" t="s">
        <v>237</v>
      </c>
      <c r="E2847" t="s">
        <v>38</v>
      </c>
      <c r="F2847" t="s">
        <v>3285</v>
      </c>
      <c r="G2847">
        <v>380</v>
      </c>
      <c r="H2847">
        <v>272</v>
      </c>
      <c r="I2847" t="s">
        <v>38</v>
      </c>
      <c r="J2847" s="50">
        <v>45474</v>
      </c>
      <c r="K2847" t="s">
        <v>211</v>
      </c>
      <c r="L2847" t="s">
        <v>211</v>
      </c>
      <c r="M2847" t="s">
        <v>211</v>
      </c>
      <c r="N2847">
        <v>0</v>
      </c>
      <c r="O2847">
        <v>0</v>
      </c>
      <c r="P2847">
        <v>1072.03</v>
      </c>
      <c r="Q2847">
        <v>0</v>
      </c>
      <c r="R2847">
        <v>153.83000000000001</v>
      </c>
      <c r="S2847">
        <v>1072.03</v>
      </c>
      <c r="T2847">
        <v>-918.2</v>
      </c>
    </row>
    <row r="2848" spans="1:20" x14ac:dyDescent="0.3">
      <c r="A2848" s="124"/>
      <c r="B2848" s="50">
        <v>45799</v>
      </c>
      <c r="C2848" t="s">
        <v>38</v>
      </c>
      <c r="D2848" t="s">
        <v>840</v>
      </c>
      <c r="E2848" t="s">
        <v>38</v>
      </c>
      <c r="F2848" t="s">
        <v>2704</v>
      </c>
      <c r="G2848">
        <v>82</v>
      </c>
      <c r="H2848">
        <v>58</v>
      </c>
      <c r="I2848" t="s">
        <v>38</v>
      </c>
      <c r="J2848" s="50">
        <v>45558</v>
      </c>
      <c r="K2848" t="s">
        <v>211</v>
      </c>
      <c r="L2848" t="s">
        <v>211</v>
      </c>
      <c r="M2848" t="s">
        <v>211</v>
      </c>
      <c r="N2848">
        <v>234.61</v>
      </c>
      <c r="O2848">
        <v>0</v>
      </c>
      <c r="P2848">
        <v>1463.32</v>
      </c>
      <c r="Q2848">
        <v>0</v>
      </c>
      <c r="R2848">
        <v>180.5</v>
      </c>
      <c r="S2848">
        <v>1697.93</v>
      </c>
      <c r="T2848">
        <v>-1517.43</v>
      </c>
    </row>
    <row r="2849" spans="1:20" x14ac:dyDescent="0.3">
      <c r="A2849" s="124"/>
      <c r="B2849" s="50">
        <v>45799</v>
      </c>
      <c r="C2849" t="s">
        <v>38</v>
      </c>
      <c r="D2849" t="s">
        <v>840</v>
      </c>
      <c r="E2849" t="s">
        <v>38</v>
      </c>
      <c r="F2849" t="s">
        <v>2704</v>
      </c>
      <c r="G2849">
        <v>82</v>
      </c>
      <c r="H2849">
        <v>58</v>
      </c>
      <c r="I2849" t="s">
        <v>38</v>
      </c>
      <c r="J2849" s="50">
        <v>45558</v>
      </c>
      <c r="K2849" t="s">
        <v>211</v>
      </c>
      <c r="L2849" t="s">
        <v>211</v>
      </c>
      <c r="M2849" t="s">
        <v>211</v>
      </c>
      <c r="N2849">
        <v>234.61</v>
      </c>
      <c r="O2849">
        <v>0</v>
      </c>
      <c r="P2849">
        <v>1463.32</v>
      </c>
      <c r="Q2849">
        <v>0</v>
      </c>
      <c r="R2849">
        <v>180.5</v>
      </c>
      <c r="S2849">
        <v>1697.93</v>
      </c>
      <c r="T2849">
        <v>-1517.43</v>
      </c>
    </row>
    <row r="2850" spans="1:20" x14ac:dyDescent="0.3">
      <c r="A2850" s="124"/>
      <c r="B2850" s="50">
        <v>46416</v>
      </c>
      <c r="C2850" t="s">
        <v>38</v>
      </c>
      <c r="D2850" t="s">
        <v>566</v>
      </c>
      <c r="E2850" t="s">
        <v>38</v>
      </c>
      <c r="F2850" t="s">
        <v>2300</v>
      </c>
      <c r="G2850">
        <v>26</v>
      </c>
      <c r="H2850">
        <v>18</v>
      </c>
      <c r="I2850" t="s">
        <v>38</v>
      </c>
      <c r="J2850" s="50">
        <v>45712</v>
      </c>
      <c r="K2850" t="s">
        <v>211</v>
      </c>
      <c r="L2850" t="s">
        <v>211</v>
      </c>
      <c r="M2850" t="s">
        <v>211</v>
      </c>
      <c r="N2850">
        <v>0</v>
      </c>
      <c r="O2850">
        <v>0</v>
      </c>
      <c r="P2850">
        <v>998.03</v>
      </c>
      <c r="Q2850">
        <v>0</v>
      </c>
      <c r="R2850">
        <v>196.69</v>
      </c>
      <c r="S2850">
        <v>998.03</v>
      </c>
      <c r="T2850">
        <v>-801.34</v>
      </c>
    </row>
    <row r="2851" spans="1:20" x14ac:dyDescent="0.3">
      <c r="A2851" s="124"/>
      <c r="B2851" s="50">
        <v>45518</v>
      </c>
      <c r="C2851" t="s">
        <v>38</v>
      </c>
      <c r="D2851" t="s">
        <v>237</v>
      </c>
      <c r="E2851" t="s">
        <v>38</v>
      </c>
      <c r="F2851" t="s">
        <v>2300</v>
      </c>
      <c r="G2851">
        <v>78</v>
      </c>
      <c r="H2851">
        <v>56</v>
      </c>
      <c r="I2851" t="s">
        <v>38</v>
      </c>
      <c r="J2851" s="50">
        <v>45216</v>
      </c>
      <c r="K2851" t="s">
        <v>211</v>
      </c>
      <c r="L2851" t="s">
        <v>211</v>
      </c>
      <c r="M2851" t="s">
        <v>211</v>
      </c>
      <c r="N2851">
        <v>-7.27</v>
      </c>
      <c r="O2851">
        <v>0</v>
      </c>
      <c r="P2851">
        <v>731.46</v>
      </c>
      <c r="Q2851">
        <v>0</v>
      </c>
      <c r="R2851">
        <v>514.57000000000005</v>
      </c>
      <c r="S2851">
        <v>724.19</v>
      </c>
      <c r="T2851">
        <v>-209.62</v>
      </c>
    </row>
    <row r="2852" spans="1:20" x14ac:dyDescent="0.3">
      <c r="A2852" s="124"/>
      <c r="B2852" s="50">
        <v>45932</v>
      </c>
      <c r="C2852" t="s">
        <v>38</v>
      </c>
      <c r="D2852" t="s">
        <v>237</v>
      </c>
      <c r="E2852" t="s">
        <v>38</v>
      </c>
      <c r="F2852" t="s">
        <v>2704</v>
      </c>
      <c r="G2852">
        <v>124</v>
      </c>
      <c r="H2852">
        <v>90</v>
      </c>
      <c r="I2852" t="s">
        <v>38</v>
      </c>
      <c r="J2852" s="50">
        <v>45320</v>
      </c>
      <c r="K2852" t="s">
        <v>211</v>
      </c>
      <c r="L2852" t="s">
        <v>211</v>
      </c>
      <c r="M2852" t="s">
        <v>211</v>
      </c>
      <c r="N2852">
        <v>-10.54</v>
      </c>
      <c r="O2852">
        <v>0</v>
      </c>
      <c r="P2852">
        <v>1062.3800000000001</v>
      </c>
      <c r="Q2852">
        <v>0</v>
      </c>
      <c r="R2852">
        <v>163.83000000000001</v>
      </c>
      <c r="S2852">
        <v>1051.8399999999999</v>
      </c>
      <c r="T2852">
        <v>-888.01</v>
      </c>
    </row>
    <row r="2853" spans="1:20" x14ac:dyDescent="0.3">
      <c r="A2853" s="124"/>
      <c r="B2853" s="50">
        <v>46150</v>
      </c>
      <c r="C2853" t="s">
        <v>38</v>
      </c>
      <c r="D2853" t="s">
        <v>306</v>
      </c>
      <c r="E2853" t="s">
        <v>38</v>
      </c>
      <c r="F2853" t="s">
        <v>2300</v>
      </c>
      <c r="G2853">
        <v>113</v>
      </c>
      <c r="H2853">
        <v>81</v>
      </c>
      <c r="I2853" t="s">
        <v>38</v>
      </c>
      <c r="J2853" s="50"/>
      <c r="K2853" t="s">
        <v>211</v>
      </c>
      <c r="L2853" t="s">
        <v>211</v>
      </c>
      <c r="M2853" t="s">
        <v>211</v>
      </c>
      <c r="N2853">
        <v>-33.01</v>
      </c>
      <c r="O2853">
        <v>0</v>
      </c>
      <c r="P2853">
        <v>2111.1999999999998</v>
      </c>
      <c r="Q2853">
        <v>0</v>
      </c>
      <c r="R2853">
        <v>118.25</v>
      </c>
      <c r="S2853">
        <v>2078.19</v>
      </c>
      <c r="T2853">
        <v>-1959.94</v>
      </c>
    </row>
    <row r="2854" spans="1:20" x14ac:dyDescent="0.3">
      <c r="A2854" s="124"/>
      <c r="B2854" s="50">
        <v>46052</v>
      </c>
      <c r="C2854" t="s">
        <v>38</v>
      </c>
      <c r="D2854" t="s">
        <v>534</v>
      </c>
      <c r="E2854" t="s">
        <v>38</v>
      </c>
      <c r="F2854" t="s">
        <v>2704</v>
      </c>
      <c r="G2854">
        <v>136</v>
      </c>
      <c r="H2854">
        <v>98</v>
      </c>
      <c r="I2854" t="s">
        <v>38</v>
      </c>
      <c r="J2854" s="50">
        <v>45463</v>
      </c>
      <c r="K2854" t="s">
        <v>211</v>
      </c>
      <c r="L2854" t="s">
        <v>211</v>
      </c>
      <c r="M2854" t="s">
        <v>211</v>
      </c>
      <c r="N2854">
        <v>-8.0399999999999991</v>
      </c>
      <c r="O2854">
        <v>0</v>
      </c>
      <c r="P2854">
        <v>809.83</v>
      </c>
      <c r="Q2854">
        <v>0</v>
      </c>
      <c r="R2854">
        <v>207.92</v>
      </c>
      <c r="S2854">
        <v>801.79</v>
      </c>
      <c r="T2854">
        <v>-593.87</v>
      </c>
    </row>
    <row r="2855" spans="1:20" x14ac:dyDescent="0.3">
      <c r="A2855" s="124"/>
      <c r="B2855" s="50">
        <v>45734</v>
      </c>
      <c r="C2855" t="s">
        <v>38</v>
      </c>
      <c r="D2855" t="s">
        <v>1129</v>
      </c>
      <c r="E2855" t="s">
        <v>38</v>
      </c>
      <c r="F2855" t="s">
        <v>2704</v>
      </c>
      <c r="G2855">
        <v>85</v>
      </c>
      <c r="H2855">
        <v>61</v>
      </c>
      <c r="I2855" t="s">
        <v>38</v>
      </c>
      <c r="J2855" s="50">
        <v>45432</v>
      </c>
      <c r="K2855" t="s">
        <v>211</v>
      </c>
      <c r="L2855" t="s">
        <v>211</v>
      </c>
      <c r="M2855" t="s">
        <v>211</v>
      </c>
      <c r="N2855">
        <v>-6.02</v>
      </c>
      <c r="O2855">
        <v>0</v>
      </c>
      <c r="P2855">
        <v>606.4</v>
      </c>
      <c r="Q2855">
        <v>0</v>
      </c>
      <c r="R2855">
        <v>151.87</v>
      </c>
      <c r="S2855">
        <v>600.38</v>
      </c>
      <c r="T2855">
        <v>-448.51</v>
      </c>
    </row>
    <row r="2856" spans="1:20" x14ac:dyDescent="0.3">
      <c r="A2856" s="124"/>
      <c r="B2856" s="50">
        <v>46507</v>
      </c>
      <c r="C2856" t="s">
        <v>243</v>
      </c>
      <c r="D2856" t="s">
        <v>332</v>
      </c>
      <c r="E2856" t="s">
        <v>38</v>
      </c>
      <c r="F2856" t="s">
        <v>2704</v>
      </c>
      <c r="G2856">
        <v>26</v>
      </c>
      <c r="H2856">
        <v>20</v>
      </c>
      <c r="I2856" t="s">
        <v>38</v>
      </c>
      <c r="J2856" s="50">
        <v>45799</v>
      </c>
      <c r="K2856" t="s">
        <v>211</v>
      </c>
      <c r="L2856" t="s">
        <v>211</v>
      </c>
      <c r="M2856" t="s">
        <v>211</v>
      </c>
      <c r="N2856">
        <v>-13.19</v>
      </c>
      <c r="O2856">
        <v>0</v>
      </c>
      <c r="P2856">
        <v>881.18</v>
      </c>
      <c r="Q2856">
        <v>0</v>
      </c>
      <c r="R2856">
        <v>118.25</v>
      </c>
      <c r="S2856">
        <v>867.99</v>
      </c>
      <c r="T2856">
        <v>-749.74</v>
      </c>
    </row>
    <row r="2857" spans="1:20" x14ac:dyDescent="0.3">
      <c r="A2857" s="124"/>
      <c r="B2857" s="50">
        <v>46618</v>
      </c>
      <c r="C2857" t="s">
        <v>243</v>
      </c>
      <c r="D2857" t="s">
        <v>237</v>
      </c>
      <c r="E2857" t="s">
        <v>38</v>
      </c>
      <c r="F2857" t="s">
        <v>2300</v>
      </c>
      <c r="G2857">
        <v>9</v>
      </c>
      <c r="H2857">
        <v>7</v>
      </c>
      <c r="I2857" t="s">
        <v>38</v>
      </c>
      <c r="J2857" s="50">
        <v>45918</v>
      </c>
      <c r="K2857" t="s">
        <v>211</v>
      </c>
      <c r="L2857" t="s">
        <v>211</v>
      </c>
      <c r="M2857" t="s">
        <v>211</v>
      </c>
      <c r="N2857">
        <v>-62.17</v>
      </c>
      <c r="O2857">
        <v>0</v>
      </c>
      <c r="P2857">
        <v>3205.89</v>
      </c>
      <c r="Q2857">
        <v>0</v>
      </c>
      <c r="R2857">
        <v>446.88</v>
      </c>
      <c r="S2857">
        <v>3143.72</v>
      </c>
      <c r="T2857">
        <v>-2696.84</v>
      </c>
    </row>
    <row r="2858" spans="1:20" x14ac:dyDescent="0.3">
      <c r="A2858" s="124"/>
      <c r="B2858" s="50">
        <v>46450</v>
      </c>
      <c r="C2858" t="s">
        <v>38</v>
      </c>
      <c r="D2858" t="s">
        <v>237</v>
      </c>
      <c r="E2858" t="s">
        <v>38</v>
      </c>
      <c r="F2858" t="s">
        <v>2300</v>
      </c>
      <c r="G2858">
        <v>50</v>
      </c>
      <c r="H2858">
        <v>36</v>
      </c>
      <c r="I2858" t="s">
        <v>38</v>
      </c>
      <c r="J2858" s="50">
        <v>45761</v>
      </c>
      <c r="K2858" t="s">
        <v>211</v>
      </c>
      <c r="L2858" t="s">
        <v>211</v>
      </c>
      <c r="M2858" t="s">
        <v>211</v>
      </c>
      <c r="N2858">
        <v>-9.56</v>
      </c>
      <c r="O2858">
        <v>0</v>
      </c>
      <c r="P2858">
        <v>482.38</v>
      </c>
      <c r="Q2858">
        <v>0</v>
      </c>
      <c r="R2858">
        <v>196.59</v>
      </c>
      <c r="S2858">
        <v>472.82</v>
      </c>
      <c r="T2858">
        <v>-276.23</v>
      </c>
    </row>
    <row r="2859" spans="1:20" x14ac:dyDescent="0.3">
      <c r="A2859" s="124"/>
      <c r="B2859" s="50">
        <v>46416</v>
      </c>
      <c r="C2859" t="s">
        <v>243</v>
      </c>
      <c r="D2859" t="s">
        <v>237</v>
      </c>
      <c r="E2859" t="s">
        <v>38</v>
      </c>
      <c r="F2859" t="s">
        <v>2015</v>
      </c>
      <c r="G2859">
        <v>246</v>
      </c>
      <c r="H2859">
        <v>176</v>
      </c>
      <c r="I2859" t="s">
        <v>38</v>
      </c>
      <c r="J2859" s="50">
        <v>45867</v>
      </c>
      <c r="K2859" t="s">
        <v>211</v>
      </c>
      <c r="L2859" t="s">
        <v>211</v>
      </c>
      <c r="M2859" t="s">
        <v>211</v>
      </c>
      <c r="N2859">
        <v>-42.69</v>
      </c>
      <c r="O2859">
        <v>0</v>
      </c>
      <c r="P2859">
        <v>2153.92</v>
      </c>
      <c r="Q2859">
        <v>0</v>
      </c>
      <c r="R2859">
        <v>562.99</v>
      </c>
      <c r="S2859">
        <v>2111.23</v>
      </c>
      <c r="T2859">
        <v>-1548.24</v>
      </c>
    </row>
    <row r="2860" spans="1:20" x14ac:dyDescent="0.3">
      <c r="A2860" s="124"/>
      <c r="B2860" s="50">
        <v>46416</v>
      </c>
      <c r="C2860" t="s">
        <v>243</v>
      </c>
      <c r="D2860" t="s">
        <v>237</v>
      </c>
      <c r="E2860" t="s">
        <v>38</v>
      </c>
      <c r="F2860" t="s">
        <v>2015</v>
      </c>
      <c r="G2860">
        <v>170</v>
      </c>
      <c r="H2860">
        <v>122</v>
      </c>
      <c r="I2860" t="s">
        <v>38</v>
      </c>
      <c r="J2860" s="50">
        <v>45939</v>
      </c>
      <c r="K2860" t="s">
        <v>211</v>
      </c>
      <c r="L2860" t="s">
        <v>211</v>
      </c>
      <c r="M2860" t="s">
        <v>211</v>
      </c>
      <c r="N2860">
        <v>-13.19</v>
      </c>
      <c r="O2860">
        <v>0</v>
      </c>
      <c r="P2860">
        <v>665.28</v>
      </c>
      <c r="Q2860">
        <v>0</v>
      </c>
      <c r="R2860">
        <v>273.45</v>
      </c>
      <c r="S2860">
        <v>652.09</v>
      </c>
      <c r="T2860">
        <v>-378.64</v>
      </c>
    </row>
    <row r="2861" spans="1:20" x14ac:dyDescent="0.3">
      <c r="A2861" s="124"/>
      <c r="B2861" s="50">
        <v>46416</v>
      </c>
      <c r="C2861" t="s">
        <v>243</v>
      </c>
      <c r="D2861" t="s">
        <v>237</v>
      </c>
      <c r="E2861" t="s">
        <v>38</v>
      </c>
      <c r="F2861" t="s">
        <v>2015</v>
      </c>
      <c r="G2861">
        <v>182</v>
      </c>
      <c r="H2861">
        <v>130</v>
      </c>
      <c r="I2861" t="s">
        <v>38</v>
      </c>
      <c r="J2861" s="50">
        <v>45951</v>
      </c>
      <c r="K2861" t="s">
        <v>211</v>
      </c>
      <c r="L2861" t="s">
        <v>211</v>
      </c>
      <c r="M2861" t="s">
        <v>211</v>
      </c>
      <c r="N2861">
        <v>-23.38</v>
      </c>
      <c r="O2861">
        <v>0</v>
      </c>
      <c r="P2861">
        <v>1179.54</v>
      </c>
      <c r="Q2861">
        <v>0</v>
      </c>
      <c r="R2861">
        <v>273.45</v>
      </c>
      <c r="S2861">
        <v>1156.1600000000001</v>
      </c>
      <c r="T2861">
        <v>-882.71</v>
      </c>
    </row>
    <row r="2862" spans="1:20" x14ac:dyDescent="0.3">
      <c r="A2862" s="124"/>
      <c r="B2862" s="50">
        <v>46452</v>
      </c>
      <c r="C2862" t="s">
        <v>38</v>
      </c>
      <c r="D2862" t="s">
        <v>237</v>
      </c>
      <c r="E2862" t="s">
        <v>38</v>
      </c>
      <c r="F2862" t="s">
        <v>2704</v>
      </c>
      <c r="G2862">
        <v>42</v>
      </c>
      <c r="H2862">
        <v>30</v>
      </c>
      <c r="I2862" t="s">
        <v>38</v>
      </c>
      <c r="J2862" s="50">
        <v>45783</v>
      </c>
      <c r="K2862" t="s">
        <v>211</v>
      </c>
      <c r="L2862" t="s">
        <v>211</v>
      </c>
      <c r="M2862" t="s">
        <v>211</v>
      </c>
      <c r="N2862">
        <v>-7.58</v>
      </c>
      <c r="O2862">
        <v>0</v>
      </c>
      <c r="P2862">
        <v>382.58</v>
      </c>
      <c r="Q2862">
        <v>0</v>
      </c>
      <c r="R2862">
        <v>118.25</v>
      </c>
      <c r="S2862">
        <v>375</v>
      </c>
      <c r="T2862">
        <v>-256.75</v>
      </c>
    </row>
    <row r="2863" spans="1:20" x14ac:dyDescent="0.3">
      <c r="A2863" s="124"/>
      <c r="B2863" s="50">
        <v>46452</v>
      </c>
      <c r="C2863" t="s">
        <v>38</v>
      </c>
      <c r="D2863" t="s">
        <v>237</v>
      </c>
      <c r="E2863" t="s">
        <v>38</v>
      </c>
      <c r="F2863" t="s">
        <v>2704</v>
      </c>
      <c r="G2863">
        <v>50</v>
      </c>
      <c r="H2863">
        <v>36</v>
      </c>
      <c r="I2863" t="s">
        <v>38</v>
      </c>
      <c r="J2863" s="50">
        <v>45792</v>
      </c>
      <c r="K2863" t="s">
        <v>211</v>
      </c>
      <c r="L2863" t="s">
        <v>211</v>
      </c>
      <c r="M2863" t="s">
        <v>211</v>
      </c>
      <c r="N2863">
        <v>-11.52</v>
      </c>
      <c r="O2863">
        <v>0</v>
      </c>
      <c r="P2863">
        <v>581.23</v>
      </c>
      <c r="Q2863">
        <v>0</v>
      </c>
      <c r="R2863">
        <v>118.25</v>
      </c>
      <c r="S2863">
        <v>569.71</v>
      </c>
      <c r="T2863">
        <v>-451.46</v>
      </c>
    </row>
    <row r="2864" spans="1:20" x14ac:dyDescent="0.3">
      <c r="A2864" s="124"/>
      <c r="B2864" s="50">
        <v>46452</v>
      </c>
      <c r="C2864" t="s">
        <v>38</v>
      </c>
      <c r="D2864" t="s">
        <v>237</v>
      </c>
      <c r="E2864" t="s">
        <v>38</v>
      </c>
      <c r="F2864" t="s">
        <v>2704</v>
      </c>
      <c r="G2864">
        <v>49</v>
      </c>
      <c r="H2864">
        <v>35</v>
      </c>
      <c r="I2864" t="s">
        <v>38</v>
      </c>
      <c r="J2864" s="50">
        <v>45777</v>
      </c>
      <c r="K2864" t="s">
        <v>211</v>
      </c>
      <c r="L2864" t="s">
        <v>211</v>
      </c>
      <c r="M2864" t="s">
        <v>211</v>
      </c>
      <c r="N2864">
        <v>-14.17</v>
      </c>
      <c r="O2864">
        <v>0</v>
      </c>
      <c r="P2864">
        <v>715.18</v>
      </c>
      <c r="Q2864">
        <v>0</v>
      </c>
      <c r="R2864">
        <v>118.25</v>
      </c>
      <c r="S2864">
        <v>701.01</v>
      </c>
      <c r="T2864">
        <v>-582.76</v>
      </c>
    </row>
    <row r="2865" spans="1:20" x14ac:dyDescent="0.3">
      <c r="A2865" s="124"/>
      <c r="B2865" s="50">
        <v>46452</v>
      </c>
      <c r="C2865" t="s">
        <v>38</v>
      </c>
      <c r="D2865" t="s">
        <v>237</v>
      </c>
      <c r="E2865" t="s">
        <v>38</v>
      </c>
      <c r="F2865" t="s">
        <v>2704</v>
      </c>
      <c r="G2865">
        <v>52</v>
      </c>
      <c r="H2865">
        <v>38</v>
      </c>
      <c r="I2865" t="s">
        <v>38</v>
      </c>
      <c r="J2865" s="50">
        <v>45785</v>
      </c>
      <c r="K2865" t="s">
        <v>211</v>
      </c>
      <c r="L2865" t="s">
        <v>211</v>
      </c>
      <c r="M2865" t="s">
        <v>211</v>
      </c>
      <c r="N2865">
        <v>-25.06</v>
      </c>
      <c r="O2865">
        <v>0</v>
      </c>
      <c r="P2865">
        <v>1264.25</v>
      </c>
      <c r="Q2865">
        <v>0</v>
      </c>
      <c r="R2865">
        <v>85.73</v>
      </c>
      <c r="S2865">
        <v>1239.19</v>
      </c>
      <c r="T2865">
        <v>-1153.46</v>
      </c>
    </row>
    <row r="2866" spans="1:20" x14ac:dyDescent="0.3">
      <c r="A2866" s="124"/>
      <c r="B2866" s="50">
        <v>46416</v>
      </c>
      <c r="C2866" t="s">
        <v>243</v>
      </c>
      <c r="D2866" t="s">
        <v>237</v>
      </c>
      <c r="E2866" t="s">
        <v>38</v>
      </c>
      <c r="F2866" t="s">
        <v>2015</v>
      </c>
      <c r="G2866">
        <v>177</v>
      </c>
      <c r="H2866">
        <v>127</v>
      </c>
      <c r="I2866" t="s">
        <v>38</v>
      </c>
      <c r="J2866" s="50">
        <v>45946</v>
      </c>
      <c r="K2866" t="s">
        <v>211</v>
      </c>
      <c r="L2866" t="s">
        <v>211</v>
      </c>
      <c r="M2866" t="s">
        <v>211</v>
      </c>
      <c r="N2866">
        <v>-11.18</v>
      </c>
      <c r="O2866">
        <v>0</v>
      </c>
      <c r="P2866">
        <v>564.14</v>
      </c>
      <c r="Q2866">
        <v>0</v>
      </c>
      <c r="R2866">
        <v>273.45</v>
      </c>
      <c r="S2866">
        <v>552.96</v>
      </c>
      <c r="T2866">
        <v>-279.51</v>
      </c>
    </row>
    <row r="2867" spans="1:20" x14ac:dyDescent="0.3">
      <c r="A2867" s="124"/>
      <c r="B2867" s="50">
        <v>46452</v>
      </c>
      <c r="C2867" t="s">
        <v>38</v>
      </c>
      <c r="D2867" t="s">
        <v>237</v>
      </c>
      <c r="E2867" t="s">
        <v>38</v>
      </c>
      <c r="F2867" t="s">
        <v>2704</v>
      </c>
      <c r="G2867">
        <v>53</v>
      </c>
      <c r="H2867">
        <v>39</v>
      </c>
      <c r="I2867" t="s">
        <v>38</v>
      </c>
      <c r="J2867" s="50">
        <v>45793</v>
      </c>
      <c r="K2867" t="s">
        <v>211</v>
      </c>
      <c r="L2867" t="s">
        <v>211</v>
      </c>
      <c r="M2867" t="s">
        <v>211</v>
      </c>
      <c r="N2867">
        <v>-7.79</v>
      </c>
      <c r="O2867">
        <v>0</v>
      </c>
      <c r="P2867">
        <v>393.19</v>
      </c>
      <c r="Q2867">
        <v>0</v>
      </c>
      <c r="R2867">
        <v>118.25</v>
      </c>
      <c r="S2867">
        <v>385.4</v>
      </c>
      <c r="T2867">
        <v>-267.14999999999998</v>
      </c>
    </row>
    <row r="2868" spans="1:20" x14ac:dyDescent="0.3">
      <c r="A2868" s="124"/>
      <c r="B2868" s="50">
        <v>46452</v>
      </c>
      <c r="C2868" t="s">
        <v>38</v>
      </c>
      <c r="D2868" t="s">
        <v>237</v>
      </c>
      <c r="E2868" t="s">
        <v>38</v>
      </c>
      <c r="F2868" t="s">
        <v>2704</v>
      </c>
      <c r="G2868">
        <v>49</v>
      </c>
      <c r="H2868">
        <v>35</v>
      </c>
      <c r="I2868" t="s">
        <v>38</v>
      </c>
      <c r="J2868" s="50">
        <v>45782</v>
      </c>
      <c r="K2868" t="s">
        <v>211</v>
      </c>
      <c r="L2868" t="s">
        <v>211</v>
      </c>
      <c r="M2868" t="s">
        <v>211</v>
      </c>
      <c r="N2868">
        <v>-11.21</v>
      </c>
      <c r="O2868">
        <v>0</v>
      </c>
      <c r="P2868">
        <v>565.52</v>
      </c>
      <c r="Q2868">
        <v>0</v>
      </c>
      <c r="R2868">
        <v>118.25</v>
      </c>
      <c r="S2868">
        <v>554.30999999999995</v>
      </c>
      <c r="T2868">
        <v>-436.06</v>
      </c>
    </row>
    <row r="2869" spans="1:20" x14ac:dyDescent="0.3">
      <c r="A2869" s="124"/>
      <c r="B2869" s="50">
        <v>46611</v>
      </c>
      <c r="C2869" t="s">
        <v>243</v>
      </c>
      <c r="D2869" t="s">
        <v>319</v>
      </c>
      <c r="E2869" t="s">
        <v>38</v>
      </c>
      <c r="F2869" t="s">
        <v>2704</v>
      </c>
      <c r="G2869">
        <v>63</v>
      </c>
      <c r="H2869">
        <v>45</v>
      </c>
      <c r="I2869" t="s">
        <v>38</v>
      </c>
      <c r="J2869" s="50">
        <v>45936</v>
      </c>
      <c r="K2869" t="s">
        <v>211</v>
      </c>
      <c r="L2869" t="s">
        <v>211</v>
      </c>
      <c r="M2869" t="s">
        <v>211</v>
      </c>
      <c r="N2869">
        <v>-15.56</v>
      </c>
      <c r="O2869">
        <v>0</v>
      </c>
      <c r="P2869">
        <v>784.92</v>
      </c>
      <c r="Q2869">
        <v>0</v>
      </c>
      <c r="R2869">
        <v>113.5</v>
      </c>
      <c r="S2869">
        <v>769.36</v>
      </c>
      <c r="T2869">
        <v>-655.86</v>
      </c>
    </row>
    <row r="2870" spans="1:20" x14ac:dyDescent="0.3">
      <c r="A2870" s="124"/>
      <c r="B2870" s="50">
        <v>46416</v>
      </c>
      <c r="C2870" t="s">
        <v>243</v>
      </c>
      <c r="D2870" t="s">
        <v>237</v>
      </c>
      <c r="E2870" t="s">
        <v>38</v>
      </c>
      <c r="F2870" t="s">
        <v>2015</v>
      </c>
      <c r="G2870">
        <v>192</v>
      </c>
      <c r="H2870">
        <v>138</v>
      </c>
      <c r="I2870" t="s">
        <v>38</v>
      </c>
      <c r="J2870" s="50">
        <v>45960</v>
      </c>
      <c r="K2870" t="s">
        <v>211</v>
      </c>
      <c r="L2870" t="s">
        <v>211</v>
      </c>
      <c r="M2870" t="s">
        <v>211</v>
      </c>
      <c r="N2870">
        <v>-34.380000000000003</v>
      </c>
      <c r="O2870">
        <v>0</v>
      </c>
      <c r="P2870">
        <v>1734.45</v>
      </c>
      <c r="Q2870">
        <v>0</v>
      </c>
      <c r="R2870">
        <v>273.45</v>
      </c>
      <c r="S2870">
        <v>1700.07</v>
      </c>
      <c r="T2870">
        <v>-1426.62</v>
      </c>
    </row>
    <row r="2871" spans="1:20" x14ac:dyDescent="0.3">
      <c r="A2871" s="124"/>
      <c r="B2871" s="50">
        <v>45741</v>
      </c>
      <c r="C2871" t="s">
        <v>243</v>
      </c>
      <c r="D2871" t="s">
        <v>237</v>
      </c>
      <c r="E2871" t="s">
        <v>38</v>
      </c>
      <c r="F2871" t="s">
        <v>2300</v>
      </c>
      <c r="G2871">
        <v>69</v>
      </c>
      <c r="H2871">
        <v>49</v>
      </c>
      <c r="I2871" t="s">
        <v>38</v>
      </c>
      <c r="J2871" s="50">
        <v>45131</v>
      </c>
      <c r="K2871" t="s">
        <v>211</v>
      </c>
      <c r="L2871" t="s">
        <v>211</v>
      </c>
      <c r="M2871" t="s">
        <v>211</v>
      </c>
      <c r="N2871">
        <v>-3.4</v>
      </c>
      <c r="O2871">
        <v>0</v>
      </c>
      <c r="P2871">
        <v>341.91</v>
      </c>
      <c r="Q2871">
        <v>3981</v>
      </c>
      <c r="R2871">
        <v>464.78</v>
      </c>
      <c r="S2871">
        <v>338.51</v>
      </c>
      <c r="T2871">
        <v>126.27</v>
      </c>
    </row>
    <row r="2872" spans="1:20" x14ac:dyDescent="0.3">
      <c r="A2872" s="124"/>
      <c r="B2872" s="50">
        <v>45354</v>
      </c>
      <c r="C2872" t="s">
        <v>243</v>
      </c>
      <c r="D2872" t="s">
        <v>332</v>
      </c>
      <c r="E2872" t="s">
        <v>38</v>
      </c>
      <c r="F2872" t="s">
        <v>3285</v>
      </c>
      <c r="G2872">
        <v>161</v>
      </c>
      <c r="H2872">
        <v>115</v>
      </c>
      <c r="I2872" t="s">
        <v>38</v>
      </c>
      <c r="J2872" s="50">
        <v>45138</v>
      </c>
      <c r="K2872" t="s">
        <v>211</v>
      </c>
      <c r="L2872" t="s">
        <v>211</v>
      </c>
      <c r="M2872" t="s">
        <v>211</v>
      </c>
      <c r="N2872">
        <v>-4.45</v>
      </c>
      <c r="O2872">
        <v>0</v>
      </c>
      <c r="P2872">
        <v>639.16</v>
      </c>
      <c r="Q2872">
        <v>3981</v>
      </c>
      <c r="R2872">
        <v>154.79</v>
      </c>
      <c r="S2872">
        <v>634.71</v>
      </c>
      <c r="T2872">
        <v>-479.92</v>
      </c>
    </row>
    <row r="2873" spans="1:20" x14ac:dyDescent="0.3">
      <c r="A2873" s="124"/>
      <c r="B2873" s="50">
        <v>45709</v>
      </c>
      <c r="C2873" t="s">
        <v>243</v>
      </c>
      <c r="D2873" t="s">
        <v>237</v>
      </c>
      <c r="E2873" t="s">
        <v>38</v>
      </c>
      <c r="F2873" t="s">
        <v>2300</v>
      </c>
      <c r="G2873">
        <v>113</v>
      </c>
      <c r="H2873">
        <v>81</v>
      </c>
      <c r="I2873" t="s">
        <v>38</v>
      </c>
      <c r="J2873" s="50">
        <v>45082</v>
      </c>
      <c r="K2873" t="s">
        <v>211</v>
      </c>
      <c r="L2873" t="s">
        <v>211</v>
      </c>
      <c r="M2873" t="s">
        <v>211</v>
      </c>
      <c r="N2873">
        <v>-4.09</v>
      </c>
      <c r="O2873">
        <v>0</v>
      </c>
      <c r="P2873">
        <v>411.33</v>
      </c>
      <c r="Q2873">
        <v>3981</v>
      </c>
      <c r="R2873">
        <v>464.78</v>
      </c>
      <c r="S2873">
        <v>407.24</v>
      </c>
      <c r="T2873">
        <v>57.54</v>
      </c>
    </row>
    <row r="2874" spans="1:20" x14ac:dyDescent="0.3">
      <c r="A2874" s="124"/>
      <c r="B2874" s="50">
        <v>46418</v>
      </c>
      <c r="C2874" t="s">
        <v>243</v>
      </c>
      <c r="D2874" t="s">
        <v>332</v>
      </c>
      <c r="E2874" t="s">
        <v>38</v>
      </c>
      <c r="F2874" t="s">
        <v>2300</v>
      </c>
      <c r="G2874">
        <v>23</v>
      </c>
      <c r="H2874">
        <v>17</v>
      </c>
      <c r="I2874" t="s">
        <v>38</v>
      </c>
      <c r="J2874" s="50">
        <v>45708</v>
      </c>
      <c r="K2874" t="s">
        <v>211</v>
      </c>
      <c r="L2874" t="s">
        <v>211</v>
      </c>
      <c r="M2874" t="s">
        <v>211</v>
      </c>
      <c r="N2874">
        <v>0</v>
      </c>
      <c r="O2874">
        <v>0</v>
      </c>
      <c r="P2874">
        <v>809.95</v>
      </c>
      <c r="Q2874">
        <v>3981</v>
      </c>
      <c r="R2874">
        <v>1064.43</v>
      </c>
      <c r="S2874">
        <v>809.95</v>
      </c>
      <c r="T2874">
        <v>254.48</v>
      </c>
    </row>
    <row r="2875" spans="1:20" x14ac:dyDescent="0.3">
      <c r="A2875" s="124"/>
      <c r="B2875" s="50">
        <v>46528</v>
      </c>
      <c r="C2875" t="s">
        <v>243</v>
      </c>
      <c r="D2875" t="s">
        <v>474</v>
      </c>
      <c r="E2875" t="s">
        <v>38</v>
      </c>
      <c r="F2875" t="s">
        <v>2300</v>
      </c>
      <c r="G2875">
        <v>37</v>
      </c>
      <c r="H2875">
        <v>27</v>
      </c>
      <c r="I2875" t="s">
        <v>38</v>
      </c>
      <c r="J2875" s="50">
        <v>45847</v>
      </c>
      <c r="K2875" t="s">
        <v>211</v>
      </c>
      <c r="L2875" t="s">
        <v>211</v>
      </c>
      <c r="M2875" t="s">
        <v>211</v>
      </c>
      <c r="N2875">
        <v>-18.260000000000002</v>
      </c>
      <c r="O2875">
        <v>0</v>
      </c>
      <c r="P2875">
        <v>921.46</v>
      </c>
      <c r="Q2875">
        <v>3981</v>
      </c>
      <c r="R2875">
        <v>117.46</v>
      </c>
      <c r="S2875">
        <v>903.2</v>
      </c>
      <c r="T2875">
        <v>-785.74</v>
      </c>
    </row>
    <row r="2876" spans="1:20" x14ac:dyDescent="0.3">
      <c r="A2876" s="124"/>
      <c r="B2876" s="50">
        <v>46291</v>
      </c>
      <c r="C2876" t="s">
        <v>38</v>
      </c>
      <c r="D2876" t="s">
        <v>237</v>
      </c>
      <c r="E2876" t="s">
        <v>38</v>
      </c>
      <c r="F2876" t="s">
        <v>2704</v>
      </c>
      <c r="G2876">
        <v>79</v>
      </c>
      <c r="H2876">
        <v>57</v>
      </c>
      <c r="I2876" t="s">
        <v>38</v>
      </c>
      <c r="J2876" s="50">
        <v>45666</v>
      </c>
      <c r="K2876" t="s">
        <v>211</v>
      </c>
      <c r="L2876" t="s">
        <v>211</v>
      </c>
      <c r="M2876" t="s">
        <v>211</v>
      </c>
      <c r="N2876">
        <v>0</v>
      </c>
      <c r="O2876">
        <v>0</v>
      </c>
      <c r="P2876">
        <v>634.5</v>
      </c>
      <c r="Q2876">
        <v>3981</v>
      </c>
      <c r="R2876">
        <v>197.01</v>
      </c>
      <c r="S2876">
        <v>634.5</v>
      </c>
      <c r="T2876">
        <v>-437.49</v>
      </c>
    </row>
    <row r="2877" spans="1:20" x14ac:dyDescent="0.3">
      <c r="A2877" s="124"/>
      <c r="B2877" s="50">
        <v>46307</v>
      </c>
      <c r="C2877" t="s">
        <v>38</v>
      </c>
      <c r="D2877" t="s">
        <v>237</v>
      </c>
      <c r="E2877" t="s">
        <v>38</v>
      </c>
      <c r="F2877" t="s">
        <v>2300</v>
      </c>
      <c r="G2877">
        <v>20</v>
      </c>
      <c r="H2877">
        <v>14</v>
      </c>
      <c r="I2877" t="s">
        <v>38</v>
      </c>
      <c r="J2877" s="50">
        <v>45623</v>
      </c>
      <c r="K2877" t="s">
        <v>211</v>
      </c>
      <c r="L2877" t="s">
        <v>211</v>
      </c>
      <c r="M2877" t="s">
        <v>211</v>
      </c>
      <c r="N2877">
        <v>0</v>
      </c>
      <c r="O2877">
        <v>0</v>
      </c>
      <c r="P2877">
        <v>437.61</v>
      </c>
      <c r="Q2877">
        <v>3981</v>
      </c>
      <c r="R2877">
        <v>197.01</v>
      </c>
      <c r="S2877">
        <v>437.61</v>
      </c>
      <c r="T2877">
        <v>-240.6</v>
      </c>
    </row>
    <row r="2878" spans="1:20" x14ac:dyDescent="0.3">
      <c r="A2878" s="124"/>
      <c r="B2878" s="50">
        <v>46046</v>
      </c>
      <c r="C2878" t="s">
        <v>38</v>
      </c>
      <c r="D2878" t="s">
        <v>237</v>
      </c>
      <c r="E2878" t="s">
        <v>38</v>
      </c>
      <c r="F2878" t="s">
        <v>2300</v>
      </c>
      <c r="G2878">
        <v>38</v>
      </c>
      <c r="H2878">
        <v>28</v>
      </c>
      <c r="I2878" t="s">
        <v>38</v>
      </c>
      <c r="J2878" s="50">
        <v>45457</v>
      </c>
      <c r="K2878" t="s">
        <v>211</v>
      </c>
      <c r="L2878" t="s">
        <v>211</v>
      </c>
      <c r="M2878" t="s">
        <v>211</v>
      </c>
      <c r="N2878">
        <v>-5.0999999999999996</v>
      </c>
      <c r="O2878">
        <v>0</v>
      </c>
      <c r="P2878">
        <v>706.31</v>
      </c>
      <c r="Q2878">
        <v>3981</v>
      </c>
      <c r="R2878">
        <v>192.83</v>
      </c>
      <c r="S2878">
        <v>701.21</v>
      </c>
      <c r="T2878">
        <v>-508.38</v>
      </c>
    </row>
    <row r="2879" spans="1:20" x14ac:dyDescent="0.3">
      <c r="A2879" s="124"/>
      <c r="B2879" s="50">
        <v>46046</v>
      </c>
      <c r="C2879" t="s">
        <v>38</v>
      </c>
      <c r="D2879" t="s">
        <v>237</v>
      </c>
      <c r="E2879" t="s">
        <v>38</v>
      </c>
      <c r="F2879" t="s">
        <v>2300</v>
      </c>
      <c r="G2879">
        <v>38</v>
      </c>
      <c r="H2879">
        <v>28</v>
      </c>
      <c r="I2879" t="s">
        <v>38</v>
      </c>
      <c r="J2879" s="50">
        <v>45457</v>
      </c>
      <c r="K2879" t="s">
        <v>211</v>
      </c>
      <c r="L2879" t="s">
        <v>211</v>
      </c>
      <c r="M2879" t="s">
        <v>211</v>
      </c>
      <c r="N2879">
        <v>-5.0999999999999996</v>
      </c>
      <c r="O2879">
        <v>0</v>
      </c>
      <c r="P2879">
        <v>706.31</v>
      </c>
      <c r="Q2879">
        <v>3981</v>
      </c>
      <c r="R2879">
        <v>192.83</v>
      </c>
      <c r="S2879">
        <v>701.21</v>
      </c>
      <c r="T2879">
        <v>-508.38</v>
      </c>
    </row>
    <row r="2880" spans="1:20" x14ac:dyDescent="0.3">
      <c r="A2880" s="124"/>
      <c r="B2880" s="50">
        <v>46366</v>
      </c>
      <c r="C2880" t="s">
        <v>38</v>
      </c>
      <c r="D2880" t="s">
        <v>237</v>
      </c>
      <c r="E2880" t="s">
        <v>38</v>
      </c>
      <c r="F2880" t="s">
        <v>2300</v>
      </c>
      <c r="G2880">
        <v>44</v>
      </c>
      <c r="H2880">
        <v>32</v>
      </c>
      <c r="I2880" t="s">
        <v>38</v>
      </c>
      <c r="J2880" s="50">
        <v>45667</v>
      </c>
      <c r="K2880" t="s">
        <v>211</v>
      </c>
      <c r="L2880" t="s">
        <v>211</v>
      </c>
      <c r="M2880" t="s">
        <v>211</v>
      </c>
      <c r="N2880">
        <v>0</v>
      </c>
      <c r="O2880">
        <v>0</v>
      </c>
      <c r="P2880">
        <v>316.02</v>
      </c>
      <c r="Q2880">
        <v>3981</v>
      </c>
      <c r="R2880">
        <v>197.01</v>
      </c>
      <c r="S2880">
        <v>316.02</v>
      </c>
      <c r="T2880">
        <v>-119.01</v>
      </c>
    </row>
    <row r="2881" spans="1:20" x14ac:dyDescent="0.3">
      <c r="A2881" s="124"/>
      <c r="B2881" s="50">
        <v>46596</v>
      </c>
      <c r="C2881" t="s">
        <v>38</v>
      </c>
      <c r="D2881" t="s">
        <v>237</v>
      </c>
      <c r="E2881" t="s">
        <v>38</v>
      </c>
      <c r="F2881" t="s">
        <v>2300</v>
      </c>
      <c r="G2881">
        <v>19</v>
      </c>
      <c r="H2881">
        <v>15</v>
      </c>
      <c r="I2881" t="s">
        <v>38</v>
      </c>
      <c r="J2881" s="50">
        <v>45898</v>
      </c>
      <c r="K2881" t="s">
        <v>211</v>
      </c>
      <c r="L2881" t="s">
        <v>211</v>
      </c>
      <c r="M2881" t="s">
        <v>211</v>
      </c>
      <c r="N2881">
        <v>-10.16</v>
      </c>
      <c r="O2881">
        <v>0</v>
      </c>
      <c r="P2881">
        <v>512.86</v>
      </c>
      <c r="Q2881">
        <v>3981</v>
      </c>
      <c r="R2881">
        <v>117.42</v>
      </c>
      <c r="S2881">
        <v>502.7</v>
      </c>
      <c r="T2881">
        <v>-385.28</v>
      </c>
    </row>
    <row r="2882" spans="1:20" x14ac:dyDescent="0.3">
      <c r="A2882" s="124"/>
      <c r="B2882" s="50">
        <v>46082</v>
      </c>
      <c r="C2882" t="s">
        <v>38</v>
      </c>
      <c r="D2882" t="s">
        <v>1043</v>
      </c>
      <c r="E2882" t="s">
        <v>38</v>
      </c>
      <c r="F2882" t="s">
        <v>3285</v>
      </c>
      <c r="G2882">
        <v>300</v>
      </c>
      <c r="H2882">
        <v>214</v>
      </c>
      <c r="I2882" t="s">
        <v>38</v>
      </c>
      <c r="J2882" s="50"/>
      <c r="K2882" t="s">
        <v>211</v>
      </c>
      <c r="L2882" t="s">
        <v>211</v>
      </c>
      <c r="M2882" t="s">
        <v>211</v>
      </c>
      <c r="N2882">
        <v>467.58</v>
      </c>
      <c r="O2882">
        <v>0</v>
      </c>
      <c r="P2882">
        <v>750.72</v>
      </c>
      <c r="Q2882">
        <v>3941</v>
      </c>
      <c r="R2882">
        <v>186.4</v>
      </c>
      <c r="S2882">
        <v>1218.3</v>
      </c>
      <c r="T2882">
        <v>-1031.9000000000001</v>
      </c>
    </row>
    <row r="2883" spans="1:20" x14ac:dyDescent="0.3">
      <c r="A2883" s="124"/>
      <c r="B2883" s="50">
        <v>46334</v>
      </c>
      <c r="C2883" t="s">
        <v>243</v>
      </c>
      <c r="D2883" t="s">
        <v>474</v>
      </c>
      <c r="E2883" t="s">
        <v>38</v>
      </c>
      <c r="F2883" t="s">
        <v>2300</v>
      </c>
      <c r="G2883">
        <v>20</v>
      </c>
      <c r="H2883">
        <v>14</v>
      </c>
      <c r="I2883" t="s">
        <v>38</v>
      </c>
      <c r="J2883" s="50">
        <v>45652</v>
      </c>
      <c r="K2883" t="s">
        <v>211</v>
      </c>
      <c r="L2883" t="s">
        <v>211</v>
      </c>
      <c r="M2883" t="s">
        <v>211</v>
      </c>
      <c r="N2883">
        <v>0</v>
      </c>
      <c r="O2883">
        <v>0</v>
      </c>
      <c r="P2883">
        <v>841.17</v>
      </c>
      <c r="Q2883">
        <v>3981</v>
      </c>
      <c r="R2883">
        <v>197.01</v>
      </c>
      <c r="S2883">
        <v>841.17</v>
      </c>
      <c r="T2883">
        <v>-644.16</v>
      </c>
    </row>
    <row r="2884" spans="1:20" x14ac:dyDescent="0.3">
      <c r="A2884" s="124"/>
      <c r="B2884" s="50">
        <v>46334</v>
      </c>
      <c r="C2884" t="s">
        <v>243</v>
      </c>
      <c r="D2884" t="s">
        <v>474</v>
      </c>
      <c r="E2884" t="s">
        <v>38</v>
      </c>
      <c r="F2884" t="s">
        <v>2300</v>
      </c>
      <c r="G2884">
        <v>20</v>
      </c>
      <c r="H2884">
        <v>14</v>
      </c>
      <c r="I2884" t="s">
        <v>38</v>
      </c>
      <c r="J2884" s="50">
        <v>45652</v>
      </c>
      <c r="K2884" t="s">
        <v>211</v>
      </c>
      <c r="L2884" t="s">
        <v>211</v>
      </c>
      <c r="M2884" t="s">
        <v>211</v>
      </c>
      <c r="N2884">
        <v>0</v>
      </c>
      <c r="O2884">
        <v>0</v>
      </c>
      <c r="P2884">
        <v>841.17</v>
      </c>
      <c r="Q2884">
        <v>3981</v>
      </c>
      <c r="R2884">
        <v>197.01</v>
      </c>
      <c r="S2884">
        <v>841.17</v>
      </c>
      <c r="T2884">
        <v>-644.16</v>
      </c>
    </row>
    <row r="2885" spans="1:20" x14ac:dyDescent="0.3">
      <c r="A2885" s="124"/>
      <c r="B2885" s="50">
        <v>46334</v>
      </c>
      <c r="C2885" t="s">
        <v>243</v>
      </c>
      <c r="D2885" t="s">
        <v>474</v>
      </c>
      <c r="E2885" t="s">
        <v>38</v>
      </c>
      <c r="F2885" t="s">
        <v>2300</v>
      </c>
      <c r="G2885">
        <v>20</v>
      </c>
      <c r="H2885">
        <v>14</v>
      </c>
      <c r="I2885" t="s">
        <v>38</v>
      </c>
      <c r="J2885" s="50">
        <v>45652</v>
      </c>
      <c r="K2885" t="s">
        <v>211</v>
      </c>
      <c r="L2885" t="s">
        <v>211</v>
      </c>
      <c r="M2885" t="s">
        <v>211</v>
      </c>
      <c r="N2885">
        <v>0</v>
      </c>
      <c r="O2885">
        <v>0</v>
      </c>
      <c r="P2885">
        <v>841.17</v>
      </c>
      <c r="Q2885">
        <v>3981</v>
      </c>
      <c r="R2885">
        <v>197.01</v>
      </c>
      <c r="S2885">
        <v>841.17</v>
      </c>
      <c r="T2885">
        <v>-644.16</v>
      </c>
    </row>
    <row r="2886" spans="1:20" x14ac:dyDescent="0.3">
      <c r="A2886" s="124"/>
      <c r="B2886" s="50">
        <v>46334</v>
      </c>
      <c r="C2886" t="s">
        <v>243</v>
      </c>
      <c r="D2886" t="s">
        <v>474</v>
      </c>
      <c r="E2886" t="s">
        <v>38</v>
      </c>
      <c r="F2886" t="s">
        <v>2300</v>
      </c>
      <c r="G2886">
        <v>20</v>
      </c>
      <c r="H2886">
        <v>14</v>
      </c>
      <c r="I2886" t="s">
        <v>38</v>
      </c>
      <c r="J2886" s="50">
        <v>45652</v>
      </c>
      <c r="K2886" t="s">
        <v>211</v>
      </c>
      <c r="L2886" t="s">
        <v>211</v>
      </c>
      <c r="M2886" t="s">
        <v>211</v>
      </c>
      <c r="N2886">
        <v>0</v>
      </c>
      <c r="O2886">
        <v>0</v>
      </c>
      <c r="P2886">
        <v>841.17</v>
      </c>
      <c r="Q2886">
        <v>3981</v>
      </c>
      <c r="R2886">
        <v>197.01</v>
      </c>
      <c r="S2886">
        <v>841.17</v>
      </c>
      <c r="T2886">
        <v>-644.16</v>
      </c>
    </row>
    <row r="2887" spans="1:20" x14ac:dyDescent="0.3">
      <c r="A2887" s="124"/>
      <c r="B2887" s="50">
        <v>46431</v>
      </c>
      <c r="C2887" t="s">
        <v>38</v>
      </c>
      <c r="D2887" t="s">
        <v>414</v>
      </c>
      <c r="E2887" t="s">
        <v>38</v>
      </c>
      <c r="F2887" t="s">
        <v>2300</v>
      </c>
      <c r="G2887">
        <v>17</v>
      </c>
      <c r="H2887">
        <v>13</v>
      </c>
      <c r="I2887" t="s">
        <v>38</v>
      </c>
      <c r="J2887" s="50">
        <v>45919</v>
      </c>
      <c r="K2887" t="s">
        <v>211</v>
      </c>
      <c r="L2887" t="s">
        <v>211</v>
      </c>
      <c r="M2887" t="s">
        <v>211</v>
      </c>
      <c r="N2887">
        <v>-10.84</v>
      </c>
      <c r="O2887">
        <v>0</v>
      </c>
      <c r="P2887">
        <v>547.03</v>
      </c>
      <c r="Q2887">
        <v>3981</v>
      </c>
      <c r="R2887">
        <v>446.88</v>
      </c>
      <c r="S2887">
        <v>536.19000000000005</v>
      </c>
      <c r="T2887">
        <v>-89.31</v>
      </c>
    </row>
    <row r="2888" spans="1:20" x14ac:dyDescent="0.3">
      <c r="A2888" s="124"/>
      <c r="B2888" s="50">
        <v>45158</v>
      </c>
      <c r="C2888" t="s">
        <v>243</v>
      </c>
      <c r="D2888" t="s">
        <v>237</v>
      </c>
      <c r="E2888" t="s">
        <v>38</v>
      </c>
      <c r="F2888" t="s">
        <v>2300</v>
      </c>
      <c r="G2888">
        <v>145</v>
      </c>
      <c r="H2888">
        <v>105</v>
      </c>
      <c r="I2888" t="s">
        <v>38</v>
      </c>
      <c r="J2888" s="50">
        <v>45195</v>
      </c>
      <c r="K2888" t="s">
        <v>211</v>
      </c>
      <c r="L2888" t="s">
        <v>211</v>
      </c>
      <c r="M2888" t="s">
        <v>211</v>
      </c>
      <c r="N2888">
        <v>-10.73</v>
      </c>
      <c r="O2888">
        <v>0</v>
      </c>
      <c r="P2888">
        <v>1080.75</v>
      </c>
      <c r="Q2888">
        <v>3981</v>
      </c>
      <c r="R2888">
        <v>594.61</v>
      </c>
      <c r="S2888">
        <v>1070.02</v>
      </c>
      <c r="T2888">
        <v>-475.41</v>
      </c>
    </row>
    <row r="2889" spans="1:20" x14ac:dyDescent="0.3">
      <c r="A2889" s="124"/>
      <c r="B2889" s="50">
        <v>46165</v>
      </c>
      <c r="C2889" t="s">
        <v>243</v>
      </c>
      <c r="D2889" t="s">
        <v>911</v>
      </c>
      <c r="E2889" t="s">
        <v>38</v>
      </c>
      <c r="F2889" t="s">
        <v>3285</v>
      </c>
      <c r="G2889">
        <v>77</v>
      </c>
      <c r="H2889">
        <v>55</v>
      </c>
      <c r="I2889" t="s">
        <v>38</v>
      </c>
      <c r="J2889" s="50">
        <v>45498</v>
      </c>
      <c r="K2889" t="s">
        <v>211</v>
      </c>
      <c r="L2889" t="s">
        <v>211</v>
      </c>
      <c r="M2889" t="s">
        <v>211</v>
      </c>
      <c r="N2889">
        <v>0</v>
      </c>
      <c r="O2889">
        <v>0</v>
      </c>
      <c r="P2889">
        <v>1116.24</v>
      </c>
      <c r="Q2889">
        <v>3981</v>
      </c>
      <c r="R2889">
        <v>192.51</v>
      </c>
      <c r="S2889">
        <v>1116.24</v>
      </c>
      <c r="T2889">
        <v>-923.73</v>
      </c>
    </row>
    <row r="2890" spans="1:20" x14ac:dyDescent="0.3">
      <c r="A2890" s="124"/>
      <c r="B2890" s="50">
        <v>45843</v>
      </c>
      <c r="C2890" t="s">
        <v>243</v>
      </c>
      <c r="D2890" t="s">
        <v>237</v>
      </c>
      <c r="E2890" t="s">
        <v>38</v>
      </c>
      <c r="F2890" t="s">
        <v>2300</v>
      </c>
      <c r="G2890">
        <v>157</v>
      </c>
      <c r="H2890">
        <v>113</v>
      </c>
      <c r="I2890" t="s">
        <v>38</v>
      </c>
      <c r="J2890" s="50">
        <v>45252</v>
      </c>
      <c r="K2890" t="s">
        <v>211</v>
      </c>
      <c r="L2890" t="s">
        <v>211</v>
      </c>
      <c r="M2890" t="s">
        <v>211</v>
      </c>
      <c r="N2890">
        <v>-4.26</v>
      </c>
      <c r="O2890">
        <v>0</v>
      </c>
      <c r="P2890">
        <v>429.12</v>
      </c>
      <c r="Q2890">
        <v>3981</v>
      </c>
      <c r="R2890">
        <v>496.75</v>
      </c>
      <c r="S2890">
        <v>424.86</v>
      </c>
      <c r="T2890">
        <v>71.89</v>
      </c>
    </row>
    <row r="2891" spans="1:20" x14ac:dyDescent="0.3">
      <c r="A2891" s="124"/>
      <c r="B2891" s="50">
        <v>46085</v>
      </c>
      <c r="C2891" t="s">
        <v>38</v>
      </c>
      <c r="D2891" t="s">
        <v>237</v>
      </c>
      <c r="E2891" t="s">
        <v>38</v>
      </c>
      <c r="F2891" t="s">
        <v>2300</v>
      </c>
      <c r="G2891">
        <v>74</v>
      </c>
      <c r="H2891">
        <v>54</v>
      </c>
      <c r="I2891" t="s">
        <v>38</v>
      </c>
      <c r="J2891" s="50">
        <v>45428</v>
      </c>
      <c r="K2891" t="s">
        <v>211</v>
      </c>
      <c r="L2891" t="s">
        <v>211</v>
      </c>
      <c r="M2891" t="s">
        <v>211</v>
      </c>
      <c r="N2891">
        <v>-3.92</v>
      </c>
      <c r="O2891">
        <v>0</v>
      </c>
      <c r="P2891">
        <v>394.54</v>
      </c>
      <c r="Q2891">
        <v>3981</v>
      </c>
      <c r="R2891">
        <v>501.18</v>
      </c>
      <c r="S2891">
        <v>390.62</v>
      </c>
      <c r="T2891">
        <v>110.56</v>
      </c>
    </row>
    <row r="2892" spans="1:20" x14ac:dyDescent="0.3">
      <c r="A2892" s="124"/>
      <c r="B2892" s="50">
        <v>45998</v>
      </c>
      <c r="C2892" t="s">
        <v>38</v>
      </c>
      <c r="D2892" t="s">
        <v>237</v>
      </c>
      <c r="E2892" t="s">
        <v>38</v>
      </c>
      <c r="F2892" t="s">
        <v>2300</v>
      </c>
      <c r="G2892">
        <v>77</v>
      </c>
      <c r="H2892">
        <v>55</v>
      </c>
      <c r="I2892" t="s">
        <v>38</v>
      </c>
      <c r="J2892" s="50">
        <v>45383</v>
      </c>
      <c r="K2892" t="s">
        <v>211</v>
      </c>
      <c r="L2892" t="s">
        <v>211</v>
      </c>
      <c r="M2892" t="s">
        <v>211</v>
      </c>
      <c r="N2892">
        <v>-11.68</v>
      </c>
      <c r="O2892">
        <v>0</v>
      </c>
      <c r="P2892">
        <v>1610.93</v>
      </c>
      <c r="Q2892">
        <v>3981</v>
      </c>
      <c r="R2892">
        <v>163.83000000000001</v>
      </c>
      <c r="S2892">
        <v>1599.25</v>
      </c>
      <c r="T2892">
        <v>-1435.42</v>
      </c>
    </row>
    <row r="2893" spans="1:20" x14ac:dyDescent="0.3">
      <c r="A2893" s="124"/>
      <c r="B2893" s="50">
        <v>45998</v>
      </c>
      <c r="C2893" t="s">
        <v>38</v>
      </c>
      <c r="D2893" t="s">
        <v>237</v>
      </c>
      <c r="E2893" t="s">
        <v>38</v>
      </c>
      <c r="F2893" t="s">
        <v>2300</v>
      </c>
      <c r="G2893">
        <v>77</v>
      </c>
      <c r="H2893">
        <v>55</v>
      </c>
      <c r="I2893" t="s">
        <v>38</v>
      </c>
      <c r="J2893" s="50">
        <v>45383</v>
      </c>
      <c r="K2893" t="s">
        <v>211</v>
      </c>
      <c r="L2893" t="s">
        <v>211</v>
      </c>
      <c r="M2893" t="s">
        <v>211</v>
      </c>
      <c r="N2893">
        <v>-11.68</v>
      </c>
      <c r="O2893">
        <v>0</v>
      </c>
      <c r="P2893">
        <v>1610.93</v>
      </c>
      <c r="Q2893">
        <v>3981</v>
      </c>
      <c r="R2893">
        <v>163.83000000000001</v>
      </c>
      <c r="S2893">
        <v>1599.25</v>
      </c>
      <c r="T2893">
        <v>-1435.42</v>
      </c>
    </row>
    <row r="2894" spans="1:20" x14ac:dyDescent="0.3">
      <c r="A2894" s="124"/>
      <c r="B2894" s="50">
        <v>45998</v>
      </c>
      <c r="C2894" t="s">
        <v>38</v>
      </c>
      <c r="D2894" t="s">
        <v>237</v>
      </c>
      <c r="E2894" t="s">
        <v>38</v>
      </c>
      <c r="F2894" t="s">
        <v>2300</v>
      </c>
      <c r="G2894">
        <v>77</v>
      </c>
      <c r="H2894">
        <v>55</v>
      </c>
      <c r="I2894" t="s">
        <v>38</v>
      </c>
      <c r="J2894" s="50">
        <v>45383</v>
      </c>
      <c r="K2894" t="s">
        <v>211</v>
      </c>
      <c r="L2894" t="s">
        <v>211</v>
      </c>
      <c r="M2894" t="s">
        <v>211</v>
      </c>
      <c r="N2894">
        <v>-11.68</v>
      </c>
      <c r="O2894">
        <v>0</v>
      </c>
      <c r="P2894">
        <v>1610.93</v>
      </c>
      <c r="Q2894">
        <v>3981</v>
      </c>
      <c r="R2894">
        <v>163.83000000000001</v>
      </c>
      <c r="S2894">
        <v>1599.25</v>
      </c>
      <c r="T2894">
        <v>-1435.42</v>
      </c>
    </row>
    <row r="2895" spans="1:20" x14ac:dyDescent="0.3">
      <c r="A2895" s="124"/>
      <c r="B2895" s="50">
        <v>45353</v>
      </c>
      <c r="C2895" t="s">
        <v>243</v>
      </c>
      <c r="D2895" t="s">
        <v>237</v>
      </c>
      <c r="E2895" t="s">
        <v>38</v>
      </c>
      <c r="F2895" t="s">
        <v>6485</v>
      </c>
      <c r="G2895">
        <v>182</v>
      </c>
      <c r="H2895">
        <v>130</v>
      </c>
      <c r="I2895" t="s">
        <v>38</v>
      </c>
      <c r="J2895" s="50">
        <v>45772</v>
      </c>
      <c r="K2895" t="s">
        <v>211</v>
      </c>
      <c r="L2895" t="s">
        <v>211</v>
      </c>
      <c r="M2895" t="s">
        <v>211</v>
      </c>
      <c r="N2895">
        <v>-23.02</v>
      </c>
      <c r="O2895">
        <v>0</v>
      </c>
      <c r="P2895">
        <v>1158.67</v>
      </c>
      <c r="Q2895">
        <v>3981</v>
      </c>
      <c r="R2895">
        <v>999.91</v>
      </c>
      <c r="S2895">
        <v>1135.6500000000001</v>
      </c>
      <c r="T2895">
        <v>-135.74</v>
      </c>
    </row>
    <row r="2896" spans="1:20" x14ac:dyDescent="0.3">
      <c r="A2896" s="124"/>
      <c r="B2896" s="50">
        <v>46023</v>
      </c>
      <c r="C2896" t="s">
        <v>38</v>
      </c>
      <c r="D2896" t="s">
        <v>237</v>
      </c>
      <c r="E2896" t="s">
        <v>38</v>
      </c>
      <c r="F2896" t="s">
        <v>2704</v>
      </c>
      <c r="G2896">
        <v>35</v>
      </c>
      <c r="H2896">
        <v>25</v>
      </c>
      <c r="I2896" t="s">
        <v>38</v>
      </c>
      <c r="J2896" s="50">
        <v>45720</v>
      </c>
      <c r="K2896" t="s">
        <v>211</v>
      </c>
      <c r="L2896" t="s">
        <v>211</v>
      </c>
      <c r="M2896" t="s">
        <v>211</v>
      </c>
      <c r="N2896">
        <v>-18.79</v>
      </c>
      <c r="O2896">
        <v>0</v>
      </c>
      <c r="P2896">
        <v>948.15</v>
      </c>
      <c r="Q2896">
        <v>3981</v>
      </c>
      <c r="R2896">
        <v>196.44</v>
      </c>
      <c r="S2896">
        <v>929.36</v>
      </c>
      <c r="T2896">
        <v>-732.92</v>
      </c>
    </row>
    <row r="2897" spans="1:20" x14ac:dyDescent="0.3">
      <c r="A2897" s="124"/>
      <c r="B2897" s="50">
        <v>46135</v>
      </c>
      <c r="C2897" t="s">
        <v>243</v>
      </c>
      <c r="D2897" t="s">
        <v>237</v>
      </c>
      <c r="E2897" t="s">
        <v>38</v>
      </c>
      <c r="F2897" t="s">
        <v>2300</v>
      </c>
      <c r="G2897">
        <v>28</v>
      </c>
      <c r="H2897">
        <v>20</v>
      </c>
      <c r="I2897" t="s">
        <v>38</v>
      </c>
      <c r="J2897" s="50">
        <v>45467</v>
      </c>
      <c r="K2897" t="s">
        <v>211</v>
      </c>
      <c r="L2897" t="s">
        <v>211</v>
      </c>
      <c r="M2897" t="s">
        <v>211</v>
      </c>
      <c r="N2897">
        <v>-4.1100000000000003</v>
      </c>
      <c r="O2897">
        <v>0</v>
      </c>
      <c r="P2897">
        <v>414.22</v>
      </c>
      <c r="Q2897">
        <v>3981</v>
      </c>
      <c r="R2897">
        <v>984.98</v>
      </c>
      <c r="S2897">
        <v>410.11</v>
      </c>
      <c r="T2897">
        <v>574.87</v>
      </c>
    </row>
    <row r="2898" spans="1:20" x14ac:dyDescent="0.3">
      <c r="A2898" s="124"/>
      <c r="B2898" s="50">
        <v>46135</v>
      </c>
      <c r="C2898" t="s">
        <v>243</v>
      </c>
      <c r="D2898" t="s">
        <v>237</v>
      </c>
      <c r="E2898" t="s">
        <v>38</v>
      </c>
      <c r="F2898" t="s">
        <v>2300</v>
      </c>
      <c r="G2898">
        <v>28</v>
      </c>
      <c r="H2898">
        <v>20</v>
      </c>
      <c r="I2898" t="s">
        <v>38</v>
      </c>
      <c r="J2898" s="50">
        <v>45467</v>
      </c>
      <c r="K2898" t="s">
        <v>211</v>
      </c>
      <c r="L2898" t="s">
        <v>211</v>
      </c>
      <c r="M2898" t="s">
        <v>211</v>
      </c>
      <c r="N2898">
        <v>-4.1100000000000003</v>
      </c>
      <c r="O2898">
        <v>0</v>
      </c>
      <c r="P2898">
        <v>414.22</v>
      </c>
      <c r="Q2898">
        <v>3981</v>
      </c>
      <c r="R2898">
        <v>984.98</v>
      </c>
      <c r="S2898">
        <v>410.11</v>
      </c>
      <c r="T2898">
        <v>574.87</v>
      </c>
    </row>
    <row r="2899" spans="1:20" x14ac:dyDescent="0.3">
      <c r="A2899" s="124"/>
      <c r="B2899" s="50">
        <v>46142</v>
      </c>
      <c r="C2899" t="s">
        <v>38</v>
      </c>
      <c r="D2899" t="s">
        <v>237</v>
      </c>
      <c r="E2899" t="s">
        <v>38</v>
      </c>
      <c r="F2899" t="s">
        <v>3285</v>
      </c>
      <c r="G2899">
        <v>81</v>
      </c>
      <c r="H2899">
        <v>59</v>
      </c>
      <c r="I2899" t="s">
        <v>38</v>
      </c>
      <c r="J2899" s="50">
        <v>45540</v>
      </c>
      <c r="K2899" t="s">
        <v>211</v>
      </c>
      <c r="L2899" t="s">
        <v>211</v>
      </c>
      <c r="M2899" t="s">
        <v>211</v>
      </c>
      <c r="N2899">
        <v>0</v>
      </c>
      <c r="O2899">
        <v>0</v>
      </c>
      <c r="P2899">
        <v>895.41</v>
      </c>
      <c r="Q2899">
        <v>3981</v>
      </c>
      <c r="R2899">
        <v>192.51</v>
      </c>
      <c r="S2899">
        <v>895.41</v>
      </c>
      <c r="T2899">
        <v>-702.9</v>
      </c>
    </row>
    <row r="2900" spans="1:20" x14ac:dyDescent="0.3">
      <c r="A2900" s="124"/>
      <c r="B2900" s="50">
        <v>46136</v>
      </c>
      <c r="C2900" t="s">
        <v>243</v>
      </c>
      <c r="D2900" t="s">
        <v>237</v>
      </c>
      <c r="E2900" t="s">
        <v>38</v>
      </c>
      <c r="F2900" t="s">
        <v>2300</v>
      </c>
      <c r="G2900">
        <v>135</v>
      </c>
      <c r="H2900">
        <v>97</v>
      </c>
      <c r="I2900" t="s">
        <v>38</v>
      </c>
      <c r="J2900" s="50">
        <v>45538</v>
      </c>
      <c r="K2900" t="s">
        <v>211</v>
      </c>
      <c r="L2900" t="s">
        <v>211</v>
      </c>
      <c r="M2900" t="s">
        <v>211</v>
      </c>
      <c r="N2900">
        <v>0</v>
      </c>
      <c r="O2900">
        <v>0</v>
      </c>
      <c r="P2900">
        <v>2636.32</v>
      </c>
      <c r="Q2900">
        <v>3981</v>
      </c>
      <c r="R2900">
        <v>984.98</v>
      </c>
      <c r="S2900">
        <v>2636.32</v>
      </c>
      <c r="T2900">
        <v>-1651.34</v>
      </c>
    </row>
    <row r="2901" spans="1:20" x14ac:dyDescent="0.3">
      <c r="A2901" s="124"/>
      <c r="B2901" s="50">
        <v>46094</v>
      </c>
      <c r="C2901" t="s">
        <v>38</v>
      </c>
      <c r="D2901" t="s">
        <v>237</v>
      </c>
      <c r="E2901" t="s">
        <v>38</v>
      </c>
      <c r="F2901" t="s">
        <v>2300</v>
      </c>
      <c r="G2901">
        <v>92</v>
      </c>
      <c r="H2901">
        <v>66</v>
      </c>
      <c r="I2901" t="s">
        <v>38</v>
      </c>
      <c r="J2901" s="50">
        <v>45454</v>
      </c>
      <c r="K2901" t="s">
        <v>211</v>
      </c>
      <c r="L2901" t="s">
        <v>211</v>
      </c>
      <c r="M2901" t="s">
        <v>211</v>
      </c>
      <c r="N2901">
        <v>-11.53</v>
      </c>
      <c r="O2901">
        <v>0</v>
      </c>
      <c r="P2901">
        <v>1353.56</v>
      </c>
      <c r="Q2901">
        <v>3981</v>
      </c>
      <c r="R2901">
        <v>192.83</v>
      </c>
      <c r="S2901">
        <v>1342.03</v>
      </c>
      <c r="T2901">
        <v>-1149.2</v>
      </c>
    </row>
    <row r="2902" spans="1:20" x14ac:dyDescent="0.3">
      <c r="A2902" s="124"/>
      <c r="B2902" s="50">
        <v>45485</v>
      </c>
      <c r="C2902" t="s">
        <v>243</v>
      </c>
      <c r="D2902" t="s">
        <v>237</v>
      </c>
      <c r="E2902" t="s">
        <v>38</v>
      </c>
      <c r="F2902" t="s">
        <v>2704</v>
      </c>
      <c r="G2902">
        <v>259</v>
      </c>
      <c r="H2902">
        <v>185</v>
      </c>
      <c r="I2902" t="s">
        <v>38</v>
      </c>
      <c r="J2902" s="50">
        <v>45352</v>
      </c>
      <c r="K2902" t="s">
        <v>211</v>
      </c>
      <c r="L2902" t="s">
        <v>211</v>
      </c>
      <c r="M2902" t="s">
        <v>211</v>
      </c>
      <c r="N2902">
        <v>-3.4</v>
      </c>
      <c r="O2902">
        <v>0</v>
      </c>
      <c r="P2902">
        <v>343.43</v>
      </c>
      <c r="Q2902">
        <v>3981</v>
      </c>
      <c r="R2902">
        <v>596.29</v>
      </c>
      <c r="S2902">
        <v>340.03</v>
      </c>
      <c r="T2902">
        <v>256.26</v>
      </c>
    </row>
    <row r="2903" spans="1:20" x14ac:dyDescent="0.3">
      <c r="A2903" s="124"/>
      <c r="B2903" s="50">
        <v>45886</v>
      </c>
      <c r="C2903" t="s">
        <v>38</v>
      </c>
      <c r="D2903" t="s">
        <v>237</v>
      </c>
      <c r="E2903" t="s">
        <v>38</v>
      </c>
      <c r="F2903" t="s">
        <v>2300</v>
      </c>
      <c r="G2903">
        <v>357</v>
      </c>
      <c r="H2903">
        <v>255</v>
      </c>
      <c r="I2903" t="s">
        <v>38</v>
      </c>
      <c r="J2903" s="50">
        <v>45497</v>
      </c>
      <c r="K2903" t="s">
        <v>211</v>
      </c>
      <c r="L2903" t="s">
        <v>211</v>
      </c>
      <c r="M2903" t="s">
        <v>211</v>
      </c>
      <c r="N2903">
        <v>0</v>
      </c>
      <c r="O2903">
        <v>0</v>
      </c>
      <c r="P2903">
        <v>655.43</v>
      </c>
      <c r="Q2903">
        <v>3981</v>
      </c>
      <c r="R2903">
        <v>481.24</v>
      </c>
      <c r="S2903">
        <v>655.43</v>
      </c>
      <c r="T2903">
        <v>-174.19</v>
      </c>
    </row>
    <row r="2904" spans="1:20" x14ac:dyDescent="0.3">
      <c r="A2904" s="124"/>
      <c r="B2904" s="50">
        <v>46444</v>
      </c>
      <c r="C2904" t="s">
        <v>38</v>
      </c>
      <c r="D2904" t="s">
        <v>237</v>
      </c>
      <c r="E2904" t="s">
        <v>38</v>
      </c>
      <c r="F2904" t="s">
        <v>2300</v>
      </c>
      <c r="G2904">
        <v>56</v>
      </c>
      <c r="H2904">
        <v>40</v>
      </c>
      <c r="I2904" t="s">
        <v>38</v>
      </c>
      <c r="J2904" s="50">
        <v>45772</v>
      </c>
      <c r="K2904" t="s">
        <v>211</v>
      </c>
      <c r="L2904" t="s">
        <v>211</v>
      </c>
      <c r="M2904" t="s">
        <v>211</v>
      </c>
      <c r="N2904">
        <v>-30.2</v>
      </c>
      <c r="O2904">
        <v>0</v>
      </c>
      <c r="P2904">
        <v>1721.37</v>
      </c>
      <c r="Q2904">
        <v>3981</v>
      </c>
      <c r="R2904">
        <v>196.44</v>
      </c>
      <c r="S2904">
        <v>1691.17</v>
      </c>
      <c r="T2904">
        <v>-1494.73</v>
      </c>
    </row>
    <row r="2905" spans="1:20" x14ac:dyDescent="0.3">
      <c r="A2905" s="124"/>
      <c r="B2905" s="50">
        <v>46454</v>
      </c>
      <c r="C2905" t="s">
        <v>243</v>
      </c>
      <c r="D2905" t="s">
        <v>237</v>
      </c>
      <c r="E2905" t="s">
        <v>38</v>
      </c>
      <c r="F2905" t="s">
        <v>2300</v>
      </c>
      <c r="G2905">
        <v>73</v>
      </c>
      <c r="H2905">
        <v>53</v>
      </c>
      <c r="I2905" t="s">
        <v>38</v>
      </c>
      <c r="J2905" s="50">
        <v>45758</v>
      </c>
      <c r="K2905" t="s">
        <v>211</v>
      </c>
      <c r="L2905" t="s">
        <v>211</v>
      </c>
      <c r="M2905" t="s">
        <v>211</v>
      </c>
      <c r="N2905">
        <v>-24.57</v>
      </c>
      <c r="O2905">
        <v>0</v>
      </c>
      <c r="P2905">
        <v>1240.01</v>
      </c>
      <c r="Q2905">
        <v>3981</v>
      </c>
      <c r="R2905">
        <v>1063.08</v>
      </c>
      <c r="S2905">
        <v>1215.44</v>
      </c>
      <c r="T2905">
        <v>-152.36000000000001</v>
      </c>
    </row>
    <row r="2906" spans="1:20" x14ac:dyDescent="0.3">
      <c r="A2906" s="124"/>
      <c r="B2906" s="50">
        <v>45925</v>
      </c>
      <c r="C2906" t="s">
        <v>38</v>
      </c>
      <c r="D2906" t="s">
        <v>237</v>
      </c>
      <c r="E2906" t="s">
        <v>38</v>
      </c>
      <c r="F2906" t="s">
        <v>2300</v>
      </c>
      <c r="G2906">
        <v>99</v>
      </c>
      <c r="H2906">
        <v>71</v>
      </c>
      <c r="I2906" t="s">
        <v>38</v>
      </c>
      <c r="J2906" s="50">
        <v>45281</v>
      </c>
      <c r="K2906" t="s">
        <v>211</v>
      </c>
      <c r="L2906" t="s">
        <v>211</v>
      </c>
      <c r="M2906" t="s">
        <v>211</v>
      </c>
      <c r="N2906">
        <v>-27.72</v>
      </c>
      <c r="O2906">
        <v>0</v>
      </c>
      <c r="P2906">
        <v>2790.77</v>
      </c>
      <c r="Q2906">
        <v>3981</v>
      </c>
      <c r="R2906">
        <v>483.59</v>
      </c>
      <c r="S2906">
        <v>2763.05</v>
      </c>
      <c r="T2906">
        <v>-2279.46</v>
      </c>
    </row>
    <row r="2907" spans="1:20" x14ac:dyDescent="0.3">
      <c r="A2907" s="124"/>
      <c r="B2907" s="50">
        <v>46021</v>
      </c>
      <c r="C2907" t="s">
        <v>38</v>
      </c>
      <c r="D2907" t="s">
        <v>237</v>
      </c>
      <c r="E2907" t="s">
        <v>38</v>
      </c>
      <c r="F2907" t="s">
        <v>2300</v>
      </c>
      <c r="G2907">
        <v>96</v>
      </c>
      <c r="H2907">
        <v>68</v>
      </c>
      <c r="I2907" t="s">
        <v>38</v>
      </c>
      <c r="J2907" s="50">
        <v>45380</v>
      </c>
      <c r="K2907" t="s">
        <v>211</v>
      </c>
      <c r="L2907" t="s">
        <v>211</v>
      </c>
      <c r="M2907" t="s">
        <v>211</v>
      </c>
      <c r="N2907">
        <v>-3.92</v>
      </c>
      <c r="O2907">
        <v>0</v>
      </c>
      <c r="P2907">
        <v>391.54</v>
      </c>
      <c r="Q2907">
        <v>3981</v>
      </c>
      <c r="R2907">
        <v>501.14</v>
      </c>
      <c r="S2907">
        <v>387.62</v>
      </c>
      <c r="T2907">
        <v>113.52</v>
      </c>
    </row>
    <row r="2908" spans="1:20" x14ac:dyDescent="0.3">
      <c r="A2908" s="124"/>
      <c r="B2908" s="50">
        <v>46107</v>
      </c>
      <c r="C2908" t="s">
        <v>38</v>
      </c>
      <c r="D2908" t="s">
        <v>237</v>
      </c>
      <c r="E2908" t="s">
        <v>38</v>
      </c>
      <c r="F2908" t="s">
        <v>2300</v>
      </c>
      <c r="G2908">
        <v>121</v>
      </c>
      <c r="H2908">
        <v>87</v>
      </c>
      <c r="I2908" t="s">
        <v>38</v>
      </c>
      <c r="J2908" s="50">
        <v>45491</v>
      </c>
      <c r="K2908" t="s">
        <v>211</v>
      </c>
      <c r="L2908" t="s">
        <v>211</v>
      </c>
      <c r="M2908" t="s">
        <v>211</v>
      </c>
      <c r="N2908">
        <v>0</v>
      </c>
      <c r="O2908">
        <v>0</v>
      </c>
      <c r="P2908">
        <v>720.85</v>
      </c>
      <c r="Q2908">
        <v>3981</v>
      </c>
      <c r="R2908">
        <v>162.34</v>
      </c>
      <c r="S2908">
        <v>720.85</v>
      </c>
      <c r="T2908">
        <v>-558.51</v>
      </c>
    </row>
    <row r="2909" spans="1:20" x14ac:dyDescent="0.3">
      <c r="A2909" s="124"/>
      <c r="B2909" s="50">
        <v>45442</v>
      </c>
      <c r="C2909" t="s">
        <v>243</v>
      </c>
      <c r="D2909" t="s">
        <v>237</v>
      </c>
      <c r="E2909" t="s">
        <v>38</v>
      </c>
      <c r="F2909" t="s">
        <v>2300</v>
      </c>
      <c r="G2909">
        <v>201</v>
      </c>
      <c r="H2909">
        <v>143</v>
      </c>
      <c r="I2909" t="s">
        <v>38</v>
      </c>
      <c r="J2909" s="50">
        <v>45258</v>
      </c>
      <c r="K2909" t="s">
        <v>211</v>
      </c>
      <c r="L2909" t="s">
        <v>211</v>
      </c>
      <c r="M2909" t="s">
        <v>211</v>
      </c>
      <c r="N2909">
        <v>-3.92</v>
      </c>
      <c r="O2909">
        <v>0</v>
      </c>
      <c r="P2909">
        <v>394.85</v>
      </c>
      <c r="Q2909">
        <v>3981</v>
      </c>
      <c r="R2909">
        <v>594.61</v>
      </c>
      <c r="S2909">
        <v>390.93</v>
      </c>
      <c r="T2909">
        <v>203.68</v>
      </c>
    </row>
    <row r="2910" spans="1:20" x14ac:dyDescent="0.3">
      <c r="A2910" s="124"/>
      <c r="B2910" s="50">
        <v>46409</v>
      </c>
      <c r="C2910" t="s">
        <v>243</v>
      </c>
      <c r="D2910" t="s">
        <v>269</v>
      </c>
      <c r="E2910" t="s">
        <v>38</v>
      </c>
      <c r="F2910" t="s">
        <v>1928</v>
      </c>
      <c r="G2910">
        <v>76</v>
      </c>
      <c r="H2910">
        <v>54</v>
      </c>
      <c r="I2910" t="s">
        <v>38</v>
      </c>
      <c r="J2910" s="50">
        <v>45835</v>
      </c>
      <c r="K2910" t="s">
        <v>211</v>
      </c>
      <c r="L2910" t="s">
        <v>211</v>
      </c>
      <c r="M2910" t="s">
        <v>211</v>
      </c>
      <c r="N2910">
        <v>-18.41</v>
      </c>
      <c r="O2910">
        <v>0</v>
      </c>
      <c r="P2910">
        <v>928.85</v>
      </c>
      <c r="Q2910">
        <v>3981</v>
      </c>
      <c r="R2910">
        <v>118.25</v>
      </c>
      <c r="S2910">
        <v>910.44</v>
      </c>
      <c r="T2910">
        <v>-792.19</v>
      </c>
    </row>
    <row r="2911" spans="1:20" x14ac:dyDescent="0.3">
      <c r="A2911" s="124"/>
      <c r="B2911" s="50">
        <v>45230</v>
      </c>
      <c r="C2911" t="s">
        <v>243</v>
      </c>
      <c r="D2911" t="s">
        <v>226</v>
      </c>
      <c r="E2911" t="s">
        <v>38</v>
      </c>
      <c r="F2911" t="s">
        <v>2300</v>
      </c>
      <c r="G2911">
        <v>137</v>
      </c>
      <c r="H2911">
        <v>99</v>
      </c>
      <c r="I2911" t="s">
        <v>38</v>
      </c>
      <c r="J2911" s="50">
        <v>45247</v>
      </c>
      <c r="K2911" t="s">
        <v>211</v>
      </c>
      <c r="L2911" t="s">
        <v>211</v>
      </c>
      <c r="M2911" t="s">
        <v>211</v>
      </c>
      <c r="N2911">
        <v>-24.82</v>
      </c>
      <c r="O2911">
        <v>0</v>
      </c>
      <c r="P2911">
        <v>1911.78</v>
      </c>
      <c r="Q2911">
        <v>3981</v>
      </c>
      <c r="R2911">
        <v>582.57000000000005</v>
      </c>
      <c r="S2911">
        <v>1886.96</v>
      </c>
      <c r="T2911">
        <v>-1304.3900000000001</v>
      </c>
    </row>
    <row r="2912" spans="1:20" x14ac:dyDescent="0.3">
      <c r="A2912" s="124"/>
      <c r="B2912" s="50">
        <v>45431</v>
      </c>
      <c r="C2912" t="s">
        <v>243</v>
      </c>
      <c r="D2912" t="s">
        <v>332</v>
      </c>
      <c r="E2912" t="s">
        <v>38</v>
      </c>
      <c r="F2912" t="s">
        <v>2300</v>
      </c>
      <c r="G2912">
        <v>109</v>
      </c>
      <c r="H2912">
        <v>79</v>
      </c>
      <c r="I2912" t="s">
        <v>38</v>
      </c>
      <c r="J2912" s="50">
        <v>45280</v>
      </c>
      <c r="K2912" t="s">
        <v>211</v>
      </c>
      <c r="L2912" t="s">
        <v>211</v>
      </c>
      <c r="M2912" t="s">
        <v>211</v>
      </c>
      <c r="N2912">
        <v>-4.43</v>
      </c>
      <c r="O2912">
        <v>0</v>
      </c>
      <c r="P2912">
        <v>447.65</v>
      </c>
      <c r="Q2912">
        <v>3981</v>
      </c>
      <c r="R2912">
        <v>617.39</v>
      </c>
      <c r="S2912">
        <v>443.22</v>
      </c>
      <c r="T2912">
        <v>174.17</v>
      </c>
    </row>
    <row r="2913" spans="1:20" x14ac:dyDescent="0.3">
      <c r="A2913" s="124"/>
      <c r="B2913" s="50">
        <v>46075</v>
      </c>
      <c r="C2913" t="s">
        <v>38</v>
      </c>
      <c r="D2913" t="s">
        <v>319</v>
      </c>
      <c r="E2913" t="s">
        <v>38</v>
      </c>
      <c r="F2913" t="s">
        <v>2300</v>
      </c>
      <c r="G2913">
        <v>88</v>
      </c>
      <c r="H2913">
        <v>62</v>
      </c>
      <c r="I2913" t="s">
        <v>38</v>
      </c>
      <c r="J2913" s="50">
        <v>45436</v>
      </c>
      <c r="K2913" t="s">
        <v>211</v>
      </c>
      <c r="L2913" t="s">
        <v>211</v>
      </c>
      <c r="M2913" t="s">
        <v>211</v>
      </c>
      <c r="N2913">
        <v>-7.5</v>
      </c>
      <c r="O2913">
        <v>0</v>
      </c>
      <c r="P2913">
        <v>755.85</v>
      </c>
      <c r="Q2913">
        <v>3981</v>
      </c>
      <c r="R2913">
        <v>162.34</v>
      </c>
      <c r="S2913">
        <v>748.35</v>
      </c>
      <c r="T2913">
        <v>-586.01</v>
      </c>
    </row>
    <row r="2914" spans="1:20" x14ac:dyDescent="0.3">
      <c r="A2914" s="124"/>
      <c r="B2914" s="50">
        <v>46083</v>
      </c>
      <c r="C2914" t="s">
        <v>38</v>
      </c>
      <c r="D2914" t="s">
        <v>777</v>
      </c>
      <c r="E2914" t="s">
        <v>38</v>
      </c>
      <c r="F2914" t="s">
        <v>2704</v>
      </c>
      <c r="G2914">
        <v>106</v>
      </c>
      <c r="H2914">
        <v>76</v>
      </c>
      <c r="I2914" t="s">
        <v>38</v>
      </c>
      <c r="J2914" s="50">
        <v>45435</v>
      </c>
      <c r="K2914" t="s">
        <v>211</v>
      </c>
      <c r="L2914" t="s">
        <v>211</v>
      </c>
      <c r="M2914" t="s">
        <v>211</v>
      </c>
      <c r="N2914">
        <v>-8.0299999999999994</v>
      </c>
      <c r="O2914">
        <v>0</v>
      </c>
      <c r="P2914">
        <v>808.73</v>
      </c>
      <c r="Q2914">
        <v>3981</v>
      </c>
      <c r="R2914">
        <v>162.34</v>
      </c>
      <c r="S2914">
        <v>800.7</v>
      </c>
      <c r="T2914">
        <v>-638.36</v>
      </c>
    </row>
    <row r="2915" spans="1:20" x14ac:dyDescent="0.3">
      <c r="A2915" s="124"/>
      <c r="B2915" s="50">
        <v>45927</v>
      </c>
      <c r="C2915" t="s">
        <v>38</v>
      </c>
      <c r="D2915" t="s">
        <v>907</v>
      </c>
      <c r="E2915" t="s">
        <v>38</v>
      </c>
      <c r="F2915" t="s">
        <v>2015</v>
      </c>
      <c r="G2915">
        <v>131</v>
      </c>
      <c r="H2915">
        <v>95</v>
      </c>
      <c r="I2915" t="s">
        <v>38</v>
      </c>
      <c r="J2915" s="50">
        <v>45631</v>
      </c>
      <c r="K2915" t="s">
        <v>211</v>
      </c>
      <c r="L2915" t="s">
        <v>211</v>
      </c>
      <c r="M2915" t="s">
        <v>211</v>
      </c>
      <c r="N2915">
        <v>0</v>
      </c>
      <c r="O2915">
        <v>0</v>
      </c>
      <c r="P2915">
        <v>681.59</v>
      </c>
      <c r="Q2915">
        <v>3981</v>
      </c>
      <c r="R2915">
        <v>1050.75</v>
      </c>
      <c r="S2915">
        <v>681.59</v>
      </c>
      <c r="T2915">
        <v>369.16</v>
      </c>
    </row>
    <row r="2916" spans="1:20" x14ac:dyDescent="0.3">
      <c r="A2916" s="124"/>
      <c r="B2916" s="50">
        <v>45843</v>
      </c>
      <c r="C2916" t="s">
        <v>38</v>
      </c>
      <c r="D2916" t="s">
        <v>237</v>
      </c>
      <c r="E2916" t="s">
        <v>38</v>
      </c>
      <c r="F2916" t="s">
        <v>2015</v>
      </c>
      <c r="G2916">
        <v>37</v>
      </c>
      <c r="H2916">
        <v>27</v>
      </c>
      <c r="I2916" t="s">
        <v>38</v>
      </c>
      <c r="J2916" s="50">
        <v>45133</v>
      </c>
      <c r="K2916" t="s">
        <v>211</v>
      </c>
      <c r="L2916" t="s">
        <v>211</v>
      </c>
      <c r="M2916" t="s">
        <v>211</v>
      </c>
      <c r="N2916">
        <v>-8.35</v>
      </c>
      <c r="O2916">
        <v>0</v>
      </c>
      <c r="P2916">
        <v>1081.99</v>
      </c>
      <c r="Q2916">
        <v>3981</v>
      </c>
      <c r="R2916">
        <v>153.83000000000001</v>
      </c>
      <c r="S2916">
        <v>1073.6400000000001</v>
      </c>
      <c r="T2916">
        <v>-919.81</v>
      </c>
    </row>
    <row r="2917" spans="1:20" x14ac:dyDescent="0.3">
      <c r="A2917" s="124"/>
      <c r="B2917" s="50">
        <v>46198</v>
      </c>
      <c r="C2917" t="s">
        <v>243</v>
      </c>
      <c r="D2917" t="s">
        <v>319</v>
      </c>
      <c r="E2917" t="s">
        <v>38</v>
      </c>
      <c r="F2917" t="s">
        <v>2704</v>
      </c>
      <c r="G2917">
        <v>185</v>
      </c>
      <c r="H2917">
        <v>133</v>
      </c>
      <c r="I2917" t="s">
        <v>38</v>
      </c>
      <c r="J2917" s="50">
        <v>45562</v>
      </c>
      <c r="K2917" t="s">
        <v>211</v>
      </c>
      <c r="L2917" t="s">
        <v>211</v>
      </c>
      <c r="M2917" t="s">
        <v>211</v>
      </c>
      <c r="N2917">
        <v>-20.13</v>
      </c>
      <c r="O2917">
        <v>0</v>
      </c>
      <c r="P2917">
        <v>1015.74</v>
      </c>
      <c r="Q2917">
        <v>3981</v>
      </c>
      <c r="R2917">
        <v>139.88999999999999</v>
      </c>
      <c r="S2917">
        <v>995.61</v>
      </c>
      <c r="T2917">
        <v>-855.72</v>
      </c>
    </row>
    <row r="2918" spans="1:20" x14ac:dyDescent="0.3">
      <c r="A2918" s="124"/>
      <c r="B2918" s="50">
        <v>46161</v>
      </c>
      <c r="C2918" t="s">
        <v>38</v>
      </c>
      <c r="D2918" t="s">
        <v>237</v>
      </c>
      <c r="E2918" t="s">
        <v>38</v>
      </c>
      <c r="F2918" t="s">
        <v>2300</v>
      </c>
      <c r="G2918">
        <v>77</v>
      </c>
      <c r="H2918">
        <v>55</v>
      </c>
      <c r="I2918" t="s">
        <v>38</v>
      </c>
      <c r="J2918" s="50">
        <v>45546</v>
      </c>
      <c r="K2918" t="s">
        <v>211</v>
      </c>
      <c r="L2918" t="s">
        <v>211</v>
      </c>
      <c r="M2918" t="s">
        <v>211</v>
      </c>
      <c r="N2918">
        <v>0</v>
      </c>
      <c r="O2918">
        <v>0</v>
      </c>
      <c r="P2918">
        <v>1030.25</v>
      </c>
      <c r="Q2918">
        <v>3981</v>
      </c>
      <c r="R2918">
        <v>192.51</v>
      </c>
      <c r="S2918">
        <v>1030.25</v>
      </c>
      <c r="T2918">
        <v>-837.74</v>
      </c>
    </row>
    <row r="2919" spans="1:20" x14ac:dyDescent="0.3">
      <c r="A2919" s="124"/>
      <c r="B2919" s="50">
        <v>46165</v>
      </c>
      <c r="C2919" t="s">
        <v>243</v>
      </c>
      <c r="D2919" t="s">
        <v>226</v>
      </c>
      <c r="E2919" t="s">
        <v>38</v>
      </c>
      <c r="F2919" t="s">
        <v>2300</v>
      </c>
      <c r="G2919">
        <v>51</v>
      </c>
      <c r="H2919">
        <v>37</v>
      </c>
      <c r="I2919" t="s">
        <v>38</v>
      </c>
      <c r="J2919" s="50">
        <v>45512</v>
      </c>
      <c r="K2919" t="s">
        <v>211</v>
      </c>
      <c r="L2919" t="s">
        <v>211</v>
      </c>
      <c r="M2919" t="s">
        <v>211</v>
      </c>
      <c r="N2919">
        <v>0</v>
      </c>
      <c r="O2919">
        <v>0</v>
      </c>
      <c r="P2919">
        <v>1356.93</v>
      </c>
      <c r="Q2919">
        <v>3981</v>
      </c>
      <c r="R2919">
        <v>192.95</v>
      </c>
      <c r="S2919">
        <v>1356.93</v>
      </c>
      <c r="T2919">
        <v>-1163.98</v>
      </c>
    </row>
    <row r="2920" spans="1:20" x14ac:dyDescent="0.3">
      <c r="A2920" s="124"/>
      <c r="B2920" s="50">
        <v>46557</v>
      </c>
      <c r="C2920" t="s">
        <v>243</v>
      </c>
      <c r="D2920" t="s">
        <v>237</v>
      </c>
      <c r="E2920" t="s">
        <v>38</v>
      </c>
      <c r="F2920" t="s">
        <v>2300</v>
      </c>
      <c r="G2920">
        <v>97</v>
      </c>
      <c r="H2920">
        <v>69</v>
      </c>
      <c r="I2920" t="s">
        <v>38</v>
      </c>
      <c r="J2920" s="50">
        <v>45862</v>
      </c>
      <c r="K2920" t="s">
        <v>211</v>
      </c>
      <c r="L2920" t="s">
        <v>211</v>
      </c>
      <c r="M2920" t="s">
        <v>211</v>
      </c>
      <c r="N2920">
        <v>-5.76</v>
      </c>
      <c r="O2920">
        <v>0</v>
      </c>
      <c r="P2920">
        <v>290.61</v>
      </c>
      <c r="Q2920">
        <v>3981</v>
      </c>
      <c r="R2920">
        <v>419.11</v>
      </c>
      <c r="S2920">
        <v>284.85000000000002</v>
      </c>
      <c r="T2920">
        <v>134.26</v>
      </c>
    </row>
    <row r="2921" spans="1:20" x14ac:dyDescent="0.3">
      <c r="A2921" s="124"/>
      <c r="B2921" s="50">
        <v>45427</v>
      </c>
      <c r="C2921" t="s">
        <v>38</v>
      </c>
      <c r="D2921" t="s">
        <v>237</v>
      </c>
      <c r="E2921" t="s">
        <v>38</v>
      </c>
      <c r="F2921" t="s">
        <v>2704</v>
      </c>
      <c r="G2921">
        <v>103</v>
      </c>
      <c r="H2921">
        <v>75</v>
      </c>
      <c r="I2921" t="s">
        <v>38</v>
      </c>
      <c r="J2921" s="50">
        <v>45145</v>
      </c>
      <c r="K2921" t="s">
        <v>211</v>
      </c>
      <c r="L2921" t="s">
        <v>211</v>
      </c>
      <c r="M2921" t="s">
        <v>211</v>
      </c>
      <c r="N2921">
        <v>-6.86</v>
      </c>
      <c r="O2921">
        <v>0</v>
      </c>
      <c r="P2921">
        <v>882.04</v>
      </c>
      <c r="Q2921">
        <v>3981</v>
      </c>
      <c r="R2921">
        <v>153.83000000000001</v>
      </c>
      <c r="S2921">
        <v>875.18</v>
      </c>
      <c r="T2921">
        <v>-721.35</v>
      </c>
    </row>
    <row r="2922" spans="1:20" x14ac:dyDescent="0.3">
      <c r="A2922" s="124"/>
      <c r="B2922" s="50">
        <v>46326</v>
      </c>
      <c r="C2922" t="s">
        <v>38</v>
      </c>
      <c r="D2922" t="s">
        <v>237</v>
      </c>
      <c r="E2922" t="s">
        <v>38</v>
      </c>
      <c r="F2922" t="s">
        <v>2300</v>
      </c>
      <c r="G2922">
        <v>78</v>
      </c>
      <c r="H2922">
        <v>56</v>
      </c>
      <c r="I2922" t="s">
        <v>38</v>
      </c>
      <c r="J2922" s="50">
        <v>45666</v>
      </c>
      <c r="K2922" t="s">
        <v>211</v>
      </c>
      <c r="L2922" t="s">
        <v>211</v>
      </c>
      <c r="M2922" t="s">
        <v>211</v>
      </c>
      <c r="N2922">
        <v>0</v>
      </c>
      <c r="O2922">
        <v>0</v>
      </c>
      <c r="P2922">
        <v>739.26</v>
      </c>
      <c r="Q2922">
        <v>3981</v>
      </c>
      <c r="R2922">
        <v>1066.55</v>
      </c>
      <c r="S2922">
        <v>739.26</v>
      </c>
      <c r="T2922">
        <v>327.29000000000002</v>
      </c>
    </row>
    <row r="2923" spans="1:20" x14ac:dyDescent="0.3">
      <c r="A2923" s="124"/>
      <c r="B2923" s="50">
        <v>46326</v>
      </c>
      <c r="C2923" t="s">
        <v>38</v>
      </c>
      <c r="D2923" t="s">
        <v>237</v>
      </c>
      <c r="E2923" t="s">
        <v>38</v>
      </c>
      <c r="F2923" t="s">
        <v>2300</v>
      </c>
      <c r="G2923">
        <v>78</v>
      </c>
      <c r="H2923">
        <v>56</v>
      </c>
      <c r="I2923" t="s">
        <v>38</v>
      </c>
      <c r="J2923" s="50">
        <v>45666</v>
      </c>
      <c r="K2923" t="s">
        <v>211</v>
      </c>
      <c r="L2923" t="s">
        <v>211</v>
      </c>
      <c r="M2923" t="s">
        <v>211</v>
      </c>
      <c r="N2923">
        <v>0</v>
      </c>
      <c r="O2923">
        <v>0</v>
      </c>
      <c r="P2923">
        <v>739.26</v>
      </c>
      <c r="Q2923">
        <v>3981</v>
      </c>
      <c r="R2923">
        <v>1066.55</v>
      </c>
      <c r="S2923">
        <v>739.26</v>
      </c>
      <c r="T2923">
        <v>327.29000000000002</v>
      </c>
    </row>
    <row r="2924" spans="1:20" x14ac:dyDescent="0.3">
      <c r="A2924" s="124"/>
      <c r="B2924" s="50">
        <v>46326</v>
      </c>
      <c r="C2924" t="s">
        <v>38</v>
      </c>
      <c r="D2924" t="s">
        <v>237</v>
      </c>
      <c r="E2924" t="s">
        <v>38</v>
      </c>
      <c r="F2924" t="s">
        <v>2300</v>
      </c>
      <c r="G2924">
        <v>78</v>
      </c>
      <c r="H2924">
        <v>56</v>
      </c>
      <c r="I2924" t="s">
        <v>38</v>
      </c>
      <c r="J2924" s="50">
        <v>45666</v>
      </c>
      <c r="K2924" t="s">
        <v>211</v>
      </c>
      <c r="L2924" t="s">
        <v>211</v>
      </c>
      <c r="M2924" t="s">
        <v>211</v>
      </c>
      <c r="N2924">
        <v>0</v>
      </c>
      <c r="O2924">
        <v>0</v>
      </c>
      <c r="P2924">
        <v>739.26</v>
      </c>
      <c r="Q2924">
        <v>3981</v>
      </c>
      <c r="R2924">
        <v>1066.55</v>
      </c>
      <c r="S2924">
        <v>739.26</v>
      </c>
      <c r="T2924">
        <v>327.29000000000002</v>
      </c>
    </row>
    <row r="2925" spans="1:20" x14ac:dyDescent="0.3">
      <c r="A2925" s="124"/>
      <c r="B2925" s="50">
        <v>46326</v>
      </c>
      <c r="C2925" t="s">
        <v>38</v>
      </c>
      <c r="D2925" t="s">
        <v>237</v>
      </c>
      <c r="E2925" t="s">
        <v>38</v>
      </c>
      <c r="F2925" t="s">
        <v>2300</v>
      </c>
      <c r="G2925">
        <v>78</v>
      </c>
      <c r="H2925">
        <v>56</v>
      </c>
      <c r="I2925" t="s">
        <v>38</v>
      </c>
      <c r="J2925" s="50">
        <v>45666</v>
      </c>
      <c r="K2925" t="s">
        <v>211</v>
      </c>
      <c r="L2925" t="s">
        <v>211</v>
      </c>
      <c r="M2925" t="s">
        <v>211</v>
      </c>
      <c r="N2925">
        <v>0</v>
      </c>
      <c r="O2925">
        <v>0</v>
      </c>
      <c r="P2925">
        <v>739.26</v>
      </c>
      <c r="Q2925">
        <v>3981</v>
      </c>
      <c r="R2925">
        <v>1066.55</v>
      </c>
      <c r="S2925">
        <v>739.26</v>
      </c>
      <c r="T2925">
        <v>327.29000000000002</v>
      </c>
    </row>
    <row r="2926" spans="1:20" x14ac:dyDescent="0.3">
      <c r="A2926" s="124"/>
      <c r="B2926" s="50">
        <v>46326</v>
      </c>
      <c r="C2926" t="s">
        <v>38</v>
      </c>
      <c r="D2926" t="s">
        <v>237</v>
      </c>
      <c r="E2926" t="s">
        <v>38</v>
      </c>
      <c r="F2926" t="s">
        <v>2300</v>
      </c>
      <c r="G2926">
        <v>78</v>
      </c>
      <c r="H2926">
        <v>56</v>
      </c>
      <c r="I2926" t="s">
        <v>38</v>
      </c>
      <c r="J2926" s="50">
        <v>45666</v>
      </c>
      <c r="K2926" t="s">
        <v>211</v>
      </c>
      <c r="L2926" t="s">
        <v>211</v>
      </c>
      <c r="M2926" t="s">
        <v>211</v>
      </c>
      <c r="N2926">
        <v>0</v>
      </c>
      <c r="O2926">
        <v>0</v>
      </c>
      <c r="P2926">
        <v>739.26</v>
      </c>
      <c r="Q2926">
        <v>3981</v>
      </c>
      <c r="R2926">
        <v>1066.55</v>
      </c>
      <c r="S2926">
        <v>739.26</v>
      </c>
      <c r="T2926">
        <v>327.29000000000002</v>
      </c>
    </row>
    <row r="2927" spans="1:20" x14ac:dyDescent="0.3">
      <c r="A2927" s="124"/>
      <c r="B2927" s="50">
        <v>46038</v>
      </c>
      <c r="C2927" t="s">
        <v>38</v>
      </c>
      <c r="D2927" t="s">
        <v>237</v>
      </c>
      <c r="E2927" t="s">
        <v>38</v>
      </c>
      <c r="F2927" t="s">
        <v>2300</v>
      </c>
      <c r="G2927">
        <v>48</v>
      </c>
      <c r="H2927">
        <v>34</v>
      </c>
      <c r="I2927" t="s">
        <v>38</v>
      </c>
      <c r="J2927" s="50">
        <v>45709</v>
      </c>
      <c r="K2927" t="s">
        <v>211</v>
      </c>
      <c r="L2927" t="s">
        <v>211</v>
      </c>
      <c r="M2927" t="s">
        <v>211</v>
      </c>
      <c r="N2927">
        <v>0</v>
      </c>
      <c r="O2927">
        <v>0</v>
      </c>
      <c r="P2927">
        <v>843.61</v>
      </c>
      <c r="Q2927">
        <v>3981</v>
      </c>
      <c r="R2927">
        <v>997.93</v>
      </c>
      <c r="S2927">
        <v>843.61</v>
      </c>
      <c r="T2927">
        <v>154.32</v>
      </c>
    </row>
    <row r="2928" spans="1:20" x14ac:dyDescent="0.3">
      <c r="A2928" s="124"/>
      <c r="B2928" s="50">
        <v>45079</v>
      </c>
      <c r="C2928" t="s">
        <v>38</v>
      </c>
      <c r="D2928" t="s">
        <v>237</v>
      </c>
      <c r="E2928" t="s">
        <v>38</v>
      </c>
      <c r="F2928" t="s">
        <v>3285</v>
      </c>
      <c r="G2928">
        <v>20</v>
      </c>
      <c r="H2928">
        <v>14</v>
      </c>
      <c r="I2928" t="s">
        <v>38</v>
      </c>
      <c r="J2928" s="50">
        <v>45789</v>
      </c>
      <c r="K2928" t="s">
        <v>211</v>
      </c>
      <c r="L2928" t="s">
        <v>211</v>
      </c>
      <c r="M2928" t="s">
        <v>211</v>
      </c>
      <c r="N2928">
        <v>30.56</v>
      </c>
      <c r="O2928">
        <v>0</v>
      </c>
      <c r="P2928">
        <v>1110.79</v>
      </c>
      <c r="S2928">
        <v>1141.3499999999999</v>
      </c>
    </row>
    <row r="2929" spans="1:20" x14ac:dyDescent="0.3">
      <c r="A2929" s="124"/>
      <c r="B2929" s="50">
        <v>46137</v>
      </c>
      <c r="C2929" t="s">
        <v>38</v>
      </c>
      <c r="D2929" t="s">
        <v>319</v>
      </c>
      <c r="E2929" t="s">
        <v>38</v>
      </c>
      <c r="F2929" t="s">
        <v>2300</v>
      </c>
      <c r="G2929">
        <v>57</v>
      </c>
      <c r="H2929">
        <v>41</v>
      </c>
      <c r="I2929" t="s">
        <v>38</v>
      </c>
      <c r="J2929" s="50">
        <v>45516</v>
      </c>
      <c r="K2929" t="s">
        <v>211</v>
      </c>
      <c r="L2929" t="s">
        <v>211</v>
      </c>
      <c r="M2929" t="s">
        <v>211</v>
      </c>
      <c r="N2929">
        <v>0</v>
      </c>
      <c r="O2929">
        <v>0</v>
      </c>
      <c r="P2929">
        <v>1649.86</v>
      </c>
      <c r="Q2929">
        <v>3981</v>
      </c>
      <c r="R2929">
        <v>205.56</v>
      </c>
      <c r="S2929">
        <v>1649.86</v>
      </c>
      <c r="T2929">
        <v>-1444.3</v>
      </c>
    </row>
    <row r="2930" spans="1:20" x14ac:dyDescent="0.3">
      <c r="A2930" s="124"/>
      <c r="B2930" s="50">
        <v>46534</v>
      </c>
      <c r="C2930" t="s">
        <v>38</v>
      </c>
      <c r="D2930" t="s">
        <v>237</v>
      </c>
      <c r="E2930" t="s">
        <v>38</v>
      </c>
      <c r="F2930" t="s">
        <v>2704</v>
      </c>
      <c r="G2930">
        <v>21</v>
      </c>
      <c r="H2930">
        <v>15</v>
      </c>
      <c r="I2930" t="s">
        <v>38</v>
      </c>
      <c r="J2930" s="50">
        <v>45882</v>
      </c>
      <c r="K2930" t="s">
        <v>211</v>
      </c>
      <c r="L2930" t="s">
        <v>211</v>
      </c>
      <c r="M2930" t="s">
        <v>211</v>
      </c>
      <c r="N2930">
        <v>-14.91</v>
      </c>
      <c r="O2930">
        <v>0</v>
      </c>
      <c r="P2930">
        <v>752.19</v>
      </c>
      <c r="Q2930">
        <v>3981</v>
      </c>
      <c r="R2930">
        <v>117.42</v>
      </c>
      <c r="S2930">
        <v>737.28</v>
      </c>
      <c r="T2930">
        <v>-619.86</v>
      </c>
    </row>
    <row r="2931" spans="1:20" x14ac:dyDescent="0.3">
      <c r="A2931" s="124"/>
      <c r="B2931" s="50">
        <v>46374</v>
      </c>
      <c r="C2931" t="s">
        <v>38</v>
      </c>
      <c r="D2931" t="s">
        <v>450</v>
      </c>
      <c r="E2931" t="s">
        <v>38</v>
      </c>
      <c r="F2931" t="s">
        <v>2300</v>
      </c>
      <c r="G2931">
        <v>72</v>
      </c>
      <c r="H2931">
        <v>52</v>
      </c>
      <c r="I2931" t="s">
        <v>38</v>
      </c>
      <c r="J2931" s="50">
        <v>45699</v>
      </c>
      <c r="K2931" t="s">
        <v>211</v>
      </c>
      <c r="L2931" t="s">
        <v>211</v>
      </c>
      <c r="M2931" t="s">
        <v>211</v>
      </c>
      <c r="N2931">
        <v>-12.2</v>
      </c>
      <c r="O2931">
        <v>0</v>
      </c>
      <c r="P2931">
        <v>1010.76</v>
      </c>
      <c r="Q2931">
        <v>3981</v>
      </c>
      <c r="R2931">
        <v>196.69</v>
      </c>
      <c r="S2931">
        <v>998.56</v>
      </c>
      <c r="T2931">
        <v>-801.87</v>
      </c>
    </row>
    <row r="2932" spans="1:20" x14ac:dyDescent="0.3">
      <c r="A2932" s="124"/>
      <c r="B2932" s="50">
        <v>46289</v>
      </c>
      <c r="C2932" t="s">
        <v>243</v>
      </c>
      <c r="D2932" t="s">
        <v>237</v>
      </c>
      <c r="E2932" t="s">
        <v>38</v>
      </c>
      <c r="F2932" t="s">
        <v>3285</v>
      </c>
      <c r="G2932">
        <v>63</v>
      </c>
      <c r="H2932">
        <v>45</v>
      </c>
      <c r="I2932" t="s">
        <v>38</v>
      </c>
      <c r="J2932" s="50">
        <v>45729</v>
      </c>
      <c r="K2932" t="s">
        <v>211</v>
      </c>
      <c r="L2932" t="s">
        <v>211</v>
      </c>
      <c r="M2932" t="s">
        <v>211</v>
      </c>
      <c r="N2932">
        <v>-7.25</v>
      </c>
      <c r="O2932">
        <v>0</v>
      </c>
      <c r="P2932">
        <v>563.54999999999995</v>
      </c>
      <c r="Q2932">
        <v>3981</v>
      </c>
      <c r="R2932">
        <v>196.69</v>
      </c>
      <c r="S2932">
        <v>556.29999999999995</v>
      </c>
      <c r="T2932">
        <v>-359.61</v>
      </c>
    </row>
    <row r="2933" spans="1:20" x14ac:dyDescent="0.3">
      <c r="A2933" s="124"/>
      <c r="B2933" s="50">
        <v>46367</v>
      </c>
      <c r="C2933" t="s">
        <v>243</v>
      </c>
      <c r="D2933" t="s">
        <v>237</v>
      </c>
      <c r="E2933" t="s">
        <v>38</v>
      </c>
      <c r="F2933" t="s">
        <v>1928</v>
      </c>
      <c r="G2933">
        <v>346</v>
      </c>
      <c r="H2933">
        <v>248</v>
      </c>
      <c r="I2933" t="s">
        <v>38</v>
      </c>
      <c r="J2933" s="50">
        <v>46008</v>
      </c>
      <c r="K2933" t="s">
        <v>211</v>
      </c>
      <c r="L2933" t="s">
        <v>211</v>
      </c>
      <c r="M2933" t="s">
        <v>211</v>
      </c>
      <c r="N2933">
        <v>0</v>
      </c>
      <c r="O2933">
        <v>0</v>
      </c>
      <c r="P2933">
        <v>328.14</v>
      </c>
      <c r="Q2933">
        <v>3981</v>
      </c>
      <c r="R2933">
        <v>1135.78</v>
      </c>
      <c r="S2933">
        <v>328.14</v>
      </c>
      <c r="T2933">
        <v>807.64</v>
      </c>
    </row>
    <row r="2934" spans="1:20" x14ac:dyDescent="0.3">
      <c r="A2934" s="124"/>
      <c r="B2934" s="50">
        <v>46198</v>
      </c>
      <c r="C2934" t="s">
        <v>243</v>
      </c>
      <c r="D2934" t="s">
        <v>319</v>
      </c>
      <c r="E2934" t="s">
        <v>38</v>
      </c>
      <c r="F2934" t="s">
        <v>2704</v>
      </c>
      <c r="G2934">
        <v>106</v>
      </c>
      <c r="H2934">
        <v>76</v>
      </c>
      <c r="I2934" t="s">
        <v>38</v>
      </c>
      <c r="J2934" s="50">
        <v>45562</v>
      </c>
      <c r="K2934" t="s">
        <v>211</v>
      </c>
      <c r="L2934" t="s">
        <v>211</v>
      </c>
      <c r="M2934" t="s">
        <v>211</v>
      </c>
      <c r="N2934">
        <v>0</v>
      </c>
      <c r="O2934">
        <v>0</v>
      </c>
      <c r="P2934">
        <v>747.93</v>
      </c>
      <c r="Q2934">
        <v>3981</v>
      </c>
      <c r="R2934">
        <v>192.95</v>
      </c>
      <c r="S2934">
        <v>747.93</v>
      </c>
      <c r="T2934">
        <v>-554.98</v>
      </c>
    </row>
    <row r="2935" spans="1:20" x14ac:dyDescent="0.3">
      <c r="A2935" s="124"/>
      <c r="B2935" s="50">
        <v>46578</v>
      </c>
      <c r="C2935" t="s">
        <v>38</v>
      </c>
      <c r="D2935" t="s">
        <v>237</v>
      </c>
      <c r="E2935" t="s">
        <v>38</v>
      </c>
      <c r="F2935" t="s">
        <v>2300</v>
      </c>
      <c r="G2935">
        <v>36</v>
      </c>
      <c r="H2935">
        <v>26</v>
      </c>
      <c r="I2935" t="s">
        <v>38</v>
      </c>
      <c r="J2935" s="50">
        <v>45873</v>
      </c>
      <c r="K2935" t="s">
        <v>211</v>
      </c>
      <c r="L2935" t="s">
        <v>211</v>
      </c>
      <c r="M2935" t="s">
        <v>211</v>
      </c>
      <c r="N2935">
        <v>-12.54</v>
      </c>
      <c r="O2935">
        <v>0</v>
      </c>
      <c r="P2935">
        <v>855.42</v>
      </c>
      <c r="Q2935">
        <v>3981</v>
      </c>
      <c r="R2935">
        <v>117.42</v>
      </c>
      <c r="S2935">
        <v>842.88</v>
      </c>
      <c r="T2935">
        <v>-725.46</v>
      </c>
    </row>
    <row r="2936" spans="1:20" x14ac:dyDescent="0.3">
      <c r="A2936" s="124"/>
      <c r="B2936" s="50">
        <v>46578</v>
      </c>
      <c r="C2936" t="s">
        <v>38</v>
      </c>
      <c r="D2936" t="s">
        <v>237</v>
      </c>
      <c r="E2936" t="s">
        <v>38</v>
      </c>
      <c r="F2936" t="s">
        <v>2300</v>
      </c>
      <c r="G2936">
        <v>36</v>
      </c>
      <c r="H2936">
        <v>26</v>
      </c>
      <c r="I2936" t="s">
        <v>38</v>
      </c>
      <c r="J2936" s="50">
        <v>45873</v>
      </c>
      <c r="K2936" t="s">
        <v>211</v>
      </c>
      <c r="L2936" t="s">
        <v>211</v>
      </c>
      <c r="M2936" t="s">
        <v>211</v>
      </c>
      <c r="N2936">
        <v>-12.54</v>
      </c>
      <c r="O2936">
        <v>0</v>
      </c>
      <c r="P2936">
        <v>855.42</v>
      </c>
      <c r="Q2936">
        <v>3981</v>
      </c>
      <c r="R2936">
        <v>117.42</v>
      </c>
      <c r="S2936">
        <v>842.88</v>
      </c>
      <c r="T2936">
        <v>-725.46</v>
      </c>
    </row>
    <row r="2937" spans="1:20" x14ac:dyDescent="0.3">
      <c r="A2937" s="124"/>
      <c r="B2937" s="50">
        <v>46096</v>
      </c>
      <c r="C2937" t="s">
        <v>38</v>
      </c>
      <c r="D2937" t="s">
        <v>237</v>
      </c>
      <c r="E2937" t="s">
        <v>38</v>
      </c>
      <c r="F2937" t="s">
        <v>1928</v>
      </c>
      <c r="G2937">
        <v>276</v>
      </c>
      <c r="H2937">
        <v>198</v>
      </c>
      <c r="I2937" t="s">
        <v>38</v>
      </c>
      <c r="J2937" s="50">
        <v>45686</v>
      </c>
      <c r="K2937" t="s">
        <v>211</v>
      </c>
      <c r="L2937" t="s">
        <v>211</v>
      </c>
      <c r="M2937" t="s">
        <v>211</v>
      </c>
      <c r="N2937">
        <v>0</v>
      </c>
      <c r="O2937">
        <v>0</v>
      </c>
      <c r="P2937">
        <v>777.37</v>
      </c>
      <c r="Q2937">
        <v>3981</v>
      </c>
      <c r="R2937">
        <v>983.86</v>
      </c>
      <c r="S2937">
        <v>777.37</v>
      </c>
      <c r="T2937">
        <v>206.49</v>
      </c>
    </row>
    <row r="2938" spans="1:20" x14ac:dyDescent="0.3">
      <c r="A2938" s="124"/>
      <c r="B2938" s="50">
        <v>45596</v>
      </c>
      <c r="C2938" t="s">
        <v>38</v>
      </c>
      <c r="D2938" t="s">
        <v>237</v>
      </c>
      <c r="E2938" t="s">
        <v>38</v>
      </c>
      <c r="F2938" t="s">
        <v>2300</v>
      </c>
      <c r="G2938">
        <v>159</v>
      </c>
      <c r="H2938">
        <v>113</v>
      </c>
      <c r="I2938" t="s">
        <v>38</v>
      </c>
      <c r="J2938" s="50">
        <v>45383</v>
      </c>
      <c r="K2938" t="s">
        <v>211</v>
      </c>
      <c r="L2938" t="s">
        <v>211</v>
      </c>
      <c r="M2938" t="s">
        <v>211</v>
      </c>
      <c r="N2938">
        <v>-27.35</v>
      </c>
      <c r="O2938">
        <v>0</v>
      </c>
      <c r="P2938">
        <v>3485.83</v>
      </c>
      <c r="Q2938">
        <v>3981</v>
      </c>
      <c r="R2938">
        <v>501.14</v>
      </c>
      <c r="S2938">
        <v>3458.48</v>
      </c>
      <c r="T2938">
        <v>-2957.34</v>
      </c>
    </row>
    <row r="2939" spans="1:20" x14ac:dyDescent="0.3">
      <c r="A2939" s="124"/>
      <c r="B2939" s="50">
        <v>46129</v>
      </c>
      <c r="C2939" t="s">
        <v>38</v>
      </c>
      <c r="D2939" t="s">
        <v>237</v>
      </c>
      <c r="E2939" t="s">
        <v>38</v>
      </c>
      <c r="F2939" t="s">
        <v>2704</v>
      </c>
      <c r="G2939">
        <v>79</v>
      </c>
      <c r="H2939">
        <v>57</v>
      </c>
      <c r="I2939" t="s">
        <v>38</v>
      </c>
      <c r="J2939" s="50">
        <v>45470</v>
      </c>
      <c r="K2939" t="s">
        <v>211</v>
      </c>
      <c r="L2939" t="s">
        <v>211</v>
      </c>
      <c r="M2939" t="s">
        <v>211</v>
      </c>
      <c r="N2939">
        <v>-6.9</v>
      </c>
      <c r="O2939">
        <v>0</v>
      </c>
      <c r="P2939">
        <v>695.93</v>
      </c>
      <c r="Q2939">
        <v>3981</v>
      </c>
      <c r="R2939">
        <v>192.83</v>
      </c>
      <c r="S2939">
        <v>689.03</v>
      </c>
      <c r="T2939">
        <v>-496.2</v>
      </c>
    </row>
    <row r="2940" spans="1:20" x14ac:dyDescent="0.3">
      <c r="A2940" s="124"/>
      <c r="B2940" s="50">
        <v>46031</v>
      </c>
      <c r="C2940" t="s">
        <v>38</v>
      </c>
      <c r="D2940" t="s">
        <v>237</v>
      </c>
      <c r="E2940" t="s">
        <v>38</v>
      </c>
      <c r="F2940" t="s">
        <v>2300</v>
      </c>
      <c r="G2940">
        <v>100</v>
      </c>
      <c r="H2940">
        <v>72</v>
      </c>
      <c r="I2940" t="s">
        <v>38</v>
      </c>
      <c r="J2940" s="50">
        <v>45399</v>
      </c>
      <c r="K2940" t="s">
        <v>211</v>
      </c>
      <c r="L2940" t="s">
        <v>211</v>
      </c>
      <c r="M2940" t="s">
        <v>211</v>
      </c>
      <c r="N2940">
        <v>-5.5</v>
      </c>
      <c r="O2940">
        <v>0</v>
      </c>
      <c r="P2940">
        <v>1188.42</v>
      </c>
      <c r="Q2940">
        <v>3981</v>
      </c>
      <c r="R2940">
        <v>118.78</v>
      </c>
      <c r="S2940">
        <v>1182.92</v>
      </c>
      <c r="T2940">
        <v>-1064.1400000000001</v>
      </c>
    </row>
    <row r="2941" spans="1:20" x14ac:dyDescent="0.3">
      <c r="A2941" s="124"/>
      <c r="B2941" s="50">
        <v>46397</v>
      </c>
      <c r="C2941" t="s">
        <v>38</v>
      </c>
      <c r="D2941" t="s">
        <v>237</v>
      </c>
      <c r="E2941" t="s">
        <v>38</v>
      </c>
      <c r="F2941" t="s">
        <v>2704</v>
      </c>
      <c r="G2941">
        <v>62</v>
      </c>
      <c r="H2941">
        <v>44</v>
      </c>
      <c r="I2941" t="s">
        <v>38</v>
      </c>
      <c r="J2941" s="50">
        <v>45763</v>
      </c>
      <c r="K2941" t="s">
        <v>211</v>
      </c>
      <c r="L2941" t="s">
        <v>211</v>
      </c>
      <c r="M2941" t="s">
        <v>211</v>
      </c>
      <c r="N2941">
        <v>-15.82</v>
      </c>
      <c r="O2941">
        <v>0</v>
      </c>
      <c r="P2941">
        <v>798.37</v>
      </c>
      <c r="Q2941">
        <v>3961</v>
      </c>
      <c r="R2941">
        <v>196.44</v>
      </c>
      <c r="S2941">
        <v>782.55</v>
      </c>
      <c r="T2941">
        <v>-586.11</v>
      </c>
    </row>
    <row r="2942" spans="1:20" x14ac:dyDescent="0.3">
      <c r="A2942" s="124"/>
      <c r="B2942" s="50">
        <v>46043</v>
      </c>
      <c r="C2942" t="s">
        <v>38</v>
      </c>
      <c r="D2942" t="s">
        <v>237</v>
      </c>
      <c r="E2942" t="s">
        <v>38</v>
      </c>
      <c r="F2942" t="s">
        <v>2704</v>
      </c>
      <c r="G2942">
        <v>49</v>
      </c>
      <c r="H2942">
        <v>35</v>
      </c>
      <c r="I2942" t="s">
        <v>38</v>
      </c>
      <c r="J2942" s="50">
        <v>45727</v>
      </c>
      <c r="K2942" t="s">
        <v>211</v>
      </c>
      <c r="L2942" t="s">
        <v>211</v>
      </c>
      <c r="M2942" t="s">
        <v>211</v>
      </c>
      <c r="N2942">
        <v>0</v>
      </c>
      <c r="O2942">
        <v>0</v>
      </c>
      <c r="P2942">
        <v>946.12</v>
      </c>
      <c r="Q2942">
        <v>3981</v>
      </c>
      <c r="R2942">
        <v>196.44</v>
      </c>
      <c r="S2942">
        <v>946.12</v>
      </c>
      <c r="T2942">
        <v>-749.68</v>
      </c>
    </row>
    <row r="2943" spans="1:20" x14ac:dyDescent="0.3">
      <c r="A2943" s="124"/>
      <c r="B2943" s="50">
        <v>45136</v>
      </c>
      <c r="C2943" t="s">
        <v>243</v>
      </c>
      <c r="D2943" t="s">
        <v>899</v>
      </c>
      <c r="E2943" t="s">
        <v>38</v>
      </c>
      <c r="F2943" t="s">
        <v>2015</v>
      </c>
      <c r="G2943">
        <v>126</v>
      </c>
      <c r="H2943">
        <v>90</v>
      </c>
      <c r="I2943" t="s">
        <v>38</v>
      </c>
      <c r="J2943" s="50">
        <v>45105</v>
      </c>
      <c r="K2943" t="s">
        <v>211</v>
      </c>
      <c r="L2943" t="s">
        <v>211</v>
      </c>
      <c r="M2943" t="s">
        <v>211</v>
      </c>
      <c r="N2943">
        <v>-12.93</v>
      </c>
      <c r="O2943">
        <v>0</v>
      </c>
      <c r="P2943">
        <v>12274.08</v>
      </c>
      <c r="Q2943">
        <v>2000</v>
      </c>
      <c r="R2943">
        <v>545.66999999999996</v>
      </c>
      <c r="S2943">
        <v>12261.15</v>
      </c>
      <c r="T2943">
        <v>-11715.48</v>
      </c>
    </row>
    <row r="2944" spans="1:20" x14ac:dyDescent="0.3">
      <c r="A2944" s="124"/>
      <c r="B2944" s="50">
        <v>46178</v>
      </c>
      <c r="C2944" t="s">
        <v>38</v>
      </c>
      <c r="D2944" t="s">
        <v>237</v>
      </c>
      <c r="E2944" t="s">
        <v>38</v>
      </c>
      <c r="F2944" t="s">
        <v>2300</v>
      </c>
      <c r="G2944">
        <v>48</v>
      </c>
      <c r="H2944">
        <v>34</v>
      </c>
      <c r="I2944" t="s">
        <v>38</v>
      </c>
      <c r="J2944" s="50">
        <v>45623</v>
      </c>
      <c r="K2944" t="s">
        <v>211</v>
      </c>
      <c r="L2944" t="s">
        <v>211</v>
      </c>
      <c r="M2944" t="s">
        <v>211</v>
      </c>
      <c r="N2944">
        <v>0</v>
      </c>
      <c r="O2944">
        <v>0</v>
      </c>
      <c r="P2944">
        <v>779.31</v>
      </c>
      <c r="Q2944">
        <v>3981</v>
      </c>
      <c r="R2944">
        <v>197.01</v>
      </c>
      <c r="S2944">
        <v>779.31</v>
      </c>
      <c r="T2944">
        <v>-582.29999999999995</v>
      </c>
    </row>
    <row r="2945" spans="1:20" x14ac:dyDescent="0.3">
      <c r="A2945" s="124"/>
      <c r="B2945" s="50">
        <v>45513</v>
      </c>
      <c r="C2945" t="s">
        <v>243</v>
      </c>
      <c r="D2945" t="s">
        <v>237</v>
      </c>
      <c r="E2945" t="s">
        <v>38</v>
      </c>
      <c r="F2945" t="s">
        <v>3285</v>
      </c>
      <c r="G2945">
        <v>152</v>
      </c>
      <c r="H2945">
        <v>108</v>
      </c>
      <c r="I2945" t="s">
        <v>38</v>
      </c>
      <c r="J2945" s="50">
        <v>45379</v>
      </c>
      <c r="K2945" t="s">
        <v>211</v>
      </c>
      <c r="L2945" t="s">
        <v>211</v>
      </c>
      <c r="M2945" t="s">
        <v>211</v>
      </c>
      <c r="N2945">
        <v>-4.09</v>
      </c>
      <c r="O2945">
        <v>0</v>
      </c>
      <c r="P2945">
        <v>411.92</v>
      </c>
      <c r="Q2945">
        <v>3981</v>
      </c>
      <c r="R2945">
        <v>481.24</v>
      </c>
      <c r="S2945">
        <v>407.83</v>
      </c>
      <c r="T2945">
        <v>73.41</v>
      </c>
    </row>
    <row r="2946" spans="1:20" x14ac:dyDescent="0.3">
      <c r="A2946" s="124"/>
      <c r="B2946" s="50">
        <v>45513</v>
      </c>
      <c r="C2946" t="s">
        <v>243</v>
      </c>
      <c r="D2946" t="s">
        <v>237</v>
      </c>
      <c r="E2946" t="s">
        <v>38</v>
      </c>
      <c r="F2946" t="s">
        <v>3285</v>
      </c>
      <c r="G2946">
        <v>152</v>
      </c>
      <c r="H2946">
        <v>108</v>
      </c>
      <c r="I2946" t="s">
        <v>38</v>
      </c>
      <c r="J2946" s="50">
        <v>45379</v>
      </c>
      <c r="K2946" t="s">
        <v>211</v>
      </c>
      <c r="L2946" t="s">
        <v>211</v>
      </c>
      <c r="M2946" t="s">
        <v>211</v>
      </c>
      <c r="N2946">
        <v>-4.09</v>
      </c>
      <c r="O2946">
        <v>0</v>
      </c>
      <c r="P2946">
        <v>411.92</v>
      </c>
      <c r="Q2946">
        <v>3981</v>
      </c>
      <c r="R2946">
        <v>481.24</v>
      </c>
      <c r="S2946">
        <v>407.83</v>
      </c>
      <c r="T2946">
        <v>73.41</v>
      </c>
    </row>
    <row r="2947" spans="1:20" x14ac:dyDescent="0.3">
      <c r="A2947" s="124"/>
      <c r="B2947" s="50">
        <v>45513</v>
      </c>
      <c r="C2947" t="s">
        <v>243</v>
      </c>
      <c r="D2947" t="s">
        <v>237</v>
      </c>
      <c r="E2947" t="s">
        <v>38</v>
      </c>
      <c r="F2947" t="s">
        <v>3285</v>
      </c>
      <c r="G2947">
        <v>152</v>
      </c>
      <c r="H2947">
        <v>108</v>
      </c>
      <c r="I2947" t="s">
        <v>38</v>
      </c>
      <c r="J2947" s="50">
        <v>45379</v>
      </c>
      <c r="K2947" t="s">
        <v>211</v>
      </c>
      <c r="L2947" t="s">
        <v>211</v>
      </c>
      <c r="M2947" t="s">
        <v>211</v>
      </c>
      <c r="N2947">
        <v>-4.09</v>
      </c>
      <c r="O2947">
        <v>0</v>
      </c>
      <c r="P2947">
        <v>411.92</v>
      </c>
      <c r="Q2947">
        <v>3981</v>
      </c>
      <c r="R2947">
        <v>481.24</v>
      </c>
      <c r="S2947">
        <v>407.83</v>
      </c>
      <c r="T2947">
        <v>73.41</v>
      </c>
    </row>
    <row r="2948" spans="1:20" x14ac:dyDescent="0.3">
      <c r="A2948" s="124"/>
      <c r="B2948" s="50">
        <v>45513</v>
      </c>
      <c r="C2948" t="s">
        <v>243</v>
      </c>
      <c r="D2948" t="s">
        <v>237</v>
      </c>
      <c r="E2948" t="s">
        <v>38</v>
      </c>
      <c r="F2948" t="s">
        <v>3285</v>
      </c>
      <c r="G2948">
        <v>152</v>
      </c>
      <c r="H2948">
        <v>108</v>
      </c>
      <c r="I2948" t="s">
        <v>38</v>
      </c>
      <c r="J2948" s="50">
        <v>45379</v>
      </c>
      <c r="K2948" t="s">
        <v>211</v>
      </c>
      <c r="L2948" t="s">
        <v>211</v>
      </c>
      <c r="M2948" t="s">
        <v>211</v>
      </c>
      <c r="N2948">
        <v>-4.09</v>
      </c>
      <c r="O2948">
        <v>0</v>
      </c>
      <c r="P2948">
        <v>411.92</v>
      </c>
      <c r="Q2948">
        <v>3981</v>
      </c>
      <c r="R2948">
        <v>481.24</v>
      </c>
      <c r="S2948">
        <v>407.83</v>
      </c>
      <c r="T2948">
        <v>73.41</v>
      </c>
    </row>
    <row r="2949" spans="1:20" x14ac:dyDescent="0.3">
      <c r="A2949" s="124"/>
      <c r="B2949" s="50">
        <v>45992</v>
      </c>
      <c r="C2949" t="s">
        <v>38</v>
      </c>
      <c r="D2949" t="s">
        <v>237</v>
      </c>
      <c r="E2949" t="s">
        <v>38</v>
      </c>
      <c r="F2949" t="s">
        <v>2300</v>
      </c>
      <c r="G2949">
        <v>40</v>
      </c>
      <c r="H2949">
        <v>28</v>
      </c>
      <c r="I2949" t="s">
        <v>38</v>
      </c>
      <c r="J2949" s="50">
        <v>45351</v>
      </c>
      <c r="K2949" t="s">
        <v>211</v>
      </c>
      <c r="L2949" t="s">
        <v>211</v>
      </c>
      <c r="M2949" t="s">
        <v>211</v>
      </c>
      <c r="N2949">
        <v>560.98</v>
      </c>
      <c r="O2949">
        <v>0</v>
      </c>
      <c r="P2949">
        <v>849.69</v>
      </c>
      <c r="Q2949">
        <v>3981</v>
      </c>
      <c r="R2949">
        <v>501.14</v>
      </c>
      <c r="S2949">
        <v>1410.67</v>
      </c>
      <c r="T2949">
        <v>-909.53</v>
      </c>
    </row>
    <row r="2950" spans="1:20" x14ac:dyDescent="0.3">
      <c r="A2950" s="124"/>
      <c r="B2950" s="50">
        <v>46091</v>
      </c>
      <c r="C2950" t="s">
        <v>243</v>
      </c>
      <c r="D2950" t="s">
        <v>237</v>
      </c>
      <c r="E2950" t="s">
        <v>38</v>
      </c>
      <c r="F2950" t="s">
        <v>2300</v>
      </c>
      <c r="G2950">
        <v>57</v>
      </c>
      <c r="H2950">
        <v>41</v>
      </c>
      <c r="I2950" t="s">
        <v>38</v>
      </c>
      <c r="J2950" s="50">
        <v>45483</v>
      </c>
      <c r="K2950" t="s">
        <v>211</v>
      </c>
      <c r="L2950" t="s">
        <v>211</v>
      </c>
      <c r="M2950" t="s">
        <v>211</v>
      </c>
      <c r="N2950">
        <v>0</v>
      </c>
      <c r="O2950">
        <v>0</v>
      </c>
      <c r="P2950">
        <v>1068.79</v>
      </c>
      <c r="Q2950">
        <v>3941</v>
      </c>
      <c r="R2950">
        <v>186.09</v>
      </c>
      <c r="S2950">
        <v>1068.79</v>
      </c>
      <c r="T2950">
        <v>-882.7</v>
      </c>
    </row>
    <row r="2951" spans="1:20" x14ac:dyDescent="0.3">
      <c r="A2951" s="124"/>
      <c r="B2951" s="50">
        <v>46178</v>
      </c>
      <c r="C2951" t="s">
        <v>38</v>
      </c>
      <c r="D2951" t="s">
        <v>237</v>
      </c>
      <c r="E2951" t="s">
        <v>38</v>
      </c>
      <c r="F2951" t="s">
        <v>2300</v>
      </c>
      <c r="G2951">
        <v>177</v>
      </c>
      <c r="H2951">
        <v>127</v>
      </c>
      <c r="I2951" t="s">
        <v>38</v>
      </c>
      <c r="J2951" s="50">
        <v>45645</v>
      </c>
      <c r="K2951" t="s">
        <v>211</v>
      </c>
      <c r="L2951" t="s">
        <v>211</v>
      </c>
      <c r="M2951" t="s">
        <v>211</v>
      </c>
      <c r="N2951">
        <v>0</v>
      </c>
      <c r="O2951">
        <v>0</v>
      </c>
      <c r="P2951">
        <v>665.35</v>
      </c>
      <c r="Q2951">
        <v>3981</v>
      </c>
      <c r="R2951">
        <v>1049.43</v>
      </c>
      <c r="S2951">
        <v>665.35</v>
      </c>
      <c r="T2951">
        <v>384.08</v>
      </c>
    </row>
    <row r="2952" spans="1:20" x14ac:dyDescent="0.3">
      <c r="A2952" s="124"/>
      <c r="B2952" s="50">
        <v>45535</v>
      </c>
      <c r="C2952" t="s">
        <v>243</v>
      </c>
      <c r="D2952" t="s">
        <v>319</v>
      </c>
      <c r="E2952" t="s">
        <v>38</v>
      </c>
      <c r="F2952" t="s">
        <v>3285</v>
      </c>
      <c r="G2952">
        <v>187</v>
      </c>
      <c r="H2952">
        <v>133</v>
      </c>
      <c r="I2952" t="s">
        <v>38</v>
      </c>
      <c r="J2952" s="50">
        <v>45435</v>
      </c>
      <c r="K2952" t="s">
        <v>211</v>
      </c>
      <c r="L2952" t="s">
        <v>211</v>
      </c>
      <c r="M2952" t="s">
        <v>211</v>
      </c>
      <c r="N2952">
        <v>-10.33</v>
      </c>
      <c r="O2952">
        <v>0</v>
      </c>
      <c r="P2952">
        <v>1040.53</v>
      </c>
      <c r="Q2952">
        <v>3981</v>
      </c>
      <c r="R2952">
        <v>158.79</v>
      </c>
      <c r="S2952">
        <v>1030.2</v>
      </c>
      <c r="T2952">
        <v>-871.41</v>
      </c>
    </row>
    <row r="2953" spans="1:20" x14ac:dyDescent="0.3">
      <c r="A2953" s="124"/>
      <c r="B2953" s="50">
        <v>46323</v>
      </c>
      <c r="C2953" t="s">
        <v>243</v>
      </c>
      <c r="D2953" t="s">
        <v>237</v>
      </c>
      <c r="E2953" t="s">
        <v>38</v>
      </c>
      <c r="F2953" t="s">
        <v>2300</v>
      </c>
      <c r="G2953">
        <v>65</v>
      </c>
      <c r="H2953">
        <v>47</v>
      </c>
      <c r="I2953" t="s">
        <v>38</v>
      </c>
      <c r="J2953" s="50">
        <v>45645</v>
      </c>
      <c r="K2953" t="s">
        <v>211</v>
      </c>
      <c r="L2953" t="s">
        <v>211</v>
      </c>
      <c r="M2953" t="s">
        <v>211</v>
      </c>
      <c r="N2953">
        <v>0</v>
      </c>
      <c r="O2953">
        <v>0</v>
      </c>
      <c r="P2953">
        <v>680.26</v>
      </c>
      <c r="Q2953">
        <v>3981</v>
      </c>
      <c r="R2953">
        <v>1066.55</v>
      </c>
      <c r="S2953">
        <v>680.26</v>
      </c>
      <c r="T2953">
        <v>386.29</v>
      </c>
    </row>
    <row r="2954" spans="1:20" x14ac:dyDescent="0.3">
      <c r="A2954" s="124"/>
      <c r="B2954" s="50">
        <v>44196</v>
      </c>
      <c r="C2954" t="s">
        <v>38</v>
      </c>
      <c r="D2954" t="s">
        <v>237</v>
      </c>
      <c r="E2954" t="s">
        <v>38</v>
      </c>
      <c r="F2954" t="s">
        <v>2300</v>
      </c>
      <c r="G2954">
        <v>178</v>
      </c>
      <c r="H2954">
        <v>128</v>
      </c>
      <c r="I2954" t="s">
        <v>38</v>
      </c>
      <c r="J2954" s="50">
        <v>45154</v>
      </c>
      <c r="K2954" t="s">
        <v>211</v>
      </c>
      <c r="L2954" t="s">
        <v>211</v>
      </c>
      <c r="M2954" t="s">
        <v>211</v>
      </c>
      <c r="N2954">
        <v>-3.74</v>
      </c>
      <c r="O2954">
        <v>0</v>
      </c>
      <c r="P2954">
        <v>376.63</v>
      </c>
      <c r="Q2954">
        <v>3981</v>
      </c>
      <c r="R2954">
        <v>465.36</v>
      </c>
      <c r="S2954">
        <v>372.89</v>
      </c>
      <c r="T2954">
        <v>92.47</v>
      </c>
    </row>
    <row r="2955" spans="1:20" x14ac:dyDescent="0.3">
      <c r="A2955" s="124"/>
      <c r="B2955" s="50">
        <v>46013</v>
      </c>
      <c r="C2955" t="s">
        <v>243</v>
      </c>
      <c r="D2955" t="s">
        <v>237</v>
      </c>
      <c r="E2955" t="s">
        <v>38</v>
      </c>
      <c r="F2955" t="s">
        <v>2300</v>
      </c>
      <c r="G2955">
        <v>224</v>
      </c>
      <c r="H2955">
        <v>160</v>
      </c>
      <c r="I2955" t="s">
        <v>38</v>
      </c>
      <c r="J2955" s="50">
        <v>45488</v>
      </c>
      <c r="K2955" t="s">
        <v>211</v>
      </c>
      <c r="L2955" t="s">
        <v>211</v>
      </c>
      <c r="M2955" t="s">
        <v>211</v>
      </c>
      <c r="N2955">
        <v>0</v>
      </c>
      <c r="O2955">
        <v>0</v>
      </c>
      <c r="P2955">
        <v>711.25</v>
      </c>
      <c r="Q2955">
        <v>3981</v>
      </c>
      <c r="R2955">
        <v>501.14</v>
      </c>
      <c r="S2955">
        <v>711.25</v>
      </c>
      <c r="T2955">
        <v>-210.11</v>
      </c>
    </row>
    <row r="2956" spans="1:20" x14ac:dyDescent="0.3">
      <c r="A2956" s="124"/>
      <c r="B2956" s="50">
        <v>46566</v>
      </c>
      <c r="C2956" t="s">
        <v>38</v>
      </c>
      <c r="D2956" t="s">
        <v>237</v>
      </c>
      <c r="E2956" t="s">
        <v>38</v>
      </c>
      <c r="F2956" t="s">
        <v>2704</v>
      </c>
      <c r="G2956">
        <v>34</v>
      </c>
      <c r="H2956">
        <v>24</v>
      </c>
      <c r="I2956" t="s">
        <v>38</v>
      </c>
      <c r="J2956" s="50">
        <v>45884</v>
      </c>
      <c r="K2956" t="s">
        <v>211</v>
      </c>
      <c r="L2956" t="s">
        <v>211</v>
      </c>
      <c r="M2956" t="s">
        <v>211</v>
      </c>
      <c r="N2956">
        <v>-8.4700000000000006</v>
      </c>
      <c r="O2956">
        <v>0</v>
      </c>
      <c r="P2956">
        <v>427.36</v>
      </c>
      <c r="Q2956">
        <v>3981</v>
      </c>
      <c r="R2956">
        <v>117.42</v>
      </c>
      <c r="S2956">
        <v>418.89</v>
      </c>
      <c r="T2956">
        <v>-301.47000000000003</v>
      </c>
    </row>
    <row r="2957" spans="1:20" x14ac:dyDescent="0.3">
      <c r="A2957" s="124"/>
      <c r="B2957" s="50">
        <v>45879</v>
      </c>
      <c r="C2957" t="s">
        <v>38</v>
      </c>
      <c r="D2957" t="s">
        <v>237</v>
      </c>
      <c r="E2957" t="s">
        <v>38</v>
      </c>
      <c r="F2957" t="s">
        <v>2300</v>
      </c>
      <c r="G2957">
        <v>213</v>
      </c>
      <c r="H2957">
        <v>153</v>
      </c>
      <c r="I2957" t="s">
        <v>38</v>
      </c>
      <c r="J2957" s="50">
        <v>45369</v>
      </c>
      <c r="K2957" t="s">
        <v>211</v>
      </c>
      <c r="L2957" t="s">
        <v>211</v>
      </c>
      <c r="M2957" t="s">
        <v>211</v>
      </c>
      <c r="N2957">
        <v>-7.17</v>
      </c>
      <c r="O2957">
        <v>0</v>
      </c>
      <c r="P2957">
        <v>722.84</v>
      </c>
      <c r="Q2957">
        <v>3981</v>
      </c>
      <c r="R2957">
        <v>158.13999999999999</v>
      </c>
      <c r="S2957">
        <v>715.67</v>
      </c>
      <c r="T2957">
        <v>-557.53</v>
      </c>
    </row>
    <row r="2958" spans="1:20" x14ac:dyDescent="0.3">
      <c r="A2958" s="124"/>
      <c r="B2958" s="50">
        <v>45997</v>
      </c>
      <c r="C2958" t="s">
        <v>243</v>
      </c>
      <c r="D2958" t="s">
        <v>237</v>
      </c>
      <c r="E2958" t="s">
        <v>38</v>
      </c>
      <c r="F2958" t="s">
        <v>2300</v>
      </c>
      <c r="G2958">
        <v>127</v>
      </c>
      <c r="H2958">
        <v>91</v>
      </c>
      <c r="I2958" t="s">
        <v>38</v>
      </c>
      <c r="J2958" s="50">
        <v>45376</v>
      </c>
      <c r="K2958" t="s">
        <v>211</v>
      </c>
      <c r="L2958" t="s">
        <v>211</v>
      </c>
      <c r="M2958" t="s">
        <v>211</v>
      </c>
      <c r="N2958">
        <v>-4.26</v>
      </c>
      <c r="O2958">
        <v>0</v>
      </c>
      <c r="P2958">
        <v>429.29</v>
      </c>
      <c r="Q2958">
        <v>3981</v>
      </c>
      <c r="R2958">
        <v>501.14</v>
      </c>
      <c r="S2958">
        <v>425.03</v>
      </c>
      <c r="T2958">
        <v>76.11</v>
      </c>
    </row>
    <row r="2959" spans="1:20" x14ac:dyDescent="0.3">
      <c r="A2959" s="124"/>
      <c r="B2959" s="50">
        <v>46347</v>
      </c>
      <c r="C2959" t="s">
        <v>38</v>
      </c>
      <c r="D2959" t="s">
        <v>362</v>
      </c>
      <c r="E2959" t="s">
        <v>38</v>
      </c>
      <c r="F2959" t="s">
        <v>2300</v>
      </c>
      <c r="G2959">
        <v>135</v>
      </c>
      <c r="H2959">
        <v>97</v>
      </c>
      <c r="I2959" t="s">
        <v>38</v>
      </c>
      <c r="J2959" s="50">
        <v>45743</v>
      </c>
      <c r="K2959" t="s">
        <v>211</v>
      </c>
      <c r="L2959" t="s">
        <v>211</v>
      </c>
      <c r="M2959" t="s">
        <v>211</v>
      </c>
      <c r="N2959">
        <v>0</v>
      </c>
      <c r="O2959">
        <v>0</v>
      </c>
      <c r="P2959">
        <v>415.83</v>
      </c>
      <c r="Q2959">
        <v>3981</v>
      </c>
      <c r="R2959">
        <v>197.01</v>
      </c>
      <c r="S2959">
        <v>415.83</v>
      </c>
      <c r="T2959">
        <v>-218.82</v>
      </c>
    </row>
    <row r="2960" spans="1:20" x14ac:dyDescent="0.3">
      <c r="A2960" s="124"/>
      <c r="B2960" s="50">
        <v>46347</v>
      </c>
      <c r="C2960" t="s">
        <v>38</v>
      </c>
      <c r="D2960" t="s">
        <v>362</v>
      </c>
      <c r="E2960" t="s">
        <v>38</v>
      </c>
      <c r="F2960" t="s">
        <v>2300</v>
      </c>
      <c r="G2960">
        <v>135</v>
      </c>
      <c r="H2960">
        <v>97</v>
      </c>
      <c r="I2960" t="s">
        <v>38</v>
      </c>
      <c r="J2960" s="50">
        <v>45743</v>
      </c>
      <c r="K2960" t="s">
        <v>211</v>
      </c>
      <c r="L2960" t="s">
        <v>211</v>
      </c>
      <c r="M2960" t="s">
        <v>211</v>
      </c>
      <c r="N2960">
        <v>0</v>
      </c>
      <c r="O2960">
        <v>0</v>
      </c>
      <c r="P2960">
        <v>415.83</v>
      </c>
      <c r="Q2960">
        <v>3981</v>
      </c>
      <c r="R2960">
        <v>197.01</v>
      </c>
      <c r="S2960">
        <v>415.83</v>
      </c>
      <c r="T2960">
        <v>-218.82</v>
      </c>
    </row>
    <row r="2961" spans="1:20" x14ac:dyDescent="0.3">
      <c r="A2961" s="124"/>
      <c r="B2961" s="50">
        <v>46486</v>
      </c>
      <c r="C2961" t="s">
        <v>243</v>
      </c>
      <c r="D2961" t="s">
        <v>474</v>
      </c>
      <c r="E2961" t="s">
        <v>38</v>
      </c>
      <c r="F2961" t="s">
        <v>2300</v>
      </c>
      <c r="G2961">
        <v>50</v>
      </c>
      <c r="H2961">
        <v>36</v>
      </c>
      <c r="I2961" t="s">
        <v>38</v>
      </c>
      <c r="J2961" s="50">
        <v>45791</v>
      </c>
      <c r="K2961" t="s">
        <v>211</v>
      </c>
      <c r="L2961" t="s">
        <v>211</v>
      </c>
      <c r="M2961" t="s">
        <v>211</v>
      </c>
      <c r="N2961">
        <v>533.76</v>
      </c>
      <c r="O2961">
        <v>0</v>
      </c>
      <c r="P2961">
        <v>352.27</v>
      </c>
      <c r="Q2961">
        <v>3981</v>
      </c>
      <c r="R2961">
        <v>118.25</v>
      </c>
      <c r="S2961">
        <v>886.03</v>
      </c>
      <c r="T2961">
        <v>-767.78</v>
      </c>
    </row>
    <row r="2962" spans="1:20" x14ac:dyDescent="0.3">
      <c r="A2962" s="124"/>
      <c r="B2962" s="50">
        <v>45506</v>
      </c>
      <c r="C2962" t="s">
        <v>38</v>
      </c>
      <c r="D2962" t="s">
        <v>306</v>
      </c>
      <c r="E2962" t="s">
        <v>38</v>
      </c>
      <c r="F2962" t="s">
        <v>2300</v>
      </c>
      <c r="G2962">
        <v>204</v>
      </c>
      <c r="H2962">
        <v>146</v>
      </c>
      <c r="I2962" t="s">
        <v>38</v>
      </c>
      <c r="J2962" s="50">
        <v>45268</v>
      </c>
      <c r="K2962" t="s">
        <v>211</v>
      </c>
      <c r="L2962" t="s">
        <v>211</v>
      </c>
      <c r="M2962" t="s">
        <v>211</v>
      </c>
      <c r="N2962">
        <v>-19.079999999999998</v>
      </c>
      <c r="O2962">
        <v>0</v>
      </c>
      <c r="P2962">
        <v>2164.04</v>
      </c>
      <c r="Q2962">
        <v>3981</v>
      </c>
      <c r="R2962">
        <v>154.99</v>
      </c>
      <c r="S2962">
        <v>2144.96</v>
      </c>
      <c r="T2962">
        <v>-1989.97</v>
      </c>
    </row>
    <row r="2963" spans="1:20" x14ac:dyDescent="0.3">
      <c r="A2963" s="124"/>
      <c r="B2963" s="50">
        <v>46363</v>
      </c>
      <c r="C2963" t="s">
        <v>243</v>
      </c>
      <c r="D2963" t="s">
        <v>278</v>
      </c>
      <c r="E2963" t="s">
        <v>38</v>
      </c>
      <c r="F2963" t="s">
        <v>2300</v>
      </c>
      <c r="G2963">
        <v>288</v>
      </c>
      <c r="H2963">
        <v>206</v>
      </c>
      <c r="I2963" t="s">
        <v>38</v>
      </c>
      <c r="J2963" s="50">
        <v>45915</v>
      </c>
      <c r="K2963" t="s">
        <v>211</v>
      </c>
      <c r="L2963" t="s">
        <v>211</v>
      </c>
      <c r="M2963" t="s">
        <v>211</v>
      </c>
      <c r="N2963">
        <v>-24.39</v>
      </c>
      <c r="O2963">
        <v>0</v>
      </c>
      <c r="P2963">
        <v>1230.81</v>
      </c>
      <c r="Q2963">
        <v>3981</v>
      </c>
      <c r="R2963">
        <v>105.72</v>
      </c>
      <c r="S2963">
        <v>1206.42</v>
      </c>
      <c r="T2963">
        <v>-1100.7</v>
      </c>
    </row>
    <row r="2964" spans="1:20" x14ac:dyDescent="0.3">
      <c r="A2964" s="124"/>
      <c r="B2964" s="50">
        <v>46363</v>
      </c>
      <c r="C2964" t="s">
        <v>243</v>
      </c>
      <c r="D2964" t="s">
        <v>278</v>
      </c>
      <c r="E2964" t="s">
        <v>38</v>
      </c>
      <c r="F2964" t="s">
        <v>2300</v>
      </c>
      <c r="G2964">
        <v>288</v>
      </c>
      <c r="H2964">
        <v>206</v>
      </c>
      <c r="I2964" t="s">
        <v>38</v>
      </c>
      <c r="J2964" s="50">
        <v>45915</v>
      </c>
      <c r="K2964" t="s">
        <v>211</v>
      </c>
      <c r="L2964" t="s">
        <v>211</v>
      </c>
      <c r="M2964" t="s">
        <v>211</v>
      </c>
      <c r="N2964">
        <v>-24.39</v>
      </c>
      <c r="O2964">
        <v>0</v>
      </c>
      <c r="P2964">
        <v>1230.81</v>
      </c>
      <c r="Q2964">
        <v>3981</v>
      </c>
      <c r="R2964">
        <v>105.72</v>
      </c>
      <c r="S2964">
        <v>1206.42</v>
      </c>
      <c r="T2964">
        <v>-1100.7</v>
      </c>
    </row>
    <row r="2965" spans="1:20" x14ac:dyDescent="0.3">
      <c r="A2965" s="124"/>
      <c r="B2965" s="50">
        <v>46183</v>
      </c>
      <c r="C2965" t="s">
        <v>243</v>
      </c>
      <c r="D2965" t="s">
        <v>319</v>
      </c>
      <c r="E2965" t="s">
        <v>38</v>
      </c>
      <c r="F2965" t="s">
        <v>1928</v>
      </c>
      <c r="G2965">
        <v>36</v>
      </c>
      <c r="H2965">
        <v>26</v>
      </c>
      <c r="I2965" t="s">
        <v>38</v>
      </c>
      <c r="J2965" s="50">
        <v>45499</v>
      </c>
      <c r="K2965" t="s">
        <v>211</v>
      </c>
      <c r="L2965" t="s">
        <v>211</v>
      </c>
      <c r="M2965" t="s">
        <v>211</v>
      </c>
      <c r="N2965">
        <v>0</v>
      </c>
      <c r="O2965">
        <v>0</v>
      </c>
      <c r="P2965">
        <v>282.36</v>
      </c>
      <c r="Q2965">
        <v>3981</v>
      </c>
      <c r="R2965">
        <v>141.47</v>
      </c>
      <c r="S2965">
        <v>282.36</v>
      </c>
      <c r="T2965">
        <v>-140.88999999999999</v>
      </c>
    </row>
    <row r="2966" spans="1:20" x14ac:dyDescent="0.3">
      <c r="A2966" s="124"/>
      <c r="B2966" s="50">
        <v>46193</v>
      </c>
      <c r="C2966" t="s">
        <v>243</v>
      </c>
      <c r="D2966" t="s">
        <v>237</v>
      </c>
      <c r="E2966" t="s">
        <v>38</v>
      </c>
      <c r="F2966" t="s">
        <v>2704</v>
      </c>
      <c r="G2966">
        <v>66</v>
      </c>
      <c r="H2966">
        <v>48</v>
      </c>
      <c r="I2966" t="s">
        <v>38</v>
      </c>
      <c r="J2966" s="50">
        <v>45492</v>
      </c>
      <c r="K2966" t="s">
        <v>211</v>
      </c>
      <c r="L2966" t="s">
        <v>211</v>
      </c>
      <c r="M2966" t="s">
        <v>211</v>
      </c>
      <c r="N2966">
        <v>0</v>
      </c>
      <c r="O2966">
        <v>0</v>
      </c>
      <c r="P2966">
        <v>531.9</v>
      </c>
      <c r="Q2966">
        <v>3981</v>
      </c>
      <c r="R2966">
        <v>1049.43</v>
      </c>
      <c r="S2966">
        <v>531.9</v>
      </c>
      <c r="T2966">
        <v>517.53</v>
      </c>
    </row>
    <row r="2967" spans="1:20" x14ac:dyDescent="0.3">
      <c r="A2967" s="124"/>
      <c r="B2967" s="50">
        <v>46373</v>
      </c>
      <c r="C2967" t="s">
        <v>243</v>
      </c>
      <c r="D2967" t="s">
        <v>296</v>
      </c>
      <c r="E2967" t="s">
        <v>38</v>
      </c>
      <c r="F2967" t="s">
        <v>2300</v>
      </c>
      <c r="G2967">
        <v>111</v>
      </c>
      <c r="H2967">
        <v>79</v>
      </c>
      <c r="I2967" t="s">
        <v>38</v>
      </c>
      <c r="J2967" s="50">
        <v>45923</v>
      </c>
      <c r="K2967" t="s">
        <v>211</v>
      </c>
      <c r="L2967" t="s">
        <v>211</v>
      </c>
      <c r="M2967" t="s">
        <v>211</v>
      </c>
      <c r="N2967">
        <v>-19.989999999999998</v>
      </c>
      <c r="O2967">
        <v>0</v>
      </c>
      <c r="P2967">
        <v>1345.94</v>
      </c>
      <c r="Q2967">
        <v>3981</v>
      </c>
      <c r="R2967">
        <v>114.3</v>
      </c>
      <c r="S2967">
        <v>1325.95</v>
      </c>
      <c r="T2967">
        <v>-1211.6500000000001</v>
      </c>
    </row>
    <row r="2968" spans="1:20" x14ac:dyDescent="0.3">
      <c r="A2968" s="124"/>
      <c r="B2968" s="50">
        <v>46373</v>
      </c>
      <c r="C2968" t="s">
        <v>243</v>
      </c>
      <c r="D2968" t="s">
        <v>296</v>
      </c>
      <c r="E2968" t="s">
        <v>38</v>
      </c>
      <c r="F2968" t="s">
        <v>2300</v>
      </c>
      <c r="G2968">
        <v>111</v>
      </c>
      <c r="H2968">
        <v>79</v>
      </c>
      <c r="I2968" t="s">
        <v>38</v>
      </c>
      <c r="J2968" s="50">
        <v>45923</v>
      </c>
      <c r="K2968" t="s">
        <v>211</v>
      </c>
      <c r="L2968" t="s">
        <v>211</v>
      </c>
      <c r="M2968" t="s">
        <v>211</v>
      </c>
      <c r="N2968">
        <v>-19.989999999999998</v>
      </c>
      <c r="O2968">
        <v>0</v>
      </c>
      <c r="P2968">
        <v>1345.94</v>
      </c>
      <c r="Q2968">
        <v>3981</v>
      </c>
      <c r="R2968">
        <v>114.3</v>
      </c>
      <c r="S2968">
        <v>1325.95</v>
      </c>
      <c r="T2968">
        <v>-1211.6500000000001</v>
      </c>
    </row>
    <row r="2969" spans="1:20" x14ac:dyDescent="0.3">
      <c r="A2969" s="124"/>
      <c r="B2969" s="50">
        <v>46373</v>
      </c>
      <c r="C2969" t="s">
        <v>243</v>
      </c>
      <c r="D2969" t="s">
        <v>296</v>
      </c>
      <c r="E2969" t="s">
        <v>38</v>
      </c>
      <c r="F2969" t="s">
        <v>2300</v>
      </c>
      <c r="G2969">
        <v>111</v>
      </c>
      <c r="H2969">
        <v>79</v>
      </c>
      <c r="I2969" t="s">
        <v>38</v>
      </c>
      <c r="J2969" s="50">
        <v>45923</v>
      </c>
      <c r="K2969" t="s">
        <v>211</v>
      </c>
      <c r="L2969" t="s">
        <v>211</v>
      </c>
      <c r="M2969" t="s">
        <v>211</v>
      </c>
      <c r="N2969">
        <v>-19.989999999999998</v>
      </c>
      <c r="O2969">
        <v>0</v>
      </c>
      <c r="P2969">
        <v>1345.94</v>
      </c>
      <c r="Q2969">
        <v>3981</v>
      </c>
      <c r="R2969">
        <v>114.3</v>
      </c>
      <c r="S2969">
        <v>1325.95</v>
      </c>
      <c r="T2969">
        <v>-1211.6500000000001</v>
      </c>
    </row>
    <row r="2970" spans="1:20" x14ac:dyDescent="0.3">
      <c r="A2970" s="124"/>
      <c r="B2970" s="50">
        <v>46373</v>
      </c>
      <c r="C2970" t="s">
        <v>243</v>
      </c>
      <c r="D2970" t="s">
        <v>296</v>
      </c>
      <c r="E2970" t="s">
        <v>38</v>
      </c>
      <c r="F2970" t="s">
        <v>2300</v>
      </c>
      <c r="G2970">
        <v>111</v>
      </c>
      <c r="H2970">
        <v>79</v>
      </c>
      <c r="I2970" t="s">
        <v>38</v>
      </c>
      <c r="J2970" s="50">
        <v>45923</v>
      </c>
      <c r="K2970" t="s">
        <v>211</v>
      </c>
      <c r="L2970" t="s">
        <v>211</v>
      </c>
      <c r="M2970" t="s">
        <v>211</v>
      </c>
      <c r="N2970">
        <v>-19.989999999999998</v>
      </c>
      <c r="O2970">
        <v>0</v>
      </c>
      <c r="P2970">
        <v>1345.94</v>
      </c>
      <c r="Q2970">
        <v>3981</v>
      </c>
      <c r="R2970">
        <v>114.3</v>
      </c>
      <c r="S2970">
        <v>1325.95</v>
      </c>
      <c r="T2970">
        <v>-1211.6500000000001</v>
      </c>
    </row>
    <row r="2971" spans="1:20" x14ac:dyDescent="0.3">
      <c r="A2971" s="124"/>
      <c r="B2971" s="50">
        <v>46584</v>
      </c>
      <c r="C2971" t="s">
        <v>243</v>
      </c>
      <c r="D2971" t="s">
        <v>237</v>
      </c>
      <c r="E2971" t="s">
        <v>38</v>
      </c>
      <c r="F2971" t="s">
        <v>2300</v>
      </c>
      <c r="G2971">
        <v>13</v>
      </c>
      <c r="H2971">
        <v>9</v>
      </c>
      <c r="I2971" t="s">
        <v>38</v>
      </c>
      <c r="J2971" s="50">
        <v>45877</v>
      </c>
      <c r="K2971" t="s">
        <v>211</v>
      </c>
      <c r="L2971" t="s">
        <v>211</v>
      </c>
      <c r="M2971" t="s">
        <v>211</v>
      </c>
      <c r="N2971">
        <v>-11.18</v>
      </c>
      <c r="O2971">
        <v>0</v>
      </c>
      <c r="P2971">
        <v>1009.93</v>
      </c>
      <c r="Q2971">
        <v>3981</v>
      </c>
      <c r="R2971">
        <v>117.42</v>
      </c>
      <c r="S2971">
        <v>998.75</v>
      </c>
      <c r="T2971">
        <v>-881.33</v>
      </c>
    </row>
    <row r="2972" spans="1:20" x14ac:dyDescent="0.3">
      <c r="A2972" s="124"/>
      <c r="B2972" s="50">
        <v>46260</v>
      </c>
      <c r="C2972" t="s">
        <v>243</v>
      </c>
      <c r="D2972" t="s">
        <v>319</v>
      </c>
      <c r="E2972" t="s">
        <v>38</v>
      </c>
      <c r="F2972" t="s">
        <v>2300</v>
      </c>
      <c r="G2972">
        <v>30</v>
      </c>
      <c r="H2972">
        <v>22</v>
      </c>
      <c r="I2972" t="s">
        <v>38</v>
      </c>
      <c r="J2972" s="50">
        <v>45685</v>
      </c>
      <c r="K2972" t="s">
        <v>211</v>
      </c>
      <c r="L2972" t="s">
        <v>211</v>
      </c>
      <c r="M2972" t="s">
        <v>211</v>
      </c>
      <c r="N2972">
        <v>0</v>
      </c>
      <c r="O2972">
        <v>0</v>
      </c>
      <c r="P2972">
        <v>3399.6</v>
      </c>
      <c r="Q2972">
        <v>3981</v>
      </c>
      <c r="R2972">
        <v>196.69</v>
      </c>
      <c r="S2972">
        <v>3399.6</v>
      </c>
      <c r="T2972">
        <v>-3202.91</v>
      </c>
    </row>
    <row r="2973" spans="1:20" x14ac:dyDescent="0.3">
      <c r="A2973" s="124"/>
      <c r="B2973" s="50">
        <v>46260</v>
      </c>
      <c r="C2973" t="s">
        <v>243</v>
      </c>
      <c r="D2973" t="s">
        <v>319</v>
      </c>
      <c r="E2973" t="s">
        <v>38</v>
      </c>
      <c r="F2973" t="s">
        <v>2300</v>
      </c>
      <c r="G2973">
        <v>30</v>
      </c>
      <c r="H2973">
        <v>22</v>
      </c>
      <c r="I2973" t="s">
        <v>38</v>
      </c>
      <c r="J2973" s="50">
        <v>45685</v>
      </c>
      <c r="K2973" t="s">
        <v>211</v>
      </c>
      <c r="L2973" t="s">
        <v>211</v>
      </c>
      <c r="M2973" t="s">
        <v>211</v>
      </c>
      <c r="N2973">
        <v>0</v>
      </c>
      <c r="O2973">
        <v>0</v>
      </c>
      <c r="P2973">
        <v>3399.6</v>
      </c>
      <c r="Q2973">
        <v>3981</v>
      </c>
      <c r="R2973">
        <v>196.69</v>
      </c>
      <c r="S2973">
        <v>3399.6</v>
      </c>
      <c r="T2973">
        <v>-3202.91</v>
      </c>
    </row>
    <row r="2974" spans="1:20" x14ac:dyDescent="0.3">
      <c r="A2974" s="124"/>
      <c r="B2974" s="50">
        <v>46364</v>
      </c>
      <c r="C2974" t="s">
        <v>243</v>
      </c>
      <c r="D2974" t="s">
        <v>745</v>
      </c>
      <c r="E2974" t="s">
        <v>38</v>
      </c>
      <c r="F2974" t="s">
        <v>2300</v>
      </c>
      <c r="G2974">
        <v>177</v>
      </c>
      <c r="H2974">
        <v>127</v>
      </c>
      <c r="I2974" t="s">
        <v>38</v>
      </c>
      <c r="J2974" s="50">
        <v>45874</v>
      </c>
      <c r="K2974" t="s">
        <v>211</v>
      </c>
      <c r="L2974" t="s">
        <v>211</v>
      </c>
      <c r="M2974" t="s">
        <v>211</v>
      </c>
      <c r="N2974">
        <v>-11.52</v>
      </c>
      <c r="O2974">
        <v>0</v>
      </c>
      <c r="P2974">
        <v>581.23</v>
      </c>
      <c r="Q2974">
        <v>3981</v>
      </c>
      <c r="R2974">
        <v>184</v>
      </c>
      <c r="S2974">
        <v>569.71</v>
      </c>
      <c r="T2974">
        <v>-385.71</v>
      </c>
    </row>
    <row r="2975" spans="1:20" x14ac:dyDescent="0.3">
      <c r="A2975" s="124"/>
      <c r="B2975" s="50">
        <v>46024</v>
      </c>
      <c r="C2975" t="s">
        <v>38</v>
      </c>
      <c r="D2975" t="s">
        <v>237</v>
      </c>
      <c r="E2975" t="s">
        <v>38</v>
      </c>
      <c r="F2975" t="s">
        <v>2300</v>
      </c>
      <c r="G2975">
        <v>188</v>
      </c>
      <c r="H2975">
        <v>134</v>
      </c>
      <c r="I2975" t="s">
        <v>38</v>
      </c>
      <c r="J2975" s="50">
        <v>45540</v>
      </c>
      <c r="K2975" t="s">
        <v>211</v>
      </c>
      <c r="L2975" t="s">
        <v>211</v>
      </c>
      <c r="M2975" t="s">
        <v>211</v>
      </c>
      <c r="N2975">
        <v>0</v>
      </c>
      <c r="O2975">
        <v>0</v>
      </c>
      <c r="P2975">
        <v>659.01</v>
      </c>
      <c r="Q2975">
        <v>3981</v>
      </c>
      <c r="R2975">
        <v>501.14</v>
      </c>
      <c r="S2975">
        <v>659.01</v>
      </c>
      <c r="T2975">
        <v>-157.87</v>
      </c>
    </row>
    <row r="2976" spans="1:20" x14ac:dyDescent="0.3">
      <c r="A2976" s="124"/>
      <c r="B2976" s="50">
        <v>46156</v>
      </c>
      <c r="C2976" t="s">
        <v>243</v>
      </c>
      <c r="D2976" t="s">
        <v>237</v>
      </c>
      <c r="E2976" t="s">
        <v>38</v>
      </c>
      <c r="F2976" t="s">
        <v>2300</v>
      </c>
      <c r="G2976">
        <v>79</v>
      </c>
      <c r="H2976">
        <v>57</v>
      </c>
      <c r="I2976" t="s">
        <v>38</v>
      </c>
      <c r="J2976" s="50">
        <v>45566</v>
      </c>
      <c r="K2976" t="s">
        <v>211</v>
      </c>
      <c r="L2976" t="s">
        <v>211</v>
      </c>
      <c r="M2976" t="s">
        <v>211</v>
      </c>
      <c r="N2976">
        <v>0</v>
      </c>
      <c r="O2976">
        <v>0</v>
      </c>
      <c r="P2976">
        <v>349.07</v>
      </c>
      <c r="Q2976">
        <v>3981</v>
      </c>
      <c r="R2976">
        <v>985.1</v>
      </c>
      <c r="S2976">
        <v>349.07</v>
      </c>
      <c r="T2976">
        <v>636.03</v>
      </c>
    </row>
    <row r="2977" spans="1:20" x14ac:dyDescent="0.3">
      <c r="A2977" s="124"/>
      <c r="B2977" s="50">
        <v>46198</v>
      </c>
      <c r="C2977" t="s">
        <v>243</v>
      </c>
      <c r="D2977" t="s">
        <v>319</v>
      </c>
      <c r="E2977" t="s">
        <v>38</v>
      </c>
      <c r="F2977" t="s">
        <v>2704</v>
      </c>
      <c r="G2977">
        <v>64</v>
      </c>
      <c r="H2977">
        <v>46</v>
      </c>
      <c r="I2977" t="s">
        <v>38</v>
      </c>
      <c r="J2977" s="50">
        <v>45562</v>
      </c>
      <c r="K2977" t="s">
        <v>211</v>
      </c>
      <c r="L2977" t="s">
        <v>211</v>
      </c>
      <c r="M2977" t="s">
        <v>211</v>
      </c>
      <c r="N2977">
        <v>0</v>
      </c>
      <c r="O2977">
        <v>0</v>
      </c>
      <c r="P2977">
        <v>847.72</v>
      </c>
      <c r="Q2977">
        <v>3981</v>
      </c>
      <c r="R2977">
        <v>192.95</v>
      </c>
      <c r="S2977">
        <v>847.72</v>
      </c>
      <c r="T2977">
        <v>-654.77</v>
      </c>
    </row>
    <row r="2978" spans="1:20" x14ac:dyDescent="0.3">
      <c r="A2978" s="124"/>
      <c r="B2978" s="50">
        <v>45863</v>
      </c>
      <c r="C2978" t="s">
        <v>243</v>
      </c>
      <c r="D2978" t="s">
        <v>278</v>
      </c>
      <c r="E2978" t="s">
        <v>38</v>
      </c>
      <c r="F2978" t="s">
        <v>2300</v>
      </c>
      <c r="G2978">
        <v>107</v>
      </c>
      <c r="H2978">
        <v>77</v>
      </c>
      <c r="I2978" t="s">
        <v>38</v>
      </c>
      <c r="J2978" s="50">
        <v>45412</v>
      </c>
      <c r="K2978" t="s">
        <v>211</v>
      </c>
      <c r="L2978" t="s">
        <v>211</v>
      </c>
      <c r="M2978" t="s">
        <v>211</v>
      </c>
      <c r="N2978">
        <v>-3.76</v>
      </c>
      <c r="O2978">
        <v>0</v>
      </c>
      <c r="P2978">
        <v>620.79999999999995</v>
      </c>
      <c r="Q2978">
        <v>3981</v>
      </c>
      <c r="R2978">
        <v>163.83000000000001</v>
      </c>
      <c r="S2978">
        <v>617.04</v>
      </c>
      <c r="T2978">
        <v>-453.21</v>
      </c>
    </row>
    <row r="2979" spans="1:20" x14ac:dyDescent="0.3">
      <c r="A2979" s="124"/>
      <c r="B2979" s="50">
        <v>46576</v>
      </c>
      <c r="C2979" t="s">
        <v>243</v>
      </c>
      <c r="D2979" t="s">
        <v>237</v>
      </c>
      <c r="E2979" t="s">
        <v>38</v>
      </c>
      <c r="F2979" t="s">
        <v>2300</v>
      </c>
      <c r="G2979">
        <v>32</v>
      </c>
      <c r="H2979">
        <v>24</v>
      </c>
      <c r="I2979" t="s">
        <v>38</v>
      </c>
      <c r="J2979" s="50">
        <v>45889</v>
      </c>
      <c r="K2979" t="s">
        <v>211</v>
      </c>
      <c r="L2979" t="s">
        <v>211</v>
      </c>
      <c r="M2979" t="s">
        <v>211</v>
      </c>
      <c r="N2979">
        <v>-9.83</v>
      </c>
      <c r="O2979">
        <v>0</v>
      </c>
      <c r="P2979">
        <v>495.76</v>
      </c>
      <c r="Q2979">
        <v>3981</v>
      </c>
      <c r="R2979">
        <v>418.96</v>
      </c>
      <c r="S2979">
        <v>485.93</v>
      </c>
      <c r="T2979">
        <v>-66.97</v>
      </c>
    </row>
    <row r="2980" spans="1:20" x14ac:dyDescent="0.3">
      <c r="A2980" s="124"/>
      <c r="B2980" s="50">
        <v>46155</v>
      </c>
      <c r="C2980" t="s">
        <v>243</v>
      </c>
      <c r="D2980" t="s">
        <v>237</v>
      </c>
      <c r="E2980" t="s">
        <v>38</v>
      </c>
      <c r="F2980" t="s">
        <v>2704</v>
      </c>
      <c r="G2980">
        <v>133</v>
      </c>
      <c r="H2980">
        <v>95</v>
      </c>
      <c r="I2980" t="s">
        <v>38</v>
      </c>
      <c r="J2980" s="50">
        <v>45502</v>
      </c>
      <c r="K2980" t="s">
        <v>211</v>
      </c>
      <c r="L2980" t="s">
        <v>211</v>
      </c>
      <c r="M2980" t="s">
        <v>211</v>
      </c>
      <c r="N2980">
        <v>0</v>
      </c>
      <c r="O2980">
        <v>0</v>
      </c>
      <c r="P2980">
        <v>631.6</v>
      </c>
      <c r="Q2980">
        <v>3981</v>
      </c>
      <c r="R2980">
        <v>192.51</v>
      </c>
      <c r="S2980">
        <v>631.6</v>
      </c>
      <c r="T2980">
        <v>-439.09</v>
      </c>
    </row>
    <row r="2981" spans="1:20" x14ac:dyDescent="0.3">
      <c r="A2981" s="124"/>
      <c r="B2981" s="50">
        <v>46492</v>
      </c>
      <c r="C2981" t="s">
        <v>243</v>
      </c>
      <c r="D2981" t="s">
        <v>237</v>
      </c>
      <c r="E2981" t="s">
        <v>38</v>
      </c>
      <c r="F2981" t="s">
        <v>2300</v>
      </c>
      <c r="G2981">
        <v>39</v>
      </c>
      <c r="H2981">
        <v>29</v>
      </c>
      <c r="I2981" t="s">
        <v>38</v>
      </c>
      <c r="J2981" s="50">
        <v>45779</v>
      </c>
      <c r="K2981" t="s">
        <v>211</v>
      </c>
      <c r="L2981" t="s">
        <v>211</v>
      </c>
      <c r="M2981" t="s">
        <v>211</v>
      </c>
      <c r="N2981">
        <v>-15.78</v>
      </c>
      <c r="O2981">
        <v>0</v>
      </c>
      <c r="P2981">
        <v>796.64</v>
      </c>
      <c r="Q2981">
        <v>3981</v>
      </c>
      <c r="R2981">
        <v>450.11</v>
      </c>
      <c r="S2981">
        <v>780.86</v>
      </c>
      <c r="T2981">
        <v>-330.75</v>
      </c>
    </row>
    <row r="2982" spans="1:20" x14ac:dyDescent="0.3">
      <c r="A2982" s="124"/>
      <c r="B2982" s="50">
        <v>45723</v>
      </c>
      <c r="C2982" t="s">
        <v>243</v>
      </c>
      <c r="D2982" t="s">
        <v>237</v>
      </c>
      <c r="E2982" t="s">
        <v>38</v>
      </c>
      <c r="F2982" t="s">
        <v>1928</v>
      </c>
      <c r="G2982">
        <v>122</v>
      </c>
      <c r="H2982">
        <v>88</v>
      </c>
      <c r="I2982" t="s">
        <v>38</v>
      </c>
      <c r="J2982" s="50">
        <v>45854</v>
      </c>
      <c r="K2982" t="s">
        <v>211</v>
      </c>
      <c r="L2982" t="s">
        <v>211</v>
      </c>
      <c r="M2982" t="s">
        <v>211</v>
      </c>
      <c r="N2982">
        <v>-40.49</v>
      </c>
      <c r="O2982">
        <v>0</v>
      </c>
      <c r="P2982">
        <v>2087.89</v>
      </c>
      <c r="Q2982">
        <v>3981</v>
      </c>
      <c r="R2982">
        <v>1137.56</v>
      </c>
      <c r="S2982">
        <v>2047.4</v>
      </c>
      <c r="T2982">
        <v>-909.84</v>
      </c>
    </row>
    <row r="2983" spans="1:20" x14ac:dyDescent="0.3">
      <c r="A2983" s="124"/>
      <c r="B2983" s="50">
        <v>46131</v>
      </c>
      <c r="C2983" t="s">
        <v>38</v>
      </c>
      <c r="D2983" t="s">
        <v>237</v>
      </c>
      <c r="E2983" t="s">
        <v>38</v>
      </c>
      <c r="F2983" t="s">
        <v>2300</v>
      </c>
      <c r="G2983">
        <v>171</v>
      </c>
      <c r="H2983">
        <v>123</v>
      </c>
      <c r="I2983" t="s">
        <v>38</v>
      </c>
      <c r="J2983" s="50">
        <v>45595</v>
      </c>
      <c r="K2983" t="s">
        <v>211</v>
      </c>
      <c r="L2983" t="s">
        <v>211</v>
      </c>
      <c r="M2983" t="s">
        <v>211</v>
      </c>
      <c r="N2983">
        <v>0</v>
      </c>
      <c r="O2983">
        <v>0</v>
      </c>
      <c r="P2983">
        <v>570.61</v>
      </c>
      <c r="Q2983">
        <v>3981</v>
      </c>
      <c r="R2983">
        <v>985.1</v>
      </c>
      <c r="S2983">
        <v>570.61</v>
      </c>
      <c r="T2983">
        <v>414.49</v>
      </c>
    </row>
    <row r="2984" spans="1:20" x14ac:dyDescent="0.3">
      <c r="A2984" s="124"/>
      <c r="B2984" s="50">
        <v>45458</v>
      </c>
      <c r="C2984" t="s">
        <v>243</v>
      </c>
      <c r="D2984" t="s">
        <v>237</v>
      </c>
      <c r="E2984" t="s">
        <v>38</v>
      </c>
      <c r="F2984" t="s">
        <v>2300</v>
      </c>
      <c r="G2984">
        <v>163</v>
      </c>
      <c r="H2984">
        <v>117</v>
      </c>
      <c r="I2984" t="s">
        <v>38</v>
      </c>
      <c r="J2984" s="50">
        <v>45251</v>
      </c>
      <c r="K2984" t="s">
        <v>211</v>
      </c>
      <c r="L2984" t="s">
        <v>211</v>
      </c>
      <c r="M2984" t="s">
        <v>211</v>
      </c>
      <c r="N2984">
        <v>-10.119999999999999</v>
      </c>
      <c r="O2984">
        <v>0</v>
      </c>
      <c r="P2984">
        <v>1019.44</v>
      </c>
      <c r="Q2984">
        <v>3981</v>
      </c>
      <c r="R2984">
        <v>469.58</v>
      </c>
      <c r="S2984">
        <v>1009.32</v>
      </c>
      <c r="T2984">
        <v>-539.74</v>
      </c>
    </row>
    <row r="2985" spans="1:20" x14ac:dyDescent="0.3">
      <c r="A2985" s="124"/>
      <c r="B2985" s="50">
        <v>45849</v>
      </c>
      <c r="C2985" t="s">
        <v>527</v>
      </c>
      <c r="D2985" t="s">
        <v>237</v>
      </c>
      <c r="E2985" t="s">
        <v>38</v>
      </c>
      <c r="F2985" t="s">
        <v>2704</v>
      </c>
      <c r="G2985">
        <v>95</v>
      </c>
      <c r="H2985">
        <v>67</v>
      </c>
      <c r="I2985" t="s">
        <v>38</v>
      </c>
      <c r="J2985" s="50">
        <v>45240</v>
      </c>
      <c r="K2985" t="s">
        <v>211</v>
      </c>
      <c r="L2985" t="s">
        <v>211</v>
      </c>
      <c r="M2985" t="s">
        <v>211</v>
      </c>
      <c r="N2985">
        <v>-4.51</v>
      </c>
      <c r="O2985">
        <v>0</v>
      </c>
      <c r="P2985">
        <v>406.68</v>
      </c>
      <c r="Q2985">
        <v>7962</v>
      </c>
      <c r="R2985">
        <v>502.87</v>
      </c>
      <c r="S2985">
        <v>402.17</v>
      </c>
      <c r="T2985">
        <v>100.7</v>
      </c>
    </row>
    <row r="2986" spans="1:20" x14ac:dyDescent="0.3">
      <c r="A2986" s="124"/>
      <c r="B2986" s="50">
        <v>45849</v>
      </c>
      <c r="C2986" t="s">
        <v>527</v>
      </c>
      <c r="D2986" t="s">
        <v>237</v>
      </c>
      <c r="E2986" t="s">
        <v>38</v>
      </c>
      <c r="F2986" t="s">
        <v>2704</v>
      </c>
      <c r="G2986">
        <v>95</v>
      </c>
      <c r="H2986">
        <v>67</v>
      </c>
      <c r="I2986" t="s">
        <v>38</v>
      </c>
      <c r="J2986" s="50">
        <v>45240</v>
      </c>
      <c r="K2986" t="s">
        <v>211</v>
      </c>
      <c r="L2986" t="s">
        <v>211</v>
      </c>
      <c r="M2986" t="s">
        <v>211</v>
      </c>
      <c r="N2986">
        <v>-4.51</v>
      </c>
      <c r="O2986">
        <v>0</v>
      </c>
      <c r="P2986">
        <v>406.68</v>
      </c>
      <c r="Q2986">
        <v>7962</v>
      </c>
      <c r="R2986">
        <v>502.87</v>
      </c>
      <c r="S2986">
        <v>402.17</v>
      </c>
      <c r="T2986">
        <v>100.7</v>
      </c>
    </row>
    <row r="2987" spans="1:20" x14ac:dyDescent="0.3">
      <c r="A2987" s="124"/>
      <c r="B2987" s="50">
        <v>45505</v>
      </c>
      <c r="C2987" t="s">
        <v>243</v>
      </c>
      <c r="D2987" t="s">
        <v>237</v>
      </c>
      <c r="E2987" t="s">
        <v>38</v>
      </c>
      <c r="F2987" t="s">
        <v>2300</v>
      </c>
      <c r="G2987">
        <v>109</v>
      </c>
      <c r="H2987">
        <v>79</v>
      </c>
      <c r="I2987" t="s">
        <v>38</v>
      </c>
      <c r="J2987" s="50">
        <v>45351</v>
      </c>
      <c r="K2987" t="s">
        <v>211</v>
      </c>
      <c r="L2987" t="s">
        <v>211</v>
      </c>
      <c r="M2987" t="s">
        <v>211</v>
      </c>
      <c r="N2987">
        <v>-14.65</v>
      </c>
      <c r="O2987">
        <v>0</v>
      </c>
      <c r="P2987">
        <v>1479.46</v>
      </c>
      <c r="Q2987">
        <v>3981</v>
      </c>
      <c r="R2987">
        <v>621.39</v>
      </c>
      <c r="S2987">
        <v>1464.81</v>
      </c>
      <c r="T2987">
        <v>-843.42</v>
      </c>
    </row>
    <row r="2988" spans="1:20" x14ac:dyDescent="0.3">
      <c r="A2988" s="124"/>
      <c r="B2988" s="50">
        <v>46365</v>
      </c>
      <c r="C2988" t="s">
        <v>38</v>
      </c>
      <c r="D2988" t="s">
        <v>534</v>
      </c>
      <c r="E2988" t="s">
        <v>38</v>
      </c>
      <c r="F2988" t="s">
        <v>1928</v>
      </c>
      <c r="G2988">
        <v>69</v>
      </c>
      <c r="H2988">
        <v>49</v>
      </c>
      <c r="I2988" t="s">
        <v>38</v>
      </c>
      <c r="J2988" s="50">
        <v>45713</v>
      </c>
      <c r="K2988" t="s">
        <v>211</v>
      </c>
      <c r="L2988" t="s">
        <v>211</v>
      </c>
      <c r="M2988" t="s">
        <v>211</v>
      </c>
      <c r="N2988">
        <v>0</v>
      </c>
      <c r="O2988">
        <v>0</v>
      </c>
      <c r="P2988">
        <v>781.97</v>
      </c>
      <c r="Q2988">
        <v>3981</v>
      </c>
      <c r="R2988">
        <v>197.01</v>
      </c>
      <c r="S2988">
        <v>781.97</v>
      </c>
      <c r="T2988">
        <v>-584.96</v>
      </c>
    </row>
    <row r="2989" spans="1:20" x14ac:dyDescent="0.3">
      <c r="A2989" s="124"/>
      <c r="B2989" s="50">
        <v>45989</v>
      </c>
      <c r="C2989" t="s">
        <v>38</v>
      </c>
      <c r="D2989" t="s">
        <v>414</v>
      </c>
      <c r="E2989" t="s">
        <v>38</v>
      </c>
      <c r="F2989" t="s">
        <v>2300</v>
      </c>
      <c r="G2989">
        <v>111</v>
      </c>
      <c r="H2989">
        <v>80</v>
      </c>
      <c r="I2989" t="s">
        <v>38</v>
      </c>
      <c r="J2989" s="50">
        <v>45350</v>
      </c>
      <c r="K2989" t="s">
        <v>211</v>
      </c>
      <c r="L2989" t="s">
        <v>211</v>
      </c>
      <c r="M2989" t="s">
        <v>211</v>
      </c>
      <c r="N2989">
        <v>-7.33</v>
      </c>
      <c r="O2989">
        <v>0</v>
      </c>
      <c r="P2989">
        <v>738.76</v>
      </c>
      <c r="Q2989">
        <v>3981</v>
      </c>
      <c r="R2989">
        <v>501.14</v>
      </c>
      <c r="S2989">
        <v>731.43</v>
      </c>
      <c r="T2989">
        <v>-230.29</v>
      </c>
    </row>
    <row r="2990" spans="1:20" x14ac:dyDescent="0.3">
      <c r="A2990" s="124"/>
      <c r="B2990" s="50">
        <v>46109</v>
      </c>
      <c r="C2990" t="s">
        <v>243</v>
      </c>
      <c r="D2990" t="s">
        <v>450</v>
      </c>
      <c r="E2990" t="s">
        <v>38</v>
      </c>
      <c r="F2990" t="s">
        <v>2300</v>
      </c>
      <c r="G2990">
        <v>128</v>
      </c>
      <c r="H2990">
        <v>92</v>
      </c>
      <c r="I2990" t="s">
        <v>38</v>
      </c>
      <c r="J2990" s="50">
        <v>45495</v>
      </c>
      <c r="K2990" t="s">
        <v>211</v>
      </c>
      <c r="L2990" t="s">
        <v>211</v>
      </c>
      <c r="M2990" t="s">
        <v>211</v>
      </c>
      <c r="N2990">
        <v>0</v>
      </c>
      <c r="O2990">
        <v>0</v>
      </c>
      <c r="P2990">
        <v>1192.24</v>
      </c>
      <c r="Q2990">
        <v>3981</v>
      </c>
      <c r="R2990">
        <v>192.83</v>
      </c>
      <c r="S2990">
        <v>1192.24</v>
      </c>
      <c r="T2990">
        <v>-999.41</v>
      </c>
    </row>
    <row r="2991" spans="1:20" x14ac:dyDescent="0.3">
      <c r="A2991" s="124"/>
      <c r="B2991" s="50">
        <v>46109</v>
      </c>
      <c r="C2991" t="s">
        <v>243</v>
      </c>
      <c r="D2991" t="s">
        <v>450</v>
      </c>
      <c r="E2991" t="s">
        <v>38</v>
      </c>
      <c r="F2991" t="s">
        <v>2300</v>
      </c>
      <c r="G2991">
        <v>128</v>
      </c>
      <c r="H2991">
        <v>92</v>
      </c>
      <c r="I2991" t="s">
        <v>38</v>
      </c>
      <c r="J2991" s="50">
        <v>45495</v>
      </c>
      <c r="K2991" t="s">
        <v>211</v>
      </c>
      <c r="L2991" t="s">
        <v>211</v>
      </c>
      <c r="M2991" t="s">
        <v>211</v>
      </c>
      <c r="N2991">
        <v>0</v>
      </c>
      <c r="O2991">
        <v>0</v>
      </c>
      <c r="P2991">
        <v>1192.24</v>
      </c>
      <c r="Q2991">
        <v>3981</v>
      </c>
      <c r="R2991">
        <v>192.83</v>
      </c>
      <c r="S2991">
        <v>1192.24</v>
      </c>
      <c r="T2991">
        <v>-999.41</v>
      </c>
    </row>
    <row r="2992" spans="1:20" x14ac:dyDescent="0.3">
      <c r="A2992" s="124"/>
      <c r="B2992" s="50">
        <v>46109</v>
      </c>
      <c r="C2992" t="s">
        <v>243</v>
      </c>
      <c r="D2992" t="s">
        <v>450</v>
      </c>
      <c r="E2992" t="s">
        <v>38</v>
      </c>
      <c r="F2992" t="s">
        <v>2300</v>
      </c>
      <c r="G2992">
        <v>128</v>
      </c>
      <c r="H2992">
        <v>92</v>
      </c>
      <c r="I2992" t="s">
        <v>38</v>
      </c>
      <c r="J2992" s="50">
        <v>45495</v>
      </c>
      <c r="K2992" t="s">
        <v>211</v>
      </c>
      <c r="L2992" t="s">
        <v>211</v>
      </c>
      <c r="M2992" t="s">
        <v>211</v>
      </c>
      <c r="N2992">
        <v>0</v>
      </c>
      <c r="O2992">
        <v>0</v>
      </c>
      <c r="P2992">
        <v>1192.24</v>
      </c>
      <c r="Q2992">
        <v>3981</v>
      </c>
      <c r="R2992">
        <v>192.83</v>
      </c>
      <c r="S2992">
        <v>1192.24</v>
      </c>
      <c r="T2992">
        <v>-999.41</v>
      </c>
    </row>
    <row r="2993" spans="1:20" x14ac:dyDescent="0.3">
      <c r="A2993" s="124"/>
      <c r="B2993" s="50">
        <v>46080</v>
      </c>
      <c r="C2993" t="s">
        <v>38</v>
      </c>
      <c r="D2993" t="s">
        <v>414</v>
      </c>
      <c r="E2993" t="s">
        <v>38</v>
      </c>
      <c r="F2993" t="s">
        <v>2015</v>
      </c>
      <c r="G2993">
        <v>84</v>
      </c>
      <c r="H2993">
        <v>60</v>
      </c>
      <c r="I2993" t="s">
        <v>38</v>
      </c>
      <c r="J2993" s="50">
        <v>45482</v>
      </c>
      <c r="K2993" t="s">
        <v>211</v>
      </c>
      <c r="L2993" t="s">
        <v>211</v>
      </c>
      <c r="M2993" t="s">
        <v>211</v>
      </c>
      <c r="N2993">
        <v>0</v>
      </c>
      <c r="O2993">
        <v>0</v>
      </c>
      <c r="P2993">
        <v>695.66</v>
      </c>
      <c r="Q2993">
        <v>3981</v>
      </c>
      <c r="R2993">
        <v>192.51</v>
      </c>
      <c r="S2993">
        <v>695.66</v>
      </c>
      <c r="T2993">
        <v>-503.15</v>
      </c>
    </row>
    <row r="2994" spans="1:20" x14ac:dyDescent="0.3">
      <c r="A2994" s="124"/>
      <c r="B2994" s="50">
        <v>46198</v>
      </c>
      <c r="C2994" t="s">
        <v>243</v>
      </c>
      <c r="D2994" t="s">
        <v>319</v>
      </c>
      <c r="E2994" t="s">
        <v>38</v>
      </c>
      <c r="F2994" t="s">
        <v>2704</v>
      </c>
      <c r="G2994">
        <v>73</v>
      </c>
      <c r="H2994">
        <v>53</v>
      </c>
      <c r="I2994" t="s">
        <v>38</v>
      </c>
      <c r="J2994" s="50">
        <v>45532</v>
      </c>
      <c r="K2994" t="s">
        <v>211</v>
      </c>
      <c r="L2994" t="s">
        <v>211</v>
      </c>
      <c r="M2994" t="s">
        <v>211</v>
      </c>
      <c r="N2994">
        <v>0</v>
      </c>
      <c r="O2994">
        <v>0</v>
      </c>
      <c r="P2994">
        <v>1316.52</v>
      </c>
      <c r="Q2994">
        <v>3981</v>
      </c>
      <c r="R2994">
        <v>192.95</v>
      </c>
      <c r="S2994">
        <v>1316.52</v>
      </c>
      <c r="T2994">
        <v>-1123.57</v>
      </c>
    </row>
    <row r="2995" spans="1:20" x14ac:dyDescent="0.3">
      <c r="A2995" s="124"/>
      <c r="B2995" s="50">
        <v>45783</v>
      </c>
      <c r="C2995" t="s">
        <v>243</v>
      </c>
      <c r="D2995" t="s">
        <v>237</v>
      </c>
      <c r="E2995" t="s">
        <v>38</v>
      </c>
      <c r="F2995" t="s">
        <v>2300</v>
      </c>
      <c r="G2995">
        <v>231</v>
      </c>
      <c r="H2995">
        <v>165</v>
      </c>
      <c r="I2995" t="s">
        <v>38</v>
      </c>
      <c r="J2995" s="50">
        <v>45245</v>
      </c>
      <c r="K2995" t="s">
        <v>211</v>
      </c>
      <c r="L2995" t="s">
        <v>211</v>
      </c>
      <c r="M2995" t="s">
        <v>211</v>
      </c>
      <c r="N2995">
        <v>1238.93</v>
      </c>
      <c r="O2995">
        <v>0</v>
      </c>
      <c r="P2995">
        <v>624.35</v>
      </c>
      <c r="Q2995">
        <v>3981</v>
      </c>
      <c r="R2995">
        <v>465.36</v>
      </c>
      <c r="S2995">
        <v>1863.28</v>
      </c>
      <c r="T2995">
        <v>-1397.92</v>
      </c>
    </row>
    <row r="2996" spans="1:20" x14ac:dyDescent="0.3">
      <c r="A2996" s="124"/>
      <c r="B2996" s="50">
        <v>46212</v>
      </c>
      <c r="C2996" t="s">
        <v>243</v>
      </c>
      <c r="D2996" t="s">
        <v>332</v>
      </c>
      <c r="E2996" t="s">
        <v>38</v>
      </c>
      <c r="F2996" t="s">
        <v>2300</v>
      </c>
      <c r="G2996">
        <v>201</v>
      </c>
      <c r="H2996">
        <v>145</v>
      </c>
      <c r="I2996" t="s">
        <v>38</v>
      </c>
      <c r="J2996" s="50">
        <v>45576</v>
      </c>
      <c r="K2996" t="s">
        <v>211</v>
      </c>
      <c r="L2996" t="s">
        <v>211</v>
      </c>
      <c r="M2996" t="s">
        <v>211</v>
      </c>
      <c r="N2996">
        <v>-35.270000000000003</v>
      </c>
      <c r="O2996">
        <v>0</v>
      </c>
      <c r="P2996">
        <v>1779.58</v>
      </c>
      <c r="Q2996">
        <v>3981</v>
      </c>
      <c r="R2996">
        <v>1049.43</v>
      </c>
      <c r="S2996">
        <v>1744.31</v>
      </c>
      <c r="T2996">
        <v>-694.88</v>
      </c>
    </row>
    <row r="2997" spans="1:20" x14ac:dyDescent="0.3">
      <c r="A2997" s="124"/>
      <c r="B2997" s="50">
        <v>45912</v>
      </c>
      <c r="C2997" t="s">
        <v>38</v>
      </c>
      <c r="D2997" t="s">
        <v>237</v>
      </c>
      <c r="E2997" t="s">
        <v>38</v>
      </c>
      <c r="F2997" t="s">
        <v>2300</v>
      </c>
      <c r="G2997">
        <v>63</v>
      </c>
      <c r="H2997">
        <v>45</v>
      </c>
      <c r="I2997" t="s">
        <v>38</v>
      </c>
      <c r="J2997" s="50">
        <v>45665</v>
      </c>
      <c r="K2997" t="s">
        <v>211</v>
      </c>
      <c r="L2997" t="s">
        <v>211</v>
      </c>
      <c r="M2997" t="s">
        <v>211</v>
      </c>
      <c r="N2997">
        <v>0</v>
      </c>
      <c r="O2997">
        <v>0</v>
      </c>
      <c r="P2997">
        <v>796.31</v>
      </c>
      <c r="Q2997">
        <v>3961</v>
      </c>
      <c r="R2997">
        <v>197.01</v>
      </c>
      <c r="S2997">
        <v>796.31</v>
      </c>
      <c r="T2997">
        <v>-599.29999999999995</v>
      </c>
    </row>
    <row r="2998" spans="1:20" x14ac:dyDescent="0.3">
      <c r="A2998" s="124"/>
      <c r="B2998" s="50">
        <v>45912</v>
      </c>
      <c r="C2998" t="s">
        <v>38</v>
      </c>
      <c r="D2998" t="s">
        <v>237</v>
      </c>
      <c r="E2998" t="s">
        <v>38</v>
      </c>
      <c r="F2998" t="s">
        <v>2300</v>
      </c>
      <c r="G2998">
        <v>63</v>
      </c>
      <c r="H2998">
        <v>45</v>
      </c>
      <c r="I2998" t="s">
        <v>38</v>
      </c>
      <c r="J2998" s="50">
        <v>45665</v>
      </c>
      <c r="K2998" t="s">
        <v>211</v>
      </c>
      <c r="L2998" t="s">
        <v>211</v>
      </c>
      <c r="M2998" t="s">
        <v>211</v>
      </c>
      <c r="N2998">
        <v>0</v>
      </c>
      <c r="O2998">
        <v>0</v>
      </c>
      <c r="P2998">
        <v>796.31</v>
      </c>
      <c r="Q2998">
        <v>3961</v>
      </c>
      <c r="R2998">
        <v>197.01</v>
      </c>
      <c r="S2998">
        <v>796.31</v>
      </c>
      <c r="T2998">
        <v>-599.29999999999995</v>
      </c>
    </row>
    <row r="2999" spans="1:20" x14ac:dyDescent="0.3">
      <c r="A2999" s="124"/>
      <c r="B2999" s="50">
        <v>45877</v>
      </c>
      <c r="C2999" t="s">
        <v>243</v>
      </c>
      <c r="D2999" t="s">
        <v>319</v>
      </c>
      <c r="E2999" t="s">
        <v>38</v>
      </c>
      <c r="F2999" t="s">
        <v>2300</v>
      </c>
      <c r="G2999">
        <v>54</v>
      </c>
      <c r="H2999">
        <v>38</v>
      </c>
      <c r="I2999" t="s">
        <v>38</v>
      </c>
      <c r="J2999" s="50">
        <v>45597</v>
      </c>
      <c r="K2999" t="s">
        <v>211</v>
      </c>
      <c r="L2999" t="s">
        <v>211</v>
      </c>
      <c r="M2999" t="s">
        <v>211</v>
      </c>
      <c r="N2999">
        <v>0</v>
      </c>
      <c r="O2999">
        <v>0</v>
      </c>
      <c r="P2999">
        <v>1155.33</v>
      </c>
      <c r="Q2999">
        <v>3981</v>
      </c>
      <c r="R2999">
        <v>197.01</v>
      </c>
      <c r="S2999">
        <v>1155.33</v>
      </c>
      <c r="T2999">
        <v>-958.32</v>
      </c>
    </row>
    <row r="3000" spans="1:20" x14ac:dyDescent="0.3">
      <c r="A3000" s="124"/>
      <c r="B3000" s="50">
        <v>45774</v>
      </c>
      <c r="C3000" t="s">
        <v>243</v>
      </c>
      <c r="D3000" t="s">
        <v>237</v>
      </c>
      <c r="E3000" t="s">
        <v>38</v>
      </c>
      <c r="F3000" t="s">
        <v>3285</v>
      </c>
      <c r="G3000">
        <v>1</v>
      </c>
      <c r="H3000">
        <v>1</v>
      </c>
      <c r="I3000" t="s">
        <v>38</v>
      </c>
      <c r="J3000" s="50">
        <v>45153</v>
      </c>
      <c r="K3000" t="s">
        <v>211</v>
      </c>
      <c r="L3000" t="s">
        <v>211</v>
      </c>
      <c r="M3000" t="s">
        <v>211</v>
      </c>
      <c r="N3000">
        <v>-9.6999999999999993</v>
      </c>
      <c r="O3000">
        <v>0</v>
      </c>
      <c r="P3000">
        <v>976.32</v>
      </c>
      <c r="Q3000">
        <v>3981</v>
      </c>
      <c r="R3000">
        <v>465.36</v>
      </c>
      <c r="S3000">
        <v>966.62</v>
      </c>
      <c r="T3000">
        <v>-501.26</v>
      </c>
    </row>
    <row r="3001" spans="1:20" x14ac:dyDescent="0.3">
      <c r="A3001" s="124"/>
      <c r="B3001" s="50">
        <v>45954</v>
      </c>
      <c r="C3001" t="s">
        <v>243</v>
      </c>
      <c r="D3001" t="s">
        <v>237</v>
      </c>
      <c r="E3001" t="s">
        <v>38</v>
      </c>
      <c r="F3001" t="s">
        <v>2300</v>
      </c>
      <c r="G3001">
        <v>58</v>
      </c>
      <c r="H3001">
        <v>42</v>
      </c>
      <c r="I3001" t="s">
        <v>38</v>
      </c>
      <c r="J3001" s="50">
        <v>45337</v>
      </c>
      <c r="K3001" t="s">
        <v>211</v>
      </c>
      <c r="L3001" t="s">
        <v>211</v>
      </c>
      <c r="M3001" t="s">
        <v>211</v>
      </c>
      <c r="N3001">
        <v>-4.43</v>
      </c>
      <c r="O3001">
        <v>0</v>
      </c>
      <c r="P3001">
        <v>446.65</v>
      </c>
      <c r="Q3001">
        <v>3981</v>
      </c>
      <c r="R3001">
        <v>483.59</v>
      </c>
      <c r="S3001">
        <v>442.22</v>
      </c>
      <c r="T3001">
        <v>41.37</v>
      </c>
    </row>
    <row r="3002" spans="1:20" x14ac:dyDescent="0.3">
      <c r="A3002" s="124"/>
      <c r="B3002" s="50">
        <v>45799</v>
      </c>
      <c r="C3002" t="s">
        <v>243</v>
      </c>
      <c r="D3002" t="s">
        <v>414</v>
      </c>
      <c r="E3002" t="s">
        <v>38</v>
      </c>
      <c r="F3002" t="s">
        <v>2300</v>
      </c>
      <c r="G3002">
        <v>161</v>
      </c>
      <c r="H3002">
        <v>115</v>
      </c>
      <c r="I3002" t="s">
        <v>38</v>
      </c>
      <c r="J3002" s="50">
        <v>45194</v>
      </c>
      <c r="K3002" t="s">
        <v>211</v>
      </c>
      <c r="L3002" t="s">
        <v>211</v>
      </c>
      <c r="M3002" t="s">
        <v>211</v>
      </c>
      <c r="N3002">
        <v>-4.78</v>
      </c>
      <c r="O3002">
        <v>0</v>
      </c>
      <c r="P3002">
        <v>480.75</v>
      </c>
      <c r="Q3002">
        <v>3981</v>
      </c>
      <c r="R3002">
        <v>465.36</v>
      </c>
      <c r="S3002">
        <v>475.97</v>
      </c>
      <c r="T3002">
        <v>-10.61</v>
      </c>
    </row>
    <row r="3003" spans="1:20" x14ac:dyDescent="0.3">
      <c r="A3003" s="124"/>
      <c r="B3003" s="50">
        <v>46316</v>
      </c>
      <c r="C3003" t="s">
        <v>38</v>
      </c>
      <c r="D3003" t="s">
        <v>237</v>
      </c>
      <c r="E3003" t="s">
        <v>38</v>
      </c>
      <c r="F3003" t="s">
        <v>2300</v>
      </c>
      <c r="G3003">
        <v>46</v>
      </c>
      <c r="H3003">
        <v>32</v>
      </c>
      <c r="I3003" t="s">
        <v>38</v>
      </c>
      <c r="J3003" s="50">
        <v>45615</v>
      </c>
      <c r="K3003" t="s">
        <v>211</v>
      </c>
      <c r="L3003" t="s">
        <v>211</v>
      </c>
      <c r="M3003" t="s">
        <v>211</v>
      </c>
      <c r="N3003">
        <v>0</v>
      </c>
      <c r="O3003">
        <v>0</v>
      </c>
      <c r="P3003">
        <v>664.98</v>
      </c>
      <c r="Q3003">
        <v>3981</v>
      </c>
      <c r="R3003">
        <v>197.01</v>
      </c>
      <c r="S3003">
        <v>664.98</v>
      </c>
      <c r="T3003">
        <v>-467.97</v>
      </c>
    </row>
    <row r="3004" spans="1:20" x14ac:dyDescent="0.3">
      <c r="A3004" s="124"/>
      <c r="B3004" s="50">
        <v>46323</v>
      </c>
      <c r="C3004" t="s">
        <v>38</v>
      </c>
      <c r="D3004" t="s">
        <v>237</v>
      </c>
      <c r="E3004" t="s">
        <v>38</v>
      </c>
      <c r="F3004" t="s">
        <v>2704</v>
      </c>
      <c r="G3004">
        <v>28</v>
      </c>
      <c r="H3004">
        <v>20</v>
      </c>
      <c r="I3004" t="s">
        <v>38</v>
      </c>
      <c r="J3004" s="50">
        <v>45699</v>
      </c>
      <c r="K3004" t="s">
        <v>211</v>
      </c>
      <c r="L3004" t="s">
        <v>211</v>
      </c>
      <c r="M3004" t="s">
        <v>211</v>
      </c>
      <c r="N3004">
        <v>0</v>
      </c>
      <c r="O3004">
        <v>0</v>
      </c>
      <c r="P3004">
        <v>615.44000000000005</v>
      </c>
      <c r="Q3004">
        <v>3981</v>
      </c>
      <c r="R3004">
        <v>196.69</v>
      </c>
      <c r="S3004">
        <v>615.44000000000005</v>
      </c>
      <c r="T3004">
        <v>-418.75</v>
      </c>
    </row>
    <row r="3005" spans="1:20" x14ac:dyDescent="0.3">
      <c r="A3005" s="124"/>
      <c r="B3005" s="50">
        <v>46149</v>
      </c>
      <c r="C3005" t="s">
        <v>243</v>
      </c>
      <c r="D3005" t="s">
        <v>237</v>
      </c>
      <c r="E3005" t="s">
        <v>38</v>
      </c>
      <c r="F3005" t="s">
        <v>2300</v>
      </c>
      <c r="G3005">
        <v>125</v>
      </c>
      <c r="H3005">
        <v>89</v>
      </c>
      <c r="I3005" t="s">
        <v>38</v>
      </c>
      <c r="J3005" s="50">
        <v>45525</v>
      </c>
      <c r="K3005" t="s">
        <v>211</v>
      </c>
      <c r="L3005" t="s">
        <v>211</v>
      </c>
      <c r="M3005" t="s">
        <v>211</v>
      </c>
      <c r="N3005">
        <v>0</v>
      </c>
      <c r="O3005">
        <v>0</v>
      </c>
      <c r="P3005">
        <v>813.89</v>
      </c>
      <c r="Q3005">
        <v>3981</v>
      </c>
      <c r="R3005">
        <v>983.86</v>
      </c>
      <c r="S3005">
        <v>813.89</v>
      </c>
      <c r="T3005">
        <v>169.97</v>
      </c>
    </row>
    <row r="3006" spans="1:20" x14ac:dyDescent="0.3">
      <c r="A3006" s="124"/>
      <c r="B3006" s="50">
        <v>45955</v>
      </c>
      <c r="C3006" t="s">
        <v>243</v>
      </c>
      <c r="D3006" t="s">
        <v>237</v>
      </c>
      <c r="E3006" t="s">
        <v>38</v>
      </c>
      <c r="F3006" t="s">
        <v>2300</v>
      </c>
      <c r="G3006">
        <v>134</v>
      </c>
      <c r="H3006">
        <v>96</v>
      </c>
      <c r="I3006" t="s">
        <v>38</v>
      </c>
      <c r="J3006" s="50">
        <v>45349</v>
      </c>
      <c r="K3006" t="s">
        <v>211</v>
      </c>
      <c r="L3006" t="s">
        <v>211</v>
      </c>
      <c r="M3006" t="s">
        <v>211</v>
      </c>
      <c r="N3006">
        <v>-3.74</v>
      </c>
      <c r="O3006">
        <v>0</v>
      </c>
      <c r="P3006">
        <v>377.17</v>
      </c>
      <c r="Q3006">
        <v>3981</v>
      </c>
      <c r="R3006">
        <v>501.14</v>
      </c>
      <c r="S3006">
        <v>373.43</v>
      </c>
      <c r="T3006">
        <v>127.71</v>
      </c>
    </row>
    <row r="3007" spans="1:20" x14ac:dyDescent="0.3">
      <c r="A3007" s="124"/>
      <c r="B3007" s="50">
        <v>45955</v>
      </c>
      <c r="C3007" t="s">
        <v>243</v>
      </c>
      <c r="D3007" t="s">
        <v>237</v>
      </c>
      <c r="E3007" t="s">
        <v>38</v>
      </c>
      <c r="F3007" t="s">
        <v>2300</v>
      </c>
      <c r="G3007">
        <v>134</v>
      </c>
      <c r="H3007">
        <v>96</v>
      </c>
      <c r="I3007" t="s">
        <v>38</v>
      </c>
      <c r="J3007" s="50">
        <v>45349</v>
      </c>
      <c r="K3007" t="s">
        <v>211</v>
      </c>
      <c r="L3007" t="s">
        <v>211</v>
      </c>
      <c r="M3007" t="s">
        <v>211</v>
      </c>
      <c r="N3007">
        <v>-3.74</v>
      </c>
      <c r="O3007">
        <v>0</v>
      </c>
      <c r="P3007">
        <v>377.17</v>
      </c>
      <c r="Q3007">
        <v>3981</v>
      </c>
      <c r="R3007">
        <v>501.14</v>
      </c>
      <c r="S3007">
        <v>373.43</v>
      </c>
      <c r="T3007">
        <v>127.71</v>
      </c>
    </row>
    <row r="3008" spans="1:20" x14ac:dyDescent="0.3">
      <c r="A3008" s="124"/>
      <c r="B3008" s="50">
        <v>46136</v>
      </c>
      <c r="C3008" t="s">
        <v>243</v>
      </c>
      <c r="D3008" t="s">
        <v>237</v>
      </c>
      <c r="E3008" t="s">
        <v>38</v>
      </c>
      <c r="F3008" t="s">
        <v>2704</v>
      </c>
      <c r="G3008">
        <v>92</v>
      </c>
      <c r="H3008">
        <v>66</v>
      </c>
      <c r="I3008" t="s">
        <v>38</v>
      </c>
      <c r="J3008" s="50">
        <v>45513</v>
      </c>
      <c r="K3008" t="s">
        <v>211</v>
      </c>
      <c r="L3008" t="s">
        <v>211</v>
      </c>
      <c r="M3008" t="s">
        <v>211</v>
      </c>
      <c r="N3008">
        <v>0</v>
      </c>
      <c r="O3008">
        <v>0</v>
      </c>
      <c r="P3008">
        <v>885.53</v>
      </c>
      <c r="Q3008">
        <v>3981</v>
      </c>
      <c r="R3008">
        <v>983.86</v>
      </c>
      <c r="S3008">
        <v>885.53</v>
      </c>
      <c r="T3008">
        <v>98.33</v>
      </c>
    </row>
    <row r="3009" spans="1:20" x14ac:dyDescent="0.3">
      <c r="A3009" s="124"/>
      <c r="B3009" s="50">
        <v>46095</v>
      </c>
      <c r="C3009" t="s">
        <v>243</v>
      </c>
      <c r="D3009" t="s">
        <v>296</v>
      </c>
      <c r="E3009" t="s">
        <v>38</v>
      </c>
      <c r="F3009" t="s">
        <v>2300</v>
      </c>
      <c r="G3009">
        <v>345</v>
      </c>
      <c r="H3009">
        <v>247</v>
      </c>
      <c r="I3009" t="s">
        <v>38</v>
      </c>
      <c r="J3009" s="50">
        <v>45548</v>
      </c>
      <c r="K3009" t="s">
        <v>211</v>
      </c>
      <c r="L3009" t="s">
        <v>211</v>
      </c>
      <c r="M3009" t="s">
        <v>211</v>
      </c>
      <c r="N3009">
        <v>0</v>
      </c>
      <c r="O3009">
        <v>0</v>
      </c>
      <c r="P3009">
        <v>1826.43</v>
      </c>
      <c r="Q3009">
        <v>3981</v>
      </c>
      <c r="R3009">
        <v>984.98</v>
      </c>
      <c r="S3009">
        <v>1826.43</v>
      </c>
      <c r="T3009">
        <v>-841.45</v>
      </c>
    </row>
    <row r="3010" spans="1:20" x14ac:dyDescent="0.3">
      <c r="A3010" s="124"/>
      <c r="B3010" s="50">
        <v>45977</v>
      </c>
      <c r="C3010" t="s">
        <v>243</v>
      </c>
      <c r="D3010" t="s">
        <v>899</v>
      </c>
      <c r="E3010" t="s">
        <v>38</v>
      </c>
      <c r="F3010" t="s">
        <v>228</v>
      </c>
      <c r="G3010">
        <v>106</v>
      </c>
      <c r="H3010">
        <v>76</v>
      </c>
      <c r="I3010" t="s">
        <v>38</v>
      </c>
      <c r="J3010" s="50">
        <v>45429</v>
      </c>
      <c r="K3010" t="s">
        <v>211</v>
      </c>
      <c r="L3010" t="s">
        <v>211</v>
      </c>
      <c r="M3010" t="s">
        <v>211</v>
      </c>
      <c r="N3010">
        <v>-13.9</v>
      </c>
      <c r="O3010">
        <v>0</v>
      </c>
      <c r="P3010">
        <v>1400.91</v>
      </c>
      <c r="Q3010">
        <v>3981</v>
      </c>
      <c r="R3010">
        <v>501.18</v>
      </c>
      <c r="S3010">
        <v>1387.01</v>
      </c>
      <c r="T3010">
        <v>-885.83</v>
      </c>
    </row>
    <row r="3011" spans="1:20" x14ac:dyDescent="0.3">
      <c r="A3011" s="124"/>
      <c r="B3011" s="50">
        <v>45977</v>
      </c>
      <c r="C3011" t="s">
        <v>243</v>
      </c>
      <c r="D3011" t="s">
        <v>899</v>
      </c>
      <c r="E3011" t="s">
        <v>38</v>
      </c>
      <c r="F3011" t="s">
        <v>3285</v>
      </c>
      <c r="G3011">
        <v>106</v>
      </c>
      <c r="H3011">
        <v>76</v>
      </c>
      <c r="I3011" t="s">
        <v>38</v>
      </c>
      <c r="J3011" s="50">
        <v>45429</v>
      </c>
      <c r="K3011" t="s">
        <v>211</v>
      </c>
      <c r="L3011" t="s">
        <v>211</v>
      </c>
      <c r="M3011" t="s">
        <v>211</v>
      </c>
      <c r="N3011">
        <v>-13.9</v>
      </c>
      <c r="O3011">
        <v>0</v>
      </c>
      <c r="P3011">
        <v>1400.91</v>
      </c>
      <c r="Q3011">
        <v>3981</v>
      </c>
      <c r="R3011">
        <v>501.18</v>
      </c>
      <c r="S3011">
        <v>1387.01</v>
      </c>
      <c r="T3011">
        <v>-885.83</v>
      </c>
    </row>
    <row r="3012" spans="1:20" x14ac:dyDescent="0.3">
      <c r="A3012" s="124"/>
      <c r="B3012" s="50">
        <v>45964</v>
      </c>
      <c r="C3012" t="s">
        <v>38</v>
      </c>
      <c r="D3012" t="s">
        <v>414</v>
      </c>
      <c r="E3012" t="s">
        <v>38</v>
      </c>
      <c r="F3012" t="s">
        <v>2300</v>
      </c>
      <c r="G3012">
        <v>127</v>
      </c>
      <c r="H3012">
        <v>91</v>
      </c>
      <c r="I3012" t="s">
        <v>38</v>
      </c>
      <c r="J3012" s="50">
        <v>45348</v>
      </c>
      <c r="K3012" t="s">
        <v>211</v>
      </c>
      <c r="L3012" t="s">
        <v>211</v>
      </c>
      <c r="M3012" t="s">
        <v>211</v>
      </c>
      <c r="N3012">
        <v>-13.41</v>
      </c>
      <c r="O3012">
        <v>0</v>
      </c>
      <c r="P3012">
        <v>1351.21</v>
      </c>
      <c r="Q3012">
        <v>3981</v>
      </c>
      <c r="R3012">
        <v>501.14</v>
      </c>
      <c r="S3012">
        <v>1337.8</v>
      </c>
      <c r="T3012">
        <v>-836.66</v>
      </c>
    </row>
    <row r="3013" spans="1:20" x14ac:dyDescent="0.3">
      <c r="A3013" s="124"/>
      <c r="B3013" s="50">
        <v>45957</v>
      </c>
      <c r="C3013" t="s">
        <v>38</v>
      </c>
      <c r="D3013" t="s">
        <v>450</v>
      </c>
      <c r="E3013" t="s">
        <v>38</v>
      </c>
      <c r="F3013" t="s">
        <v>2300</v>
      </c>
      <c r="G3013">
        <v>149</v>
      </c>
      <c r="H3013">
        <v>107</v>
      </c>
      <c r="I3013" t="s">
        <v>38</v>
      </c>
      <c r="J3013" s="50">
        <v>45721</v>
      </c>
      <c r="K3013" t="s">
        <v>211</v>
      </c>
      <c r="L3013" t="s">
        <v>211</v>
      </c>
      <c r="M3013" t="s">
        <v>211</v>
      </c>
      <c r="N3013">
        <v>-12.86</v>
      </c>
      <c r="O3013">
        <v>0</v>
      </c>
      <c r="P3013">
        <v>1081.44</v>
      </c>
      <c r="Q3013">
        <v>3981</v>
      </c>
      <c r="R3013">
        <v>1066.55</v>
      </c>
      <c r="S3013">
        <v>1068.58</v>
      </c>
      <c r="T3013">
        <v>-2.0299999999999998</v>
      </c>
    </row>
    <row r="3014" spans="1:20" x14ac:dyDescent="0.3">
      <c r="A3014" s="124"/>
      <c r="B3014" s="50">
        <v>45957</v>
      </c>
      <c r="C3014" t="s">
        <v>38</v>
      </c>
      <c r="D3014" t="s">
        <v>450</v>
      </c>
      <c r="E3014" t="s">
        <v>38</v>
      </c>
      <c r="F3014" t="s">
        <v>2300</v>
      </c>
      <c r="G3014">
        <v>149</v>
      </c>
      <c r="H3014">
        <v>107</v>
      </c>
      <c r="I3014" t="s">
        <v>38</v>
      </c>
      <c r="J3014" s="50">
        <v>45721</v>
      </c>
      <c r="K3014" t="s">
        <v>211</v>
      </c>
      <c r="L3014" t="s">
        <v>211</v>
      </c>
      <c r="M3014" t="s">
        <v>211</v>
      </c>
      <c r="N3014">
        <v>-12.86</v>
      </c>
      <c r="O3014">
        <v>0</v>
      </c>
      <c r="P3014">
        <v>1081.44</v>
      </c>
      <c r="Q3014">
        <v>3981</v>
      </c>
      <c r="R3014">
        <v>1066.55</v>
      </c>
      <c r="S3014">
        <v>1068.58</v>
      </c>
      <c r="T3014">
        <v>-2.0299999999999998</v>
      </c>
    </row>
    <row r="3015" spans="1:20" x14ac:dyDescent="0.3">
      <c r="A3015" s="124"/>
      <c r="B3015" s="50">
        <v>46361</v>
      </c>
      <c r="C3015" t="s">
        <v>38</v>
      </c>
      <c r="D3015" t="s">
        <v>237</v>
      </c>
      <c r="E3015" t="s">
        <v>38</v>
      </c>
      <c r="F3015" t="s">
        <v>2704</v>
      </c>
      <c r="G3015">
        <v>133</v>
      </c>
      <c r="H3015">
        <v>95</v>
      </c>
      <c r="I3015" t="s">
        <v>38</v>
      </c>
      <c r="J3015" s="50">
        <v>45737</v>
      </c>
      <c r="K3015" t="s">
        <v>211</v>
      </c>
      <c r="L3015" t="s">
        <v>211</v>
      </c>
      <c r="M3015" t="s">
        <v>211</v>
      </c>
      <c r="N3015">
        <v>-10.220000000000001</v>
      </c>
      <c r="O3015">
        <v>0</v>
      </c>
      <c r="P3015">
        <v>515.64</v>
      </c>
      <c r="Q3015">
        <v>3981</v>
      </c>
      <c r="R3015">
        <v>197.01</v>
      </c>
      <c r="S3015">
        <v>505.42</v>
      </c>
      <c r="T3015">
        <v>-308.41000000000003</v>
      </c>
    </row>
    <row r="3016" spans="1:20" x14ac:dyDescent="0.3">
      <c r="A3016" s="124"/>
      <c r="B3016" s="50">
        <v>45830</v>
      </c>
      <c r="C3016" t="s">
        <v>243</v>
      </c>
      <c r="D3016" t="s">
        <v>237</v>
      </c>
      <c r="E3016" t="s">
        <v>38</v>
      </c>
      <c r="F3016" t="s">
        <v>2300</v>
      </c>
      <c r="G3016">
        <v>83</v>
      </c>
      <c r="H3016">
        <v>59</v>
      </c>
      <c r="I3016" t="s">
        <v>38</v>
      </c>
      <c r="J3016" s="50">
        <v>45196</v>
      </c>
      <c r="K3016" t="s">
        <v>211</v>
      </c>
      <c r="L3016" t="s">
        <v>211</v>
      </c>
      <c r="M3016" t="s">
        <v>211</v>
      </c>
      <c r="N3016">
        <v>-13.06</v>
      </c>
      <c r="O3016">
        <v>0</v>
      </c>
      <c r="P3016">
        <v>1314.22</v>
      </c>
      <c r="Q3016">
        <v>3981</v>
      </c>
      <c r="R3016">
        <v>469.58</v>
      </c>
      <c r="S3016">
        <v>1301.1600000000001</v>
      </c>
      <c r="T3016">
        <v>-831.58</v>
      </c>
    </row>
    <row r="3017" spans="1:20" x14ac:dyDescent="0.3">
      <c r="A3017" s="124"/>
      <c r="B3017" s="50">
        <v>45373</v>
      </c>
      <c r="C3017" t="s">
        <v>38</v>
      </c>
      <c r="D3017" t="s">
        <v>237</v>
      </c>
      <c r="E3017" t="s">
        <v>38</v>
      </c>
      <c r="F3017" t="s">
        <v>2300</v>
      </c>
      <c r="G3017">
        <v>185</v>
      </c>
      <c r="H3017">
        <v>132</v>
      </c>
      <c r="I3017" t="s">
        <v>38</v>
      </c>
      <c r="J3017" s="50">
        <v>45133</v>
      </c>
      <c r="K3017" t="s">
        <v>211</v>
      </c>
      <c r="L3017" t="s">
        <v>211</v>
      </c>
      <c r="M3017" t="s">
        <v>211</v>
      </c>
      <c r="N3017">
        <v>-3.93</v>
      </c>
      <c r="O3017">
        <v>0</v>
      </c>
      <c r="P3017">
        <v>587.12</v>
      </c>
      <c r="Q3017">
        <v>3981</v>
      </c>
      <c r="R3017">
        <v>153.87</v>
      </c>
      <c r="S3017">
        <v>583.19000000000005</v>
      </c>
      <c r="T3017">
        <v>-429.32</v>
      </c>
    </row>
    <row r="3018" spans="1:20" x14ac:dyDescent="0.3">
      <c r="A3018" s="124"/>
      <c r="B3018" s="50">
        <v>46198</v>
      </c>
      <c r="C3018" t="s">
        <v>243</v>
      </c>
      <c r="D3018" t="s">
        <v>319</v>
      </c>
      <c r="E3018" t="s">
        <v>38</v>
      </c>
      <c r="F3018" t="s">
        <v>2704</v>
      </c>
      <c r="G3018">
        <v>83</v>
      </c>
      <c r="H3018">
        <v>59</v>
      </c>
      <c r="I3018" t="s">
        <v>38</v>
      </c>
      <c r="J3018" s="50">
        <v>45562</v>
      </c>
      <c r="K3018" t="s">
        <v>211</v>
      </c>
      <c r="L3018" t="s">
        <v>211</v>
      </c>
      <c r="M3018" t="s">
        <v>211</v>
      </c>
      <c r="N3018">
        <v>0</v>
      </c>
      <c r="O3018">
        <v>0</v>
      </c>
      <c r="P3018">
        <v>764.65</v>
      </c>
      <c r="Q3018">
        <v>3981</v>
      </c>
      <c r="R3018">
        <v>192.95</v>
      </c>
      <c r="S3018">
        <v>764.65</v>
      </c>
      <c r="T3018">
        <v>-571.70000000000005</v>
      </c>
    </row>
    <row r="3019" spans="1:20" x14ac:dyDescent="0.3">
      <c r="A3019" s="124"/>
      <c r="B3019" s="50">
        <v>46302</v>
      </c>
      <c r="C3019" t="s">
        <v>38</v>
      </c>
      <c r="D3019" t="s">
        <v>237</v>
      </c>
      <c r="E3019" t="s">
        <v>38</v>
      </c>
      <c r="F3019" t="s">
        <v>1928</v>
      </c>
      <c r="G3019">
        <v>34</v>
      </c>
      <c r="H3019">
        <v>24</v>
      </c>
      <c r="I3019" t="s">
        <v>38</v>
      </c>
      <c r="J3019" s="50">
        <v>45603</v>
      </c>
      <c r="K3019" t="s">
        <v>211</v>
      </c>
      <c r="L3019" t="s">
        <v>211</v>
      </c>
      <c r="M3019" t="s">
        <v>211</v>
      </c>
      <c r="N3019">
        <v>0</v>
      </c>
      <c r="O3019">
        <v>0</v>
      </c>
      <c r="P3019">
        <v>2263.5</v>
      </c>
      <c r="Q3019">
        <v>3981</v>
      </c>
      <c r="R3019">
        <v>197.01</v>
      </c>
      <c r="S3019">
        <v>2263.5</v>
      </c>
      <c r="T3019">
        <v>-2066.4899999999998</v>
      </c>
    </row>
    <row r="3020" spans="1:20" x14ac:dyDescent="0.3">
      <c r="A3020" s="124"/>
      <c r="B3020" s="50">
        <v>46430</v>
      </c>
      <c r="C3020" t="s">
        <v>243</v>
      </c>
      <c r="D3020" t="s">
        <v>237</v>
      </c>
      <c r="E3020" t="s">
        <v>38</v>
      </c>
      <c r="F3020" t="s">
        <v>2300</v>
      </c>
      <c r="G3020">
        <v>57</v>
      </c>
      <c r="H3020">
        <v>41</v>
      </c>
      <c r="I3020" t="s">
        <v>38</v>
      </c>
      <c r="J3020" s="50">
        <v>45749</v>
      </c>
      <c r="K3020" t="s">
        <v>211</v>
      </c>
      <c r="L3020" t="s">
        <v>211</v>
      </c>
      <c r="M3020" t="s">
        <v>211</v>
      </c>
      <c r="N3020">
        <v>-10.55</v>
      </c>
      <c r="O3020">
        <v>0</v>
      </c>
      <c r="P3020">
        <v>2104.8000000000002</v>
      </c>
      <c r="Q3020">
        <v>0</v>
      </c>
      <c r="R3020">
        <v>196.44</v>
      </c>
      <c r="S3020">
        <v>2094.25</v>
      </c>
      <c r="T3020">
        <v>-1897.81</v>
      </c>
    </row>
    <row r="3021" spans="1:20" x14ac:dyDescent="0.3">
      <c r="A3021" s="124"/>
      <c r="B3021" s="50">
        <v>45361</v>
      </c>
      <c r="C3021" t="s">
        <v>38</v>
      </c>
      <c r="D3021" t="s">
        <v>374</v>
      </c>
      <c r="E3021" t="s">
        <v>38</v>
      </c>
      <c r="F3021" t="s">
        <v>2704</v>
      </c>
      <c r="G3021">
        <v>140</v>
      </c>
      <c r="H3021">
        <v>100</v>
      </c>
      <c r="I3021" t="s">
        <v>38</v>
      </c>
      <c r="J3021" s="50">
        <v>45182</v>
      </c>
      <c r="K3021" t="s">
        <v>211</v>
      </c>
      <c r="L3021" t="s">
        <v>211</v>
      </c>
      <c r="M3021" t="s">
        <v>211</v>
      </c>
      <c r="N3021">
        <v>-4.2699999999999996</v>
      </c>
      <c r="O3021">
        <v>0</v>
      </c>
      <c r="P3021">
        <v>430.12</v>
      </c>
      <c r="Q3021">
        <v>0</v>
      </c>
      <c r="R3021">
        <v>110.98</v>
      </c>
      <c r="S3021">
        <v>425.85</v>
      </c>
      <c r="T3021">
        <v>-314.87</v>
      </c>
    </row>
    <row r="3022" spans="1:20" x14ac:dyDescent="0.3">
      <c r="A3022" s="124"/>
      <c r="B3022" s="50">
        <v>46246</v>
      </c>
      <c r="C3022" t="s">
        <v>243</v>
      </c>
      <c r="D3022" t="s">
        <v>237</v>
      </c>
      <c r="E3022" t="s">
        <v>38</v>
      </c>
      <c r="F3022" t="s">
        <v>2300</v>
      </c>
      <c r="G3022">
        <v>435</v>
      </c>
      <c r="H3022">
        <v>311</v>
      </c>
      <c r="I3022" t="s">
        <v>38</v>
      </c>
      <c r="J3022" s="50">
        <v>45793</v>
      </c>
      <c r="K3022" t="s">
        <v>211</v>
      </c>
      <c r="L3022" t="s">
        <v>211</v>
      </c>
      <c r="M3022" t="s">
        <v>211</v>
      </c>
      <c r="N3022">
        <v>-5.27</v>
      </c>
      <c r="O3022">
        <v>0</v>
      </c>
      <c r="P3022">
        <v>672.12</v>
      </c>
      <c r="Q3022">
        <v>0</v>
      </c>
      <c r="R3022">
        <v>190.44</v>
      </c>
      <c r="S3022">
        <v>666.85</v>
      </c>
      <c r="T3022">
        <v>-476.41</v>
      </c>
    </row>
    <row r="3023" spans="1:20" x14ac:dyDescent="0.3">
      <c r="A3023" s="124"/>
      <c r="B3023" s="50">
        <v>45877</v>
      </c>
      <c r="C3023" t="s">
        <v>243</v>
      </c>
      <c r="D3023" t="s">
        <v>296</v>
      </c>
      <c r="E3023" t="s">
        <v>38</v>
      </c>
      <c r="F3023" t="s">
        <v>2300</v>
      </c>
      <c r="G3023">
        <v>323</v>
      </c>
      <c r="H3023">
        <v>231</v>
      </c>
      <c r="I3023" t="s">
        <v>38</v>
      </c>
      <c r="J3023" s="50">
        <v>45589</v>
      </c>
      <c r="K3023" t="s">
        <v>211</v>
      </c>
      <c r="L3023" t="s">
        <v>211</v>
      </c>
      <c r="M3023" t="s">
        <v>211</v>
      </c>
      <c r="N3023">
        <v>-2.2000000000000002</v>
      </c>
      <c r="O3023">
        <v>0</v>
      </c>
      <c r="P3023">
        <v>1308.69</v>
      </c>
      <c r="Q3023">
        <v>0</v>
      </c>
      <c r="R3023">
        <v>153.49</v>
      </c>
      <c r="S3023">
        <v>1306.49</v>
      </c>
      <c r="T3023">
        <v>-1153</v>
      </c>
    </row>
    <row r="3024" spans="1:20" x14ac:dyDescent="0.3">
      <c r="A3024" s="124"/>
      <c r="B3024" s="50">
        <v>45715</v>
      </c>
      <c r="C3024" t="s">
        <v>243</v>
      </c>
      <c r="D3024" t="s">
        <v>237</v>
      </c>
      <c r="E3024" t="s">
        <v>38</v>
      </c>
      <c r="F3024" t="s">
        <v>2300</v>
      </c>
      <c r="G3024">
        <v>256</v>
      </c>
      <c r="H3024">
        <v>184</v>
      </c>
      <c r="I3024" t="s">
        <v>38</v>
      </c>
      <c r="J3024" s="50">
        <v>45135</v>
      </c>
      <c r="K3024" t="s">
        <v>211</v>
      </c>
      <c r="L3024" t="s">
        <v>211</v>
      </c>
      <c r="M3024" t="s">
        <v>211</v>
      </c>
      <c r="N3024">
        <v>-5.62</v>
      </c>
      <c r="O3024">
        <v>0</v>
      </c>
      <c r="P3024">
        <v>565.91999999999996</v>
      </c>
      <c r="Q3024">
        <v>3981</v>
      </c>
      <c r="R3024">
        <v>465.36</v>
      </c>
      <c r="S3024">
        <v>560.29999999999995</v>
      </c>
      <c r="T3024">
        <v>-94.94</v>
      </c>
    </row>
    <row r="3025" spans="1:20" x14ac:dyDescent="0.3">
      <c r="A3025" s="124"/>
      <c r="B3025" s="50">
        <v>45715</v>
      </c>
      <c r="C3025" t="s">
        <v>243</v>
      </c>
      <c r="D3025" t="s">
        <v>237</v>
      </c>
      <c r="E3025" t="s">
        <v>38</v>
      </c>
      <c r="F3025" t="s">
        <v>2300</v>
      </c>
      <c r="G3025">
        <v>256</v>
      </c>
      <c r="H3025">
        <v>184</v>
      </c>
      <c r="I3025" t="s">
        <v>38</v>
      </c>
      <c r="J3025" s="50">
        <v>45135</v>
      </c>
      <c r="K3025" t="s">
        <v>211</v>
      </c>
      <c r="L3025" t="s">
        <v>211</v>
      </c>
      <c r="M3025" t="s">
        <v>211</v>
      </c>
      <c r="N3025">
        <v>-5.62</v>
      </c>
      <c r="O3025">
        <v>0</v>
      </c>
      <c r="P3025">
        <v>565.91999999999996</v>
      </c>
      <c r="Q3025">
        <v>3981</v>
      </c>
      <c r="R3025">
        <v>465.36</v>
      </c>
      <c r="S3025">
        <v>560.29999999999995</v>
      </c>
      <c r="T3025">
        <v>-94.94</v>
      </c>
    </row>
    <row r="3026" spans="1:20" x14ac:dyDescent="0.3">
      <c r="A3026" s="124"/>
      <c r="B3026" s="50">
        <v>45710</v>
      </c>
      <c r="C3026" t="s">
        <v>243</v>
      </c>
      <c r="D3026" t="s">
        <v>278</v>
      </c>
      <c r="E3026" t="s">
        <v>38</v>
      </c>
      <c r="F3026" t="s">
        <v>2300</v>
      </c>
      <c r="G3026">
        <v>121</v>
      </c>
      <c r="H3026">
        <v>87</v>
      </c>
      <c r="I3026" t="s">
        <v>38</v>
      </c>
      <c r="J3026" s="50">
        <v>45057</v>
      </c>
      <c r="K3026" t="s">
        <v>211</v>
      </c>
      <c r="L3026" t="s">
        <v>211</v>
      </c>
      <c r="M3026" t="s">
        <v>211</v>
      </c>
      <c r="N3026">
        <v>-17.36</v>
      </c>
      <c r="O3026">
        <v>0</v>
      </c>
      <c r="P3026">
        <v>1746.35</v>
      </c>
      <c r="Q3026">
        <v>0</v>
      </c>
      <c r="R3026">
        <v>594.91</v>
      </c>
      <c r="S3026">
        <v>1728.99</v>
      </c>
      <c r="T3026">
        <v>-1134.08</v>
      </c>
    </row>
    <row r="3027" spans="1:20" x14ac:dyDescent="0.3">
      <c r="A3027" s="124"/>
      <c r="B3027" s="50">
        <v>45960</v>
      </c>
      <c r="C3027" t="s">
        <v>243</v>
      </c>
      <c r="D3027" t="s">
        <v>450</v>
      </c>
      <c r="E3027" t="s">
        <v>38</v>
      </c>
      <c r="F3027" t="s">
        <v>2300</v>
      </c>
      <c r="G3027">
        <v>156</v>
      </c>
      <c r="H3027">
        <v>112</v>
      </c>
      <c r="I3027" t="s">
        <v>38</v>
      </c>
      <c r="J3027" s="50">
        <v>44992</v>
      </c>
      <c r="K3027" t="s">
        <v>211</v>
      </c>
      <c r="L3027" t="s">
        <v>211</v>
      </c>
      <c r="M3027" t="s">
        <v>211</v>
      </c>
      <c r="N3027">
        <v>-9.76</v>
      </c>
      <c r="O3027">
        <v>0</v>
      </c>
      <c r="P3027">
        <v>1224.08</v>
      </c>
      <c r="Q3027">
        <v>0</v>
      </c>
      <c r="R3027">
        <v>98.41</v>
      </c>
      <c r="S3027">
        <v>1214.32</v>
      </c>
      <c r="T3027">
        <v>-1115.9100000000001</v>
      </c>
    </row>
    <row r="3028" spans="1:20" x14ac:dyDescent="0.3">
      <c r="A3028" s="124"/>
      <c r="B3028" s="50">
        <v>46253</v>
      </c>
      <c r="C3028" t="s">
        <v>243</v>
      </c>
      <c r="D3028" t="s">
        <v>319</v>
      </c>
      <c r="E3028" t="s">
        <v>38</v>
      </c>
      <c r="F3028" t="s">
        <v>2300</v>
      </c>
      <c r="G3028">
        <v>257</v>
      </c>
      <c r="H3028">
        <v>183</v>
      </c>
      <c r="I3028" t="s">
        <v>38</v>
      </c>
      <c r="J3028" s="50">
        <v>45751</v>
      </c>
      <c r="K3028" t="s">
        <v>211</v>
      </c>
      <c r="L3028" t="s">
        <v>211</v>
      </c>
      <c r="M3028" t="s">
        <v>211</v>
      </c>
      <c r="N3028">
        <v>-15.82</v>
      </c>
      <c r="O3028">
        <v>0</v>
      </c>
      <c r="P3028">
        <v>798.44</v>
      </c>
      <c r="Q3028">
        <v>0</v>
      </c>
      <c r="R3028">
        <v>1103.3</v>
      </c>
      <c r="S3028">
        <v>782.62</v>
      </c>
      <c r="T3028">
        <v>320.68</v>
      </c>
    </row>
    <row r="3029" spans="1:20" x14ac:dyDescent="0.3">
      <c r="A3029" s="124"/>
      <c r="B3029" s="50">
        <v>45443</v>
      </c>
      <c r="C3029" t="s">
        <v>243</v>
      </c>
      <c r="D3029" t="s">
        <v>1967</v>
      </c>
      <c r="E3029" t="s">
        <v>38</v>
      </c>
      <c r="F3029" t="s">
        <v>2300</v>
      </c>
      <c r="G3029">
        <v>36</v>
      </c>
      <c r="H3029">
        <v>26</v>
      </c>
      <c r="I3029" t="s">
        <v>38</v>
      </c>
      <c r="J3029" s="50">
        <v>45685</v>
      </c>
      <c r="K3029" t="s">
        <v>211</v>
      </c>
      <c r="L3029" t="s">
        <v>211</v>
      </c>
      <c r="M3029" t="s">
        <v>211</v>
      </c>
      <c r="N3029">
        <v>0</v>
      </c>
      <c r="O3029">
        <v>0</v>
      </c>
      <c r="P3029">
        <v>1364.46</v>
      </c>
      <c r="Q3029">
        <v>0</v>
      </c>
      <c r="R3029">
        <v>105.72</v>
      </c>
      <c r="S3029">
        <v>1364.46</v>
      </c>
      <c r="T3029">
        <v>-1258.74</v>
      </c>
    </row>
    <row r="3030" spans="1:20" x14ac:dyDescent="0.3">
      <c r="A3030" s="124"/>
      <c r="B3030" s="50">
        <v>46329</v>
      </c>
      <c r="C3030" t="s">
        <v>527</v>
      </c>
      <c r="D3030" t="s">
        <v>237</v>
      </c>
      <c r="E3030" t="s">
        <v>38</v>
      </c>
      <c r="F3030" t="s">
        <v>1928</v>
      </c>
      <c r="G3030">
        <v>16</v>
      </c>
      <c r="H3030">
        <v>12</v>
      </c>
      <c r="I3030" t="s">
        <v>38</v>
      </c>
      <c r="J3030" s="50"/>
      <c r="K3030" t="s">
        <v>211</v>
      </c>
      <c r="L3030" t="s">
        <v>211</v>
      </c>
      <c r="M3030" t="s">
        <v>211</v>
      </c>
      <c r="N3030">
        <v>248.96</v>
      </c>
      <c r="O3030">
        <v>0</v>
      </c>
      <c r="P3030">
        <v>1202.21</v>
      </c>
      <c r="Q3030">
        <v>0</v>
      </c>
      <c r="R3030">
        <v>670.38</v>
      </c>
      <c r="S3030">
        <v>1451.17</v>
      </c>
      <c r="T3030">
        <v>-780.79</v>
      </c>
    </row>
    <row r="3031" spans="1:20" x14ac:dyDescent="0.3">
      <c r="A3031" s="124"/>
      <c r="B3031" s="50">
        <v>45630</v>
      </c>
      <c r="C3031" t="s">
        <v>38</v>
      </c>
      <c r="D3031" t="s">
        <v>726</v>
      </c>
      <c r="E3031" t="s">
        <v>38</v>
      </c>
      <c r="F3031" t="s">
        <v>2300</v>
      </c>
      <c r="G3031">
        <v>448</v>
      </c>
      <c r="H3031">
        <v>320</v>
      </c>
      <c r="I3031" t="s">
        <v>38</v>
      </c>
      <c r="J3031" s="50">
        <v>45441</v>
      </c>
      <c r="K3031" t="s">
        <v>211</v>
      </c>
      <c r="L3031" t="s">
        <v>211</v>
      </c>
      <c r="M3031" t="s">
        <v>211</v>
      </c>
      <c r="N3031">
        <v>-14.49</v>
      </c>
      <c r="O3031">
        <v>0</v>
      </c>
      <c r="P3031">
        <v>5080.82</v>
      </c>
      <c r="Q3031">
        <v>0</v>
      </c>
      <c r="R3031">
        <v>98.41</v>
      </c>
      <c r="S3031">
        <v>5066.33</v>
      </c>
      <c r="T3031">
        <v>-4967.92</v>
      </c>
    </row>
    <row r="3032" spans="1:20" x14ac:dyDescent="0.3">
      <c r="A3032" s="124"/>
      <c r="B3032" s="50">
        <v>45591</v>
      </c>
      <c r="C3032" t="s">
        <v>243</v>
      </c>
      <c r="D3032" t="s">
        <v>450</v>
      </c>
      <c r="E3032" t="s">
        <v>38</v>
      </c>
      <c r="F3032" t="s">
        <v>2300</v>
      </c>
      <c r="G3032">
        <v>142</v>
      </c>
      <c r="H3032">
        <v>102</v>
      </c>
      <c r="I3032" t="s">
        <v>38</v>
      </c>
      <c r="J3032" s="50">
        <v>45007</v>
      </c>
      <c r="K3032" t="s">
        <v>211</v>
      </c>
      <c r="L3032" t="s">
        <v>211</v>
      </c>
      <c r="M3032" t="s">
        <v>211</v>
      </c>
      <c r="N3032">
        <v>-11.38</v>
      </c>
      <c r="O3032">
        <v>0</v>
      </c>
      <c r="P3032">
        <v>1568.53</v>
      </c>
      <c r="Q3032">
        <v>0</v>
      </c>
      <c r="R3032">
        <v>98.41</v>
      </c>
      <c r="S3032">
        <v>1557.15</v>
      </c>
      <c r="T3032">
        <v>-1458.74</v>
      </c>
    </row>
    <row r="3033" spans="1:20" x14ac:dyDescent="0.3">
      <c r="A3033" s="124"/>
      <c r="B3033" s="50">
        <v>45591</v>
      </c>
      <c r="C3033" t="s">
        <v>243</v>
      </c>
      <c r="D3033" t="s">
        <v>450</v>
      </c>
      <c r="E3033" t="s">
        <v>38</v>
      </c>
      <c r="F3033" t="s">
        <v>2300</v>
      </c>
      <c r="G3033">
        <v>142</v>
      </c>
      <c r="H3033">
        <v>102</v>
      </c>
      <c r="I3033" t="s">
        <v>38</v>
      </c>
      <c r="J3033" s="50">
        <v>45007</v>
      </c>
      <c r="K3033" t="s">
        <v>211</v>
      </c>
      <c r="L3033" t="s">
        <v>211</v>
      </c>
      <c r="M3033" t="s">
        <v>211</v>
      </c>
      <c r="N3033">
        <v>-11.38</v>
      </c>
      <c r="O3033">
        <v>0</v>
      </c>
      <c r="P3033">
        <v>1568.53</v>
      </c>
      <c r="Q3033">
        <v>0</v>
      </c>
      <c r="R3033">
        <v>98.41</v>
      </c>
      <c r="S3033">
        <v>1557.15</v>
      </c>
      <c r="T3033">
        <v>-1458.74</v>
      </c>
    </row>
    <row r="3034" spans="1:20" x14ac:dyDescent="0.3">
      <c r="A3034" s="124"/>
      <c r="B3034" s="50">
        <v>44434</v>
      </c>
      <c r="C3034" t="s">
        <v>38</v>
      </c>
      <c r="D3034" t="s">
        <v>726</v>
      </c>
      <c r="E3034" t="s">
        <v>38</v>
      </c>
      <c r="F3034" t="s">
        <v>2704</v>
      </c>
      <c r="G3034">
        <v>147</v>
      </c>
      <c r="H3034">
        <v>105</v>
      </c>
      <c r="I3034" t="s">
        <v>38</v>
      </c>
      <c r="J3034" s="50"/>
      <c r="K3034" t="s">
        <v>211</v>
      </c>
      <c r="L3034" t="s">
        <v>211</v>
      </c>
      <c r="M3034" t="s">
        <v>211</v>
      </c>
      <c r="N3034">
        <v>0</v>
      </c>
      <c r="O3034">
        <v>0</v>
      </c>
      <c r="P3034">
        <v>14135.21</v>
      </c>
      <c r="Q3034">
        <v>0</v>
      </c>
      <c r="R3034">
        <v>1874.8</v>
      </c>
      <c r="S3034">
        <v>14135.21</v>
      </c>
      <c r="T3034">
        <v>-12260.41</v>
      </c>
    </row>
    <row r="3035" spans="1:20" x14ac:dyDescent="0.3">
      <c r="A3035" s="124"/>
      <c r="B3035" s="50">
        <v>45964</v>
      </c>
      <c r="C3035" t="s">
        <v>38</v>
      </c>
      <c r="D3035" t="s">
        <v>534</v>
      </c>
      <c r="E3035" t="s">
        <v>38</v>
      </c>
      <c r="F3035" t="s">
        <v>2015</v>
      </c>
      <c r="G3035">
        <v>410</v>
      </c>
      <c r="H3035">
        <v>294</v>
      </c>
      <c r="I3035" t="s">
        <v>38</v>
      </c>
      <c r="J3035" s="50">
        <v>45826</v>
      </c>
      <c r="K3035" t="s">
        <v>211</v>
      </c>
      <c r="L3035" t="s">
        <v>211</v>
      </c>
      <c r="M3035" t="s">
        <v>211</v>
      </c>
      <c r="N3035">
        <v>-48.68</v>
      </c>
      <c r="O3035">
        <v>0</v>
      </c>
      <c r="P3035">
        <v>2455.9699999999998</v>
      </c>
      <c r="Q3035">
        <v>0</v>
      </c>
      <c r="R3035">
        <v>180.09</v>
      </c>
      <c r="S3035">
        <v>2407.29</v>
      </c>
      <c r="T3035">
        <v>-2227.1999999999998</v>
      </c>
    </row>
    <row r="3036" spans="1:20" x14ac:dyDescent="0.3">
      <c r="A3036" s="124"/>
      <c r="B3036" s="50">
        <v>45964</v>
      </c>
      <c r="C3036" t="s">
        <v>38</v>
      </c>
      <c r="D3036" t="s">
        <v>534</v>
      </c>
      <c r="E3036" t="s">
        <v>38</v>
      </c>
      <c r="F3036" t="s">
        <v>2015</v>
      </c>
      <c r="G3036">
        <v>185</v>
      </c>
      <c r="H3036">
        <v>133</v>
      </c>
      <c r="I3036" t="s">
        <v>38</v>
      </c>
      <c r="J3036" s="50">
        <v>45600</v>
      </c>
      <c r="K3036" t="s">
        <v>211</v>
      </c>
      <c r="L3036" t="s">
        <v>211</v>
      </c>
      <c r="M3036" t="s">
        <v>211</v>
      </c>
      <c r="N3036">
        <v>0</v>
      </c>
      <c r="O3036">
        <v>0</v>
      </c>
      <c r="P3036">
        <v>1045.3499999999999</v>
      </c>
      <c r="Q3036">
        <v>0</v>
      </c>
      <c r="R3036">
        <v>192.83</v>
      </c>
      <c r="S3036">
        <v>1045.3499999999999</v>
      </c>
      <c r="T3036">
        <v>-852.52</v>
      </c>
    </row>
    <row r="3037" spans="1:20" x14ac:dyDescent="0.3">
      <c r="A3037" s="124"/>
      <c r="B3037" s="50">
        <v>45964</v>
      </c>
      <c r="C3037" t="s">
        <v>38</v>
      </c>
      <c r="D3037" t="s">
        <v>534</v>
      </c>
      <c r="E3037" t="s">
        <v>38</v>
      </c>
      <c r="F3037" t="s">
        <v>2015</v>
      </c>
      <c r="G3037">
        <v>73</v>
      </c>
      <c r="H3037">
        <v>53</v>
      </c>
      <c r="I3037" t="s">
        <v>38</v>
      </c>
      <c r="J3037" s="50">
        <v>45497</v>
      </c>
      <c r="K3037" t="s">
        <v>211</v>
      </c>
      <c r="L3037" t="s">
        <v>211</v>
      </c>
      <c r="M3037" t="s">
        <v>211</v>
      </c>
      <c r="N3037">
        <v>0</v>
      </c>
      <c r="O3037">
        <v>0</v>
      </c>
      <c r="P3037">
        <v>719.58</v>
      </c>
      <c r="Q3037">
        <v>0</v>
      </c>
      <c r="R3037">
        <v>192.83</v>
      </c>
      <c r="S3037">
        <v>719.58</v>
      </c>
      <c r="T3037">
        <v>-526.75</v>
      </c>
    </row>
    <row r="3038" spans="1:20" x14ac:dyDescent="0.3">
      <c r="A3038" s="124"/>
      <c r="B3038" s="50">
        <v>46344</v>
      </c>
      <c r="C3038" t="s">
        <v>243</v>
      </c>
      <c r="D3038" t="s">
        <v>237</v>
      </c>
      <c r="E3038" t="s">
        <v>38</v>
      </c>
      <c r="F3038" t="s">
        <v>2704</v>
      </c>
      <c r="G3038">
        <v>43</v>
      </c>
      <c r="H3038">
        <v>31</v>
      </c>
      <c r="I3038" t="s">
        <v>38</v>
      </c>
      <c r="J3038" s="50">
        <v>45628</v>
      </c>
      <c r="K3038" t="s">
        <v>211</v>
      </c>
      <c r="L3038" t="s">
        <v>211</v>
      </c>
      <c r="M3038" t="s">
        <v>211</v>
      </c>
      <c r="N3038">
        <v>108.58</v>
      </c>
      <c r="O3038">
        <v>0</v>
      </c>
      <c r="P3038">
        <v>562.92999999999995</v>
      </c>
      <c r="Q3038">
        <v>0</v>
      </c>
      <c r="R3038">
        <v>197.01</v>
      </c>
      <c r="S3038">
        <v>671.51</v>
      </c>
      <c r="T3038">
        <v>-474.5</v>
      </c>
    </row>
    <row r="3039" spans="1:20" x14ac:dyDescent="0.3">
      <c r="A3039" s="124"/>
      <c r="B3039" s="50">
        <v>46346</v>
      </c>
      <c r="C3039" t="s">
        <v>243</v>
      </c>
      <c r="D3039" t="s">
        <v>237</v>
      </c>
      <c r="E3039" t="s">
        <v>38</v>
      </c>
      <c r="F3039" t="s">
        <v>2704</v>
      </c>
      <c r="G3039">
        <v>58</v>
      </c>
      <c r="H3039">
        <v>42</v>
      </c>
      <c r="I3039" t="s">
        <v>38</v>
      </c>
      <c r="J3039" s="50">
        <v>45635</v>
      </c>
      <c r="K3039" t="s">
        <v>211</v>
      </c>
      <c r="L3039" t="s">
        <v>211</v>
      </c>
      <c r="M3039" t="s">
        <v>211</v>
      </c>
      <c r="N3039">
        <v>0</v>
      </c>
      <c r="O3039">
        <v>0</v>
      </c>
      <c r="P3039">
        <v>609.48</v>
      </c>
      <c r="Q3039">
        <v>0</v>
      </c>
      <c r="R3039">
        <v>197.01</v>
      </c>
      <c r="S3039">
        <v>609.48</v>
      </c>
      <c r="T3039">
        <v>-412.47</v>
      </c>
    </row>
    <row r="3040" spans="1:20" x14ac:dyDescent="0.3">
      <c r="A3040" s="124"/>
      <c r="B3040" s="50">
        <v>46547</v>
      </c>
      <c r="C3040" t="s">
        <v>243</v>
      </c>
      <c r="D3040" t="s">
        <v>237</v>
      </c>
      <c r="E3040" t="s">
        <v>38</v>
      </c>
      <c r="F3040" t="s">
        <v>2704</v>
      </c>
      <c r="G3040">
        <v>43</v>
      </c>
      <c r="H3040">
        <v>31</v>
      </c>
      <c r="I3040" t="s">
        <v>38</v>
      </c>
      <c r="J3040" s="50">
        <v>45873</v>
      </c>
      <c r="K3040" t="s">
        <v>211</v>
      </c>
      <c r="L3040" t="s">
        <v>211</v>
      </c>
      <c r="M3040" t="s">
        <v>211</v>
      </c>
      <c r="N3040">
        <v>-13.28</v>
      </c>
      <c r="O3040">
        <v>0</v>
      </c>
      <c r="P3040">
        <v>1464.72</v>
      </c>
      <c r="Q3040">
        <v>0</v>
      </c>
      <c r="R3040">
        <v>117.46</v>
      </c>
      <c r="S3040">
        <v>1451.44</v>
      </c>
      <c r="T3040">
        <v>-1333.98</v>
      </c>
    </row>
    <row r="3041" spans="1:20" x14ac:dyDescent="0.3">
      <c r="A3041" s="124"/>
      <c r="B3041" s="50">
        <v>46303</v>
      </c>
      <c r="C3041" t="s">
        <v>38</v>
      </c>
      <c r="D3041" t="s">
        <v>237</v>
      </c>
      <c r="E3041" t="s">
        <v>38</v>
      </c>
      <c r="F3041" t="s">
        <v>2704</v>
      </c>
      <c r="G3041">
        <v>47</v>
      </c>
      <c r="H3041">
        <v>33</v>
      </c>
      <c r="I3041" t="s">
        <v>38</v>
      </c>
      <c r="J3041" s="50">
        <v>45609</v>
      </c>
      <c r="K3041" t="s">
        <v>211</v>
      </c>
      <c r="L3041" t="s">
        <v>211</v>
      </c>
      <c r="M3041" t="s">
        <v>211</v>
      </c>
      <c r="N3041">
        <v>0</v>
      </c>
      <c r="O3041">
        <v>0</v>
      </c>
      <c r="P3041">
        <v>631.6</v>
      </c>
      <c r="Q3041">
        <v>0</v>
      </c>
      <c r="R3041">
        <v>197.01</v>
      </c>
      <c r="S3041">
        <v>631.6</v>
      </c>
      <c r="T3041">
        <v>-434.59</v>
      </c>
    </row>
    <row r="3042" spans="1:20" x14ac:dyDescent="0.3">
      <c r="A3042" s="124"/>
      <c r="B3042" s="50">
        <v>46303</v>
      </c>
      <c r="C3042" t="s">
        <v>38</v>
      </c>
      <c r="D3042" t="s">
        <v>237</v>
      </c>
      <c r="E3042" t="s">
        <v>38</v>
      </c>
      <c r="F3042" t="s">
        <v>2704</v>
      </c>
      <c r="G3042">
        <v>47</v>
      </c>
      <c r="H3042">
        <v>33</v>
      </c>
      <c r="I3042" t="s">
        <v>38</v>
      </c>
      <c r="J3042" s="50">
        <v>45609</v>
      </c>
      <c r="K3042" t="s">
        <v>211</v>
      </c>
      <c r="L3042" t="s">
        <v>211</v>
      </c>
      <c r="M3042" t="s">
        <v>211</v>
      </c>
      <c r="N3042">
        <v>0</v>
      </c>
      <c r="O3042">
        <v>0</v>
      </c>
      <c r="P3042">
        <v>631.6</v>
      </c>
      <c r="Q3042">
        <v>0</v>
      </c>
      <c r="R3042">
        <v>197.01</v>
      </c>
      <c r="S3042">
        <v>631.6</v>
      </c>
      <c r="T3042">
        <v>-434.59</v>
      </c>
    </row>
    <row r="3043" spans="1:20" x14ac:dyDescent="0.3">
      <c r="A3043" s="124"/>
      <c r="B3043" s="50">
        <v>46333</v>
      </c>
      <c r="C3043" t="s">
        <v>243</v>
      </c>
      <c r="D3043" t="s">
        <v>237</v>
      </c>
      <c r="E3043" t="s">
        <v>38</v>
      </c>
      <c r="F3043" t="s">
        <v>1928</v>
      </c>
      <c r="G3043">
        <v>25</v>
      </c>
      <c r="H3043">
        <v>17</v>
      </c>
      <c r="I3043" t="s">
        <v>38</v>
      </c>
      <c r="J3043" s="50">
        <v>45610</v>
      </c>
      <c r="K3043" t="s">
        <v>211</v>
      </c>
      <c r="L3043" t="s">
        <v>211</v>
      </c>
      <c r="M3043" t="s">
        <v>211</v>
      </c>
      <c r="N3043">
        <v>0</v>
      </c>
      <c r="O3043">
        <v>0</v>
      </c>
      <c r="P3043">
        <v>681.45</v>
      </c>
      <c r="Q3043">
        <v>0</v>
      </c>
      <c r="R3043">
        <v>197.01</v>
      </c>
      <c r="S3043">
        <v>681.45</v>
      </c>
      <c r="T3043">
        <v>-484.44</v>
      </c>
    </row>
    <row r="3044" spans="1:20" x14ac:dyDescent="0.3">
      <c r="A3044" s="124"/>
      <c r="B3044" s="50">
        <v>46452</v>
      </c>
      <c r="C3044" t="s">
        <v>38</v>
      </c>
      <c r="D3044" t="s">
        <v>237</v>
      </c>
      <c r="E3044" t="s">
        <v>38</v>
      </c>
      <c r="F3044" t="s">
        <v>2704</v>
      </c>
      <c r="G3044">
        <v>43</v>
      </c>
      <c r="H3044">
        <v>31</v>
      </c>
      <c r="I3044" t="s">
        <v>38</v>
      </c>
      <c r="J3044" s="50">
        <v>45783</v>
      </c>
      <c r="K3044" t="s">
        <v>211</v>
      </c>
      <c r="L3044" t="s">
        <v>211</v>
      </c>
      <c r="M3044" t="s">
        <v>211</v>
      </c>
      <c r="N3044">
        <v>-6.92</v>
      </c>
      <c r="O3044">
        <v>0</v>
      </c>
      <c r="P3044">
        <v>349.3</v>
      </c>
      <c r="Q3044">
        <v>0</v>
      </c>
      <c r="R3044">
        <v>118.25</v>
      </c>
      <c r="S3044">
        <v>342.38</v>
      </c>
      <c r="T3044">
        <v>-224.13</v>
      </c>
    </row>
    <row r="3045" spans="1:20" x14ac:dyDescent="0.3">
      <c r="A3045" s="124"/>
      <c r="B3045" s="50">
        <v>46585</v>
      </c>
      <c r="C3045" t="s">
        <v>243</v>
      </c>
      <c r="D3045" t="s">
        <v>237</v>
      </c>
      <c r="E3045" t="s">
        <v>38</v>
      </c>
      <c r="F3045" t="s">
        <v>2300</v>
      </c>
      <c r="G3045">
        <v>47</v>
      </c>
      <c r="H3045">
        <v>33</v>
      </c>
      <c r="I3045" t="s">
        <v>38</v>
      </c>
      <c r="J3045" s="50"/>
      <c r="K3045" t="s">
        <v>211</v>
      </c>
      <c r="L3045" t="s">
        <v>211</v>
      </c>
      <c r="M3045" t="s">
        <v>211</v>
      </c>
      <c r="N3045">
        <v>201.98</v>
      </c>
      <c r="O3045">
        <v>0</v>
      </c>
      <c r="P3045">
        <v>478.84</v>
      </c>
      <c r="Q3045">
        <v>0</v>
      </c>
      <c r="R3045">
        <v>117.42</v>
      </c>
      <c r="S3045">
        <v>680.82</v>
      </c>
      <c r="T3045">
        <v>-563.4</v>
      </c>
    </row>
    <row r="3046" spans="1:20" x14ac:dyDescent="0.3">
      <c r="A3046" s="124"/>
      <c r="B3046" s="50">
        <v>46214</v>
      </c>
      <c r="C3046" t="s">
        <v>243</v>
      </c>
      <c r="D3046" t="s">
        <v>237</v>
      </c>
      <c r="E3046" t="s">
        <v>38</v>
      </c>
      <c r="F3046" t="s">
        <v>2300</v>
      </c>
      <c r="G3046">
        <v>159</v>
      </c>
      <c r="H3046">
        <v>113</v>
      </c>
      <c r="I3046" t="s">
        <v>38</v>
      </c>
      <c r="J3046" s="50">
        <v>45611</v>
      </c>
      <c r="K3046" t="s">
        <v>211</v>
      </c>
      <c r="L3046" t="s">
        <v>211</v>
      </c>
      <c r="M3046" t="s">
        <v>211</v>
      </c>
      <c r="N3046">
        <v>0</v>
      </c>
      <c r="O3046">
        <v>0</v>
      </c>
      <c r="P3046">
        <v>853.7</v>
      </c>
      <c r="Q3046">
        <v>0</v>
      </c>
      <c r="R3046">
        <v>186.52</v>
      </c>
      <c r="S3046">
        <v>853.7</v>
      </c>
      <c r="T3046">
        <v>-667.18</v>
      </c>
    </row>
    <row r="3047" spans="1:20" x14ac:dyDescent="0.3">
      <c r="A3047" s="124"/>
      <c r="B3047" s="50">
        <v>46163</v>
      </c>
      <c r="C3047" t="s">
        <v>243</v>
      </c>
      <c r="D3047" t="s">
        <v>237</v>
      </c>
      <c r="E3047" t="s">
        <v>38</v>
      </c>
      <c r="F3047" t="s">
        <v>1928</v>
      </c>
      <c r="G3047">
        <v>248</v>
      </c>
      <c r="H3047">
        <v>178</v>
      </c>
      <c r="I3047" t="s">
        <v>38</v>
      </c>
      <c r="J3047" s="50">
        <v>45664</v>
      </c>
      <c r="K3047" t="s">
        <v>211</v>
      </c>
      <c r="L3047" t="s">
        <v>211</v>
      </c>
      <c r="M3047" t="s">
        <v>211</v>
      </c>
      <c r="N3047">
        <v>-1.25</v>
      </c>
      <c r="O3047">
        <v>0</v>
      </c>
      <c r="P3047">
        <v>2126.86</v>
      </c>
      <c r="Q3047">
        <v>0</v>
      </c>
      <c r="R3047">
        <v>1050.75</v>
      </c>
      <c r="S3047">
        <v>2125.61</v>
      </c>
      <c r="T3047">
        <v>-1074.8599999999999</v>
      </c>
    </row>
    <row r="3048" spans="1:20" x14ac:dyDescent="0.3">
      <c r="A3048" s="124"/>
      <c r="B3048" s="50">
        <v>45718</v>
      </c>
      <c r="C3048" t="s">
        <v>243</v>
      </c>
      <c r="D3048" t="s">
        <v>237</v>
      </c>
      <c r="E3048" t="s">
        <v>38</v>
      </c>
      <c r="F3048" t="s">
        <v>2704</v>
      </c>
      <c r="G3048">
        <v>224</v>
      </c>
      <c r="H3048">
        <v>160</v>
      </c>
      <c r="I3048" t="s">
        <v>38</v>
      </c>
      <c r="J3048" s="50">
        <v>45490</v>
      </c>
      <c r="K3048" t="s">
        <v>211</v>
      </c>
      <c r="L3048" t="s">
        <v>211</v>
      </c>
      <c r="M3048" t="s">
        <v>211</v>
      </c>
      <c r="N3048">
        <v>-3</v>
      </c>
      <c r="O3048">
        <v>0</v>
      </c>
      <c r="P3048">
        <v>1843.77</v>
      </c>
      <c r="Q3048">
        <v>0</v>
      </c>
      <c r="R3048">
        <v>158.37</v>
      </c>
      <c r="S3048">
        <v>1840.77</v>
      </c>
      <c r="T3048">
        <v>-1682.4</v>
      </c>
    </row>
    <row r="3049" spans="1:20" x14ac:dyDescent="0.3">
      <c r="A3049" s="124"/>
      <c r="B3049" s="50">
        <v>45524</v>
      </c>
      <c r="C3049" t="s">
        <v>38</v>
      </c>
      <c r="D3049" t="s">
        <v>237</v>
      </c>
      <c r="E3049" t="s">
        <v>38</v>
      </c>
      <c r="F3049" t="s">
        <v>2300</v>
      </c>
      <c r="G3049">
        <v>86</v>
      </c>
      <c r="H3049">
        <v>62</v>
      </c>
      <c r="I3049" t="s">
        <v>38</v>
      </c>
      <c r="J3049" s="50">
        <v>45238</v>
      </c>
      <c r="K3049" t="s">
        <v>211</v>
      </c>
      <c r="L3049" t="s">
        <v>211</v>
      </c>
      <c r="M3049" t="s">
        <v>211</v>
      </c>
      <c r="N3049">
        <v>237.27</v>
      </c>
      <c r="O3049">
        <v>0</v>
      </c>
      <c r="P3049">
        <v>948.48</v>
      </c>
      <c r="Q3049">
        <v>0</v>
      </c>
      <c r="R3049">
        <v>158.51</v>
      </c>
      <c r="S3049">
        <v>1185.75</v>
      </c>
      <c r="T3049">
        <v>-1027.24</v>
      </c>
    </row>
    <row r="3050" spans="1:20" x14ac:dyDescent="0.3">
      <c r="A3050" s="124"/>
      <c r="B3050" s="50">
        <v>45532</v>
      </c>
      <c r="C3050" t="s">
        <v>38</v>
      </c>
      <c r="D3050" t="s">
        <v>237</v>
      </c>
      <c r="E3050" t="s">
        <v>38</v>
      </c>
      <c r="F3050" t="s">
        <v>2704</v>
      </c>
      <c r="G3050">
        <v>99</v>
      </c>
      <c r="H3050">
        <v>71</v>
      </c>
      <c r="I3050" t="s">
        <v>38</v>
      </c>
      <c r="J3050" s="50">
        <v>44906</v>
      </c>
      <c r="K3050" t="s">
        <v>211</v>
      </c>
      <c r="L3050" t="s">
        <v>211</v>
      </c>
      <c r="M3050" t="s">
        <v>211</v>
      </c>
      <c r="N3050">
        <v>-17.079999999999998</v>
      </c>
      <c r="O3050">
        <v>0</v>
      </c>
      <c r="P3050">
        <v>1719.18</v>
      </c>
      <c r="Q3050">
        <v>0</v>
      </c>
      <c r="R3050">
        <v>158.79</v>
      </c>
      <c r="S3050">
        <v>1702.1</v>
      </c>
      <c r="T3050">
        <v>-1543.31</v>
      </c>
    </row>
    <row r="3051" spans="1:20" x14ac:dyDescent="0.3">
      <c r="A3051" s="124"/>
      <c r="B3051" s="50">
        <v>46165</v>
      </c>
      <c r="C3051" t="s">
        <v>38</v>
      </c>
      <c r="D3051" t="s">
        <v>237</v>
      </c>
      <c r="E3051" t="s">
        <v>38</v>
      </c>
      <c r="F3051" t="s">
        <v>228</v>
      </c>
      <c r="G3051">
        <v>286</v>
      </c>
      <c r="H3051">
        <v>204</v>
      </c>
      <c r="I3051" t="s">
        <v>38</v>
      </c>
      <c r="J3051" s="50">
        <v>45737</v>
      </c>
      <c r="K3051" t="s">
        <v>211</v>
      </c>
      <c r="L3051" t="s">
        <v>211</v>
      </c>
      <c r="M3051" t="s">
        <v>211</v>
      </c>
      <c r="N3051">
        <v>0</v>
      </c>
      <c r="O3051">
        <v>0</v>
      </c>
      <c r="P3051">
        <v>732.19</v>
      </c>
      <c r="Q3051">
        <v>0</v>
      </c>
      <c r="R3051">
        <v>555.28</v>
      </c>
      <c r="S3051">
        <v>732.19</v>
      </c>
      <c r="T3051">
        <v>-176.91</v>
      </c>
    </row>
    <row r="3052" spans="1:20" x14ac:dyDescent="0.3">
      <c r="A3052" s="124"/>
      <c r="B3052" s="50">
        <v>46165</v>
      </c>
      <c r="C3052" t="s">
        <v>38</v>
      </c>
      <c r="D3052" t="s">
        <v>237</v>
      </c>
      <c r="E3052" t="s">
        <v>38</v>
      </c>
      <c r="F3052" t="s">
        <v>1928</v>
      </c>
      <c r="G3052">
        <v>286</v>
      </c>
      <c r="H3052">
        <v>204</v>
      </c>
      <c r="I3052" t="s">
        <v>38</v>
      </c>
      <c r="J3052" s="50">
        <v>45737</v>
      </c>
      <c r="K3052" t="s">
        <v>211</v>
      </c>
      <c r="L3052" t="s">
        <v>211</v>
      </c>
      <c r="M3052" t="s">
        <v>211</v>
      </c>
      <c r="N3052">
        <v>0</v>
      </c>
      <c r="O3052">
        <v>0</v>
      </c>
      <c r="P3052">
        <v>732.19</v>
      </c>
      <c r="Q3052">
        <v>0</v>
      </c>
      <c r="R3052">
        <v>555.28</v>
      </c>
      <c r="S3052">
        <v>732.19</v>
      </c>
      <c r="T3052">
        <v>-176.91</v>
      </c>
    </row>
    <row r="3053" spans="1:20" x14ac:dyDescent="0.3">
      <c r="A3053" s="124"/>
      <c r="B3053" s="50">
        <v>46165</v>
      </c>
      <c r="C3053" t="s">
        <v>38</v>
      </c>
      <c r="D3053" t="s">
        <v>237</v>
      </c>
      <c r="E3053" t="s">
        <v>38</v>
      </c>
      <c r="F3053" t="s">
        <v>228</v>
      </c>
      <c r="G3053">
        <v>218</v>
      </c>
      <c r="H3053">
        <v>156</v>
      </c>
      <c r="I3053" t="s">
        <v>38</v>
      </c>
      <c r="J3053" s="50">
        <v>45637</v>
      </c>
      <c r="K3053" t="s">
        <v>211</v>
      </c>
      <c r="L3053" t="s">
        <v>211</v>
      </c>
      <c r="M3053" t="s">
        <v>211</v>
      </c>
      <c r="N3053">
        <v>0</v>
      </c>
      <c r="O3053">
        <v>0</v>
      </c>
      <c r="P3053">
        <v>986.21</v>
      </c>
      <c r="Q3053">
        <v>0</v>
      </c>
      <c r="R3053">
        <v>463.93</v>
      </c>
      <c r="S3053">
        <v>986.21</v>
      </c>
      <c r="T3053">
        <v>-522.28</v>
      </c>
    </row>
    <row r="3054" spans="1:20" x14ac:dyDescent="0.3">
      <c r="A3054" s="124"/>
      <c r="B3054" s="50">
        <v>46165</v>
      </c>
      <c r="C3054" t="s">
        <v>38</v>
      </c>
      <c r="D3054" t="s">
        <v>237</v>
      </c>
      <c r="E3054" t="s">
        <v>38</v>
      </c>
      <c r="F3054" t="s">
        <v>1928</v>
      </c>
      <c r="G3054">
        <v>218</v>
      </c>
      <c r="H3054">
        <v>156</v>
      </c>
      <c r="I3054" t="s">
        <v>38</v>
      </c>
      <c r="J3054" s="50">
        <v>45637</v>
      </c>
      <c r="K3054" t="s">
        <v>211</v>
      </c>
      <c r="L3054" t="s">
        <v>211</v>
      </c>
      <c r="M3054" t="s">
        <v>211</v>
      </c>
      <c r="N3054">
        <v>0</v>
      </c>
      <c r="O3054">
        <v>0</v>
      </c>
      <c r="P3054">
        <v>986.21</v>
      </c>
      <c r="Q3054">
        <v>0</v>
      </c>
      <c r="R3054">
        <v>463.93</v>
      </c>
      <c r="S3054">
        <v>986.21</v>
      </c>
      <c r="T3054">
        <v>-522.28</v>
      </c>
    </row>
    <row r="3055" spans="1:20" x14ac:dyDescent="0.3">
      <c r="A3055" s="124"/>
      <c r="B3055" s="50">
        <v>46165</v>
      </c>
      <c r="C3055" t="s">
        <v>38</v>
      </c>
      <c r="D3055" t="s">
        <v>237</v>
      </c>
      <c r="E3055" t="s">
        <v>38</v>
      </c>
      <c r="F3055" t="s">
        <v>228</v>
      </c>
      <c r="G3055">
        <v>279</v>
      </c>
      <c r="H3055">
        <v>199</v>
      </c>
      <c r="I3055" t="s">
        <v>38</v>
      </c>
      <c r="J3055" s="50">
        <v>45726</v>
      </c>
      <c r="K3055" t="s">
        <v>211</v>
      </c>
      <c r="L3055" t="s">
        <v>211</v>
      </c>
      <c r="M3055" t="s">
        <v>211</v>
      </c>
      <c r="N3055">
        <v>0</v>
      </c>
      <c r="O3055">
        <v>0</v>
      </c>
      <c r="P3055">
        <v>751.27</v>
      </c>
      <c r="Q3055">
        <v>0</v>
      </c>
      <c r="R3055">
        <v>463.93</v>
      </c>
      <c r="S3055">
        <v>751.27</v>
      </c>
      <c r="T3055">
        <v>-287.33999999999997</v>
      </c>
    </row>
    <row r="3056" spans="1:20" x14ac:dyDescent="0.3">
      <c r="A3056" s="124"/>
      <c r="B3056" s="50">
        <v>46165</v>
      </c>
      <c r="C3056" t="s">
        <v>38</v>
      </c>
      <c r="D3056" t="s">
        <v>237</v>
      </c>
      <c r="E3056" t="s">
        <v>38</v>
      </c>
      <c r="F3056" t="s">
        <v>1928</v>
      </c>
      <c r="G3056">
        <v>279</v>
      </c>
      <c r="H3056">
        <v>199</v>
      </c>
      <c r="I3056" t="s">
        <v>38</v>
      </c>
      <c r="J3056" s="50">
        <v>45726</v>
      </c>
      <c r="K3056" t="s">
        <v>211</v>
      </c>
      <c r="L3056" t="s">
        <v>211</v>
      </c>
      <c r="M3056" t="s">
        <v>211</v>
      </c>
      <c r="N3056">
        <v>0</v>
      </c>
      <c r="O3056">
        <v>0</v>
      </c>
      <c r="P3056">
        <v>751.27</v>
      </c>
      <c r="Q3056">
        <v>0</v>
      </c>
      <c r="R3056">
        <v>463.93</v>
      </c>
      <c r="S3056">
        <v>751.27</v>
      </c>
      <c r="T3056">
        <v>-287.33999999999997</v>
      </c>
    </row>
    <row r="3057" spans="1:20" x14ac:dyDescent="0.3">
      <c r="A3057" s="124"/>
      <c r="B3057" s="50">
        <v>46165</v>
      </c>
      <c r="C3057" t="s">
        <v>38</v>
      </c>
      <c r="D3057" t="s">
        <v>237</v>
      </c>
      <c r="E3057" t="s">
        <v>38</v>
      </c>
      <c r="F3057" t="s">
        <v>228</v>
      </c>
      <c r="G3057">
        <v>310</v>
      </c>
      <c r="H3057">
        <v>222</v>
      </c>
      <c r="I3057" t="s">
        <v>38</v>
      </c>
      <c r="J3057" s="50">
        <v>45734</v>
      </c>
      <c r="K3057" t="s">
        <v>211</v>
      </c>
      <c r="L3057" t="s">
        <v>211</v>
      </c>
      <c r="M3057" t="s">
        <v>211</v>
      </c>
      <c r="N3057">
        <v>-7.58</v>
      </c>
      <c r="O3057">
        <v>0</v>
      </c>
      <c r="P3057">
        <v>382.58</v>
      </c>
      <c r="Q3057">
        <v>0</v>
      </c>
      <c r="R3057">
        <v>463.93</v>
      </c>
      <c r="S3057">
        <v>375</v>
      </c>
      <c r="T3057">
        <v>88.93</v>
      </c>
    </row>
    <row r="3058" spans="1:20" x14ac:dyDescent="0.3">
      <c r="A3058" s="124"/>
      <c r="B3058" s="50">
        <v>46165</v>
      </c>
      <c r="C3058" t="s">
        <v>38</v>
      </c>
      <c r="D3058" t="s">
        <v>237</v>
      </c>
      <c r="E3058" t="s">
        <v>38</v>
      </c>
      <c r="F3058" t="s">
        <v>1928</v>
      </c>
      <c r="G3058">
        <v>310</v>
      </c>
      <c r="H3058">
        <v>222</v>
      </c>
      <c r="I3058" t="s">
        <v>38</v>
      </c>
      <c r="J3058" s="50">
        <v>45734</v>
      </c>
      <c r="K3058" t="s">
        <v>211</v>
      </c>
      <c r="L3058" t="s">
        <v>211</v>
      </c>
      <c r="M3058" t="s">
        <v>211</v>
      </c>
      <c r="N3058">
        <v>-7.58</v>
      </c>
      <c r="O3058">
        <v>0</v>
      </c>
      <c r="P3058">
        <v>382.58</v>
      </c>
      <c r="Q3058">
        <v>0</v>
      </c>
      <c r="R3058">
        <v>463.93</v>
      </c>
      <c r="S3058">
        <v>375</v>
      </c>
      <c r="T3058">
        <v>88.93</v>
      </c>
    </row>
    <row r="3059" spans="1:20" x14ac:dyDescent="0.3">
      <c r="A3059" s="124"/>
      <c r="B3059" s="50">
        <v>46165</v>
      </c>
      <c r="C3059" t="s">
        <v>38</v>
      </c>
      <c r="D3059" t="s">
        <v>237</v>
      </c>
      <c r="E3059" t="s">
        <v>38</v>
      </c>
      <c r="F3059" t="s">
        <v>228</v>
      </c>
      <c r="G3059">
        <v>265</v>
      </c>
      <c r="H3059">
        <v>189</v>
      </c>
      <c r="I3059" t="s">
        <v>38</v>
      </c>
      <c r="J3059" s="50">
        <v>45713</v>
      </c>
      <c r="K3059" t="s">
        <v>211</v>
      </c>
      <c r="L3059" t="s">
        <v>211</v>
      </c>
      <c r="M3059" t="s">
        <v>211</v>
      </c>
      <c r="N3059">
        <v>812.76</v>
      </c>
      <c r="O3059">
        <v>0</v>
      </c>
      <c r="P3059">
        <v>1374.6</v>
      </c>
      <c r="Q3059">
        <v>0</v>
      </c>
      <c r="R3059">
        <v>463.93</v>
      </c>
      <c r="S3059">
        <v>2187.36</v>
      </c>
      <c r="T3059">
        <v>-1723.43</v>
      </c>
    </row>
    <row r="3060" spans="1:20" x14ac:dyDescent="0.3">
      <c r="A3060" s="124"/>
      <c r="B3060" s="50">
        <v>46165</v>
      </c>
      <c r="C3060" t="s">
        <v>38</v>
      </c>
      <c r="D3060" t="s">
        <v>237</v>
      </c>
      <c r="E3060" t="s">
        <v>38</v>
      </c>
      <c r="F3060" t="s">
        <v>1928</v>
      </c>
      <c r="G3060">
        <v>265</v>
      </c>
      <c r="H3060">
        <v>189</v>
      </c>
      <c r="I3060" t="s">
        <v>38</v>
      </c>
      <c r="J3060" s="50">
        <v>45713</v>
      </c>
      <c r="K3060" t="s">
        <v>211</v>
      </c>
      <c r="L3060" t="s">
        <v>211</v>
      </c>
      <c r="M3060" t="s">
        <v>211</v>
      </c>
      <c r="N3060">
        <v>812.76</v>
      </c>
      <c r="O3060">
        <v>0</v>
      </c>
      <c r="P3060">
        <v>1374.6</v>
      </c>
      <c r="Q3060">
        <v>0</v>
      </c>
      <c r="R3060">
        <v>463.93</v>
      </c>
      <c r="S3060">
        <v>2187.36</v>
      </c>
      <c r="T3060">
        <v>-1723.43</v>
      </c>
    </row>
    <row r="3061" spans="1:20" x14ac:dyDescent="0.3">
      <c r="A3061" s="124"/>
      <c r="B3061" s="50">
        <v>45892</v>
      </c>
      <c r="C3061" t="s">
        <v>527</v>
      </c>
      <c r="D3061" t="s">
        <v>237</v>
      </c>
      <c r="E3061" t="s">
        <v>38</v>
      </c>
      <c r="F3061" t="s">
        <v>2704</v>
      </c>
      <c r="G3061">
        <v>171</v>
      </c>
      <c r="H3061">
        <v>123</v>
      </c>
      <c r="I3061" t="s">
        <v>38</v>
      </c>
      <c r="J3061" s="50">
        <v>45338</v>
      </c>
      <c r="K3061" t="s">
        <v>211</v>
      </c>
      <c r="L3061" t="s">
        <v>211</v>
      </c>
      <c r="M3061" t="s">
        <v>211</v>
      </c>
      <c r="N3061">
        <v>-13.3</v>
      </c>
      <c r="O3061">
        <v>0</v>
      </c>
      <c r="P3061">
        <v>1340.61</v>
      </c>
      <c r="Q3061">
        <v>0</v>
      </c>
      <c r="R3061">
        <v>514.57000000000005</v>
      </c>
      <c r="S3061">
        <v>1327.31</v>
      </c>
      <c r="T3061">
        <v>-812.74</v>
      </c>
    </row>
    <row r="3062" spans="1:20" x14ac:dyDescent="0.3">
      <c r="A3062" s="124"/>
      <c r="B3062" s="50">
        <v>46165</v>
      </c>
      <c r="C3062" t="s">
        <v>38</v>
      </c>
      <c r="D3062" t="s">
        <v>237</v>
      </c>
      <c r="E3062" t="s">
        <v>38</v>
      </c>
      <c r="F3062" t="s">
        <v>228</v>
      </c>
      <c r="G3062">
        <v>268</v>
      </c>
      <c r="H3062">
        <v>192</v>
      </c>
      <c r="I3062" t="s">
        <v>38</v>
      </c>
      <c r="J3062" s="50">
        <v>45720</v>
      </c>
      <c r="K3062" t="s">
        <v>211</v>
      </c>
      <c r="L3062" t="s">
        <v>211</v>
      </c>
      <c r="M3062" t="s">
        <v>211</v>
      </c>
      <c r="N3062">
        <v>0</v>
      </c>
      <c r="O3062">
        <v>0</v>
      </c>
      <c r="P3062">
        <v>747.14</v>
      </c>
      <c r="Q3062">
        <v>0</v>
      </c>
      <c r="R3062">
        <v>463.93</v>
      </c>
      <c r="S3062">
        <v>747.14</v>
      </c>
      <c r="T3062">
        <v>-283.20999999999998</v>
      </c>
    </row>
    <row r="3063" spans="1:20" x14ac:dyDescent="0.3">
      <c r="A3063" s="124"/>
      <c r="B3063" s="50">
        <v>46165</v>
      </c>
      <c r="C3063" t="s">
        <v>38</v>
      </c>
      <c r="D3063" t="s">
        <v>237</v>
      </c>
      <c r="E3063" t="s">
        <v>38</v>
      </c>
      <c r="F3063" t="s">
        <v>1928</v>
      </c>
      <c r="G3063">
        <v>268</v>
      </c>
      <c r="H3063">
        <v>192</v>
      </c>
      <c r="I3063" t="s">
        <v>38</v>
      </c>
      <c r="J3063" s="50">
        <v>45720</v>
      </c>
      <c r="K3063" t="s">
        <v>211</v>
      </c>
      <c r="L3063" t="s">
        <v>211</v>
      </c>
      <c r="M3063" t="s">
        <v>211</v>
      </c>
      <c r="N3063">
        <v>0</v>
      </c>
      <c r="O3063">
        <v>0</v>
      </c>
      <c r="P3063">
        <v>747.14</v>
      </c>
      <c r="Q3063">
        <v>0</v>
      </c>
      <c r="R3063">
        <v>463.93</v>
      </c>
      <c r="S3063">
        <v>747.14</v>
      </c>
      <c r="T3063">
        <v>-283.20999999999998</v>
      </c>
    </row>
    <row r="3064" spans="1:20" x14ac:dyDescent="0.3">
      <c r="A3064" s="124"/>
      <c r="B3064" s="50">
        <v>45747</v>
      </c>
      <c r="C3064" t="s">
        <v>38</v>
      </c>
      <c r="D3064" t="s">
        <v>237</v>
      </c>
      <c r="E3064" t="s">
        <v>38</v>
      </c>
      <c r="F3064" t="s">
        <v>2704</v>
      </c>
      <c r="G3064">
        <v>106</v>
      </c>
      <c r="H3064">
        <v>76</v>
      </c>
      <c r="I3064" t="s">
        <v>38</v>
      </c>
      <c r="J3064" s="50">
        <v>45118</v>
      </c>
      <c r="K3064" t="s">
        <v>211</v>
      </c>
      <c r="L3064" t="s">
        <v>211</v>
      </c>
      <c r="M3064" t="s">
        <v>211</v>
      </c>
      <c r="N3064">
        <v>-6</v>
      </c>
      <c r="O3064">
        <v>0</v>
      </c>
      <c r="P3064">
        <v>603.54999999999995</v>
      </c>
      <c r="Q3064">
        <v>0</v>
      </c>
      <c r="R3064">
        <v>153.87</v>
      </c>
      <c r="S3064">
        <v>597.54999999999995</v>
      </c>
      <c r="T3064">
        <v>-443.68</v>
      </c>
    </row>
    <row r="3065" spans="1:20" x14ac:dyDescent="0.3">
      <c r="A3065" s="124"/>
      <c r="B3065" s="50">
        <v>46270</v>
      </c>
      <c r="C3065" t="s">
        <v>243</v>
      </c>
      <c r="D3065" t="s">
        <v>237</v>
      </c>
      <c r="E3065" t="s">
        <v>38</v>
      </c>
      <c r="F3065" t="s">
        <v>2015</v>
      </c>
      <c r="G3065">
        <v>65</v>
      </c>
      <c r="H3065">
        <v>47</v>
      </c>
      <c r="I3065" t="s">
        <v>38</v>
      </c>
      <c r="J3065" s="50">
        <v>45596</v>
      </c>
      <c r="K3065" t="s">
        <v>211</v>
      </c>
      <c r="L3065" t="s">
        <v>211</v>
      </c>
      <c r="M3065" t="s">
        <v>211</v>
      </c>
      <c r="N3065">
        <v>0</v>
      </c>
      <c r="O3065">
        <v>0</v>
      </c>
      <c r="P3065">
        <v>-0.16</v>
      </c>
      <c r="Q3065">
        <v>0</v>
      </c>
      <c r="R3065">
        <v>1066.51</v>
      </c>
      <c r="S3065">
        <v>-0.16</v>
      </c>
      <c r="T3065">
        <v>1066.67</v>
      </c>
    </row>
    <row r="3066" spans="1:20" x14ac:dyDescent="0.3">
      <c r="A3066" s="124"/>
      <c r="B3066" s="50">
        <v>46262</v>
      </c>
      <c r="C3066" t="s">
        <v>38</v>
      </c>
      <c r="D3066" t="s">
        <v>237</v>
      </c>
      <c r="E3066" t="s">
        <v>38</v>
      </c>
      <c r="F3066" t="s">
        <v>2300</v>
      </c>
      <c r="G3066">
        <v>322</v>
      </c>
      <c r="H3066">
        <v>230</v>
      </c>
      <c r="I3066" t="s">
        <v>38</v>
      </c>
      <c r="J3066" s="50">
        <v>45484</v>
      </c>
      <c r="K3066" t="s">
        <v>211</v>
      </c>
      <c r="L3066" t="s">
        <v>211</v>
      </c>
      <c r="M3066" t="s">
        <v>211</v>
      </c>
      <c r="N3066">
        <v>0</v>
      </c>
      <c r="O3066">
        <v>0</v>
      </c>
      <c r="P3066">
        <v>620.57000000000005</v>
      </c>
      <c r="Q3066">
        <v>0</v>
      </c>
      <c r="R3066">
        <v>158.79</v>
      </c>
      <c r="S3066">
        <v>620.57000000000005</v>
      </c>
      <c r="T3066">
        <v>-461.78</v>
      </c>
    </row>
    <row r="3067" spans="1:20" x14ac:dyDescent="0.3">
      <c r="A3067" s="124"/>
      <c r="B3067" s="50">
        <v>46161</v>
      </c>
      <c r="C3067" t="s">
        <v>38</v>
      </c>
      <c r="D3067" t="s">
        <v>237</v>
      </c>
      <c r="E3067" t="s">
        <v>38</v>
      </c>
      <c r="F3067" t="s">
        <v>2300</v>
      </c>
      <c r="G3067">
        <v>89</v>
      </c>
      <c r="H3067">
        <v>63</v>
      </c>
      <c r="I3067" t="s">
        <v>38</v>
      </c>
      <c r="J3067" s="50">
        <v>45509</v>
      </c>
      <c r="K3067" t="s">
        <v>211</v>
      </c>
      <c r="L3067" t="s">
        <v>211</v>
      </c>
      <c r="M3067" t="s">
        <v>211</v>
      </c>
      <c r="N3067">
        <v>0</v>
      </c>
      <c r="O3067">
        <v>0</v>
      </c>
      <c r="P3067">
        <v>939.34</v>
      </c>
      <c r="Q3067">
        <v>0</v>
      </c>
      <c r="R3067">
        <v>192.51</v>
      </c>
      <c r="S3067">
        <v>939.34</v>
      </c>
      <c r="T3067">
        <v>-746.83</v>
      </c>
    </row>
    <row r="3068" spans="1:20" x14ac:dyDescent="0.3">
      <c r="A3068" s="124"/>
      <c r="B3068" s="50">
        <v>46165</v>
      </c>
      <c r="C3068" t="s">
        <v>38</v>
      </c>
      <c r="D3068" t="s">
        <v>237</v>
      </c>
      <c r="E3068" t="s">
        <v>38</v>
      </c>
      <c r="F3068" t="s">
        <v>228</v>
      </c>
      <c r="G3068">
        <v>322</v>
      </c>
      <c r="H3068">
        <v>230</v>
      </c>
      <c r="I3068" t="s">
        <v>38</v>
      </c>
      <c r="J3068" s="50">
        <v>45749</v>
      </c>
      <c r="K3068" t="s">
        <v>211</v>
      </c>
      <c r="L3068" t="s">
        <v>211</v>
      </c>
      <c r="M3068" t="s">
        <v>211</v>
      </c>
      <c r="N3068">
        <v>-22.02</v>
      </c>
      <c r="O3068">
        <v>0</v>
      </c>
      <c r="P3068">
        <v>1111.0999999999999</v>
      </c>
      <c r="Q3068">
        <v>0</v>
      </c>
      <c r="R3068">
        <v>554.38</v>
      </c>
      <c r="S3068">
        <v>1089.08</v>
      </c>
      <c r="T3068">
        <v>-534.70000000000005</v>
      </c>
    </row>
    <row r="3069" spans="1:20" x14ac:dyDescent="0.3">
      <c r="A3069" s="124"/>
      <c r="B3069" s="50">
        <v>46165</v>
      </c>
      <c r="C3069" t="s">
        <v>38</v>
      </c>
      <c r="D3069" t="s">
        <v>237</v>
      </c>
      <c r="E3069" t="s">
        <v>38</v>
      </c>
      <c r="F3069" t="s">
        <v>1928</v>
      </c>
      <c r="G3069">
        <v>322</v>
      </c>
      <c r="H3069">
        <v>230</v>
      </c>
      <c r="I3069" t="s">
        <v>38</v>
      </c>
      <c r="J3069" s="50">
        <v>45749</v>
      </c>
      <c r="K3069" t="s">
        <v>211</v>
      </c>
      <c r="L3069" t="s">
        <v>211</v>
      </c>
      <c r="M3069" t="s">
        <v>211</v>
      </c>
      <c r="N3069">
        <v>-22.02</v>
      </c>
      <c r="O3069">
        <v>0</v>
      </c>
      <c r="P3069">
        <v>1111.0999999999999</v>
      </c>
      <c r="Q3069">
        <v>0</v>
      </c>
      <c r="R3069">
        <v>554.38</v>
      </c>
      <c r="S3069">
        <v>1089.08</v>
      </c>
      <c r="T3069">
        <v>-534.70000000000005</v>
      </c>
    </row>
    <row r="3070" spans="1:20" x14ac:dyDescent="0.3">
      <c r="A3070" s="124"/>
      <c r="B3070" s="50">
        <v>46165</v>
      </c>
      <c r="C3070" t="s">
        <v>38</v>
      </c>
      <c r="D3070" t="s">
        <v>237</v>
      </c>
      <c r="E3070" t="s">
        <v>38</v>
      </c>
      <c r="F3070" t="s">
        <v>228</v>
      </c>
      <c r="G3070">
        <v>147</v>
      </c>
      <c r="H3070">
        <v>105</v>
      </c>
      <c r="I3070" t="s">
        <v>38</v>
      </c>
      <c r="J3070" s="50">
        <v>45580</v>
      </c>
      <c r="K3070" t="s">
        <v>211</v>
      </c>
      <c r="L3070" t="s">
        <v>211</v>
      </c>
      <c r="M3070" t="s">
        <v>211</v>
      </c>
      <c r="N3070">
        <v>0</v>
      </c>
      <c r="O3070">
        <v>0</v>
      </c>
      <c r="P3070">
        <v>814.44</v>
      </c>
      <c r="Q3070">
        <v>0</v>
      </c>
      <c r="R3070">
        <v>554.38</v>
      </c>
      <c r="S3070">
        <v>814.44</v>
      </c>
      <c r="T3070">
        <v>-260.06</v>
      </c>
    </row>
    <row r="3071" spans="1:20" x14ac:dyDescent="0.3">
      <c r="A3071" s="124"/>
      <c r="B3071" s="50">
        <v>46165</v>
      </c>
      <c r="C3071" t="s">
        <v>38</v>
      </c>
      <c r="D3071" t="s">
        <v>237</v>
      </c>
      <c r="E3071" t="s">
        <v>38</v>
      </c>
      <c r="F3071" t="s">
        <v>1928</v>
      </c>
      <c r="G3071">
        <v>147</v>
      </c>
      <c r="H3071">
        <v>105</v>
      </c>
      <c r="I3071" t="s">
        <v>38</v>
      </c>
      <c r="J3071" s="50">
        <v>45580</v>
      </c>
      <c r="K3071" t="s">
        <v>211</v>
      </c>
      <c r="L3071" t="s">
        <v>211</v>
      </c>
      <c r="M3071" t="s">
        <v>211</v>
      </c>
      <c r="N3071">
        <v>0</v>
      </c>
      <c r="O3071">
        <v>0</v>
      </c>
      <c r="P3071">
        <v>814.44</v>
      </c>
      <c r="Q3071">
        <v>0</v>
      </c>
      <c r="R3071">
        <v>554.38</v>
      </c>
      <c r="S3071">
        <v>814.44</v>
      </c>
      <c r="T3071">
        <v>-260.06</v>
      </c>
    </row>
    <row r="3072" spans="1:20" x14ac:dyDescent="0.3">
      <c r="A3072" s="124"/>
      <c r="B3072" s="50">
        <v>46165</v>
      </c>
      <c r="C3072" t="s">
        <v>38</v>
      </c>
      <c r="D3072" t="s">
        <v>237</v>
      </c>
      <c r="E3072" t="s">
        <v>38</v>
      </c>
      <c r="F3072" t="s">
        <v>228</v>
      </c>
      <c r="G3072">
        <v>322</v>
      </c>
      <c r="H3072">
        <v>230</v>
      </c>
      <c r="I3072" t="s">
        <v>38</v>
      </c>
      <c r="J3072" s="50">
        <v>45742</v>
      </c>
      <c r="K3072" t="s">
        <v>211</v>
      </c>
      <c r="L3072" t="s">
        <v>211</v>
      </c>
      <c r="M3072" t="s">
        <v>211</v>
      </c>
      <c r="N3072">
        <v>-22.56</v>
      </c>
      <c r="O3072">
        <v>0</v>
      </c>
      <c r="P3072">
        <v>1138.54</v>
      </c>
      <c r="Q3072">
        <v>0</v>
      </c>
      <c r="R3072">
        <v>554.38</v>
      </c>
      <c r="S3072">
        <v>1115.98</v>
      </c>
      <c r="T3072">
        <v>-561.6</v>
      </c>
    </row>
    <row r="3073" spans="1:20" x14ac:dyDescent="0.3">
      <c r="A3073" s="124"/>
      <c r="B3073" s="50">
        <v>46165</v>
      </c>
      <c r="C3073" t="s">
        <v>38</v>
      </c>
      <c r="D3073" t="s">
        <v>237</v>
      </c>
      <c r="E3073" t="s">
        <v>38</v>
      </c>
      <c r="F3073" t="s">
        <v>1928</v>
      </c>
      <c r="G3073">
        <v>322</v>
      </c>
      <c r="H3073">
        <v>230</v>
      </c>
      <c r="I3073" t="s">
        <v>38</v>
      </c>
      <c r="J3073" s="50">
        <v>45742</v>
      </c>
      <c r="K3073" t="s">
        <v>211</v>
      </c>
      <c r="L3073" t="s">
        <v>211</v>
      </c>
      <c r="M3073" t="s">
        <v>211</v>
      </c>
      <c r="N3073">
        <v>-22.56</v>
      </c>
      <c r="O3073">
        <v>0</v>
      </c>
      <c r="P3073">
        <v>1138.54</v>
      </c>
      <c r="Q3073">
        <v>0</v>
      </c>
      <c r="R3073">
        <v>554.38</v>
      </c>
      <c r="S3073">
        <v>1115.98</v>
      </c>
      <c r="T3073">
        <v>-561.6</v>
      </c>
    </row>
    <row r="3074" spans="1:20" x14ac:dyDescent="0.3">
      <c r="A3074" s="124"/>
      <c r="B3074" s="50">
        <v>46026</v>
      </c>
      <c r="C3074" t="s">
        <v>38</v>
      </c>
      <c r="D3074" t="s">
        <v>237</v>
      </c>
      <c r="E3074" t="s">
        <v>38</v>
      </c>
      <c r="F3074" t="s">
        <v>2300</v>
      </c>
      <c r="G3074">
        <v>231</v>
      </c>
      <c r="H3074">
        <v>165</v>
      </c>
      <c r="I3074" t="s">
        <v>38</v>
      </c>
      <c r="J3074" s="50">
        <v>45516</v>
      </c>
      <c r="K3074" t="s">
        <v>211</v>
      </c>
      <c r="L3074" t="s">
        <v>211</v>
      </c>
      <c r="M3074" t="s">
        <v>211</v>
      </c>
      <c r="N3074">
        <v>0</v>
      </c>
      <c r="O3074">
        <v>0</v>
      </c>
      <c r="P3074">
        <v>967.32</v>
      </c>
      <c r="Q3074">
        <v>0</v>
      </c>
      <c r="R3074">
        <v>163.83000000000001</v>
      </c>
      <c r="S3074">
        <v>967.32</v>
      </c>
      <c r="T3074">
        <v>-803.49</v>
      </c>
    </row>
    <row r="3075" spans="1:20" x14ac:dyDescent="0.3">
      <c r="A3075" s="124"/>
      <c r="B3075" s="50">
        <v>45926</v>
      </c>
      <c r="C3075" t="s">
        <v>243</v>
      </c>
      <c r="D3075" t="s">
        <v>237</v>
      </c>
      <c r="E3075" t="s">
        <v>38</v>
      </c>
      <c r="F3075" t="s">
        <v>2300</v>
      </c>
      <c r="G3075">
        <v>132</v>
      </c>
      <c r="H3075">
        <v>94</v>
      </c>
      <c r="I3075" t="s">
        <v>38</v>
      </c>
      <c r="J3075" s="50">
        <v>45303</v>
      </c>
      <c r="K3075" t="s">
        <v>211</v>
      </c>
      <c r="L3075" t="s">
        <v>211</v>
      </c>
      <c r="M3075" t="s">
        <v>211</v>
      </c>
      <c r="N3075">
        <v>663.87</v>
      </c>
      <c r="O3075">
        <v>0</v>
      </c>
      <c r="P3075">
        <v>410.29</v>
      </c>
      <c r="Q3075">
        <v>0</v>
      </c>
      <c r="R3075">
        <v>515.80999999999995</v>
      </c>
      <c r="S3075">
        <v>1074.1600000000001</v>
      </c>
      <c r="T3075">
        <v>-558.35</v>
      </c>
    </row>
    <row r="3076" spans="1:20" x14ac:dyDescent="0.3">
      <c r="A3076" s="124"/>
      <c r="B3076" s="50">
        <v>45687</v>
      </c>
      <c r="C3076" t="s">
        <v>243</v>
      </c>
      <c r="D3076" t="s">
        <v>237</v>
      </c>
      <c r="E3076" t="s">
        <v>38</v>
      </c>
      <c r="F3076" t="s">
        <v>275</v>
      </c>
      <c r="G3076">
        <v>253</v>
      </c>
      <c r="H3076">
        <v>181</v>
      </c>
      <c r="I3076" t="s">
        <v>38</v>
      </c>
      <c r="J3076" s="50">
        <v>45259</v>
      </c>
      <c r="K3076" t="s">
        <v>211</v>
      </c>
      <c r="L3076" t="s">
        <v>211</v>
      </c>
      <c r="M3076" t="s">
        <v>211</v>
      </c>
      <c r="N3076">
        <v>-6.33</v>
      </c>
      <c r="O3076">
        <v>0</v>
      </c>
      <c r="P3076">
        <v>636.79999999999995</v>
      </c>
      <c r="Q3076">
        <v>0</v>
      </c>
      <c r="R3076">
        <v>496.37</v>
      </c>
      <c r="S3076">
        <v>630.47</v>
      </c>
      <c r="T3076">
        <v>-134.1</v>
      </c>
    </row>
    <row r="3077" spans="1:20" x14ac:dyDescent="0.3">
      <c r="A3077" s="124"/>
      <c r="B3077" s="50">
        <v>46165</v>
      </c>
      <c r="C3077" t="s">
        <v>38</v>
      </c>
      <c r="D3077" t="s">
        <v>237</v>
      </c>
      <c r="E3077" t="s">
        <v>38</v>
      </c>
      <c r="F3077" t="s">
        <v>228</v>
      </c>
      <c r="G3077">
        <v>335</v>
      </c>
      <c r="H3077">
        <v>239</v>
      </c>
      <c r="I3077" t="s">
        <v>38</v>
      </c>
      <c r="J3077" s="50">
        <v>45749</v>
      </c>
      <c r="K3077" t="s">
        <v>211</v>
      </c>
      <c r="L3077" t="s">
        <v>211</v>
      </c>
      <c r="M3077" t="s">
        <v>211</v>
      </c>
      <c r="N3077">
        <v>-13.52</v>
      </c>
      <c r="O3077">
        <v>0</v>
      </c>
      <c r="P3077">
        <v>681.93</v>
      </c>
      <c r="Q3077">
        <v>0</v>
      </c>
      <c r="R3077">
        <v>554.38</v>
      </c>
      <c r="S3077">
        <v>668.41</v>
      </c>
      <c r="T3077">
        <v>-114.03</v>
      </c>
    </row>
    <row r="3078" spans="1:20" x14ac:dyDescent="0.3">
      <c r="A3078" s="124"/>
      <c r="B3078" s="50">
        <v>46165</v>
      </c>
      <c r="C3078" t="s">
        <v>38</v>
      </c>
      <c r="D3078" t="s">
        <v>237</v>
      </c>
      <c r="E3078" t="s">
        <v>38</v>
      </c>
      <c r="F3078" t="s">
        <v>1928</v>
      </c>
      <c r="G3078">
        <v>335</v>
      </c>
      <c r="H3078">
        <v>239</v>
      </c>
      <c r="I3078" t="s">
        <v>38</v>
      </c>
      <c r="J3078" s="50">
        <v>45749</v>
      </c>
      <c r="K3078" t="s">
        <v>211</v>
      </c>
      <c r="L3078" t="s">
        <v>211</v>
      </c>
      <c r="M3078" t="s">
        <v>211</v>
      </c>
      <c r="N3078">
        <v>-13.52</v>
      </c>
      <c r="O3078">
        <v>0</v>
      </c>
      <c r="P3078">
        <v>681.93</v>
      </c>
      <c r="Q3078">
        <v>0</v>
      </c>
      <c r="R3078">
        <v>554.38</v>
      </c>
      <c r="S3078">
        <v>668.41</v>
      </c>
      <c r="T3078">
        <v>-114.03</v>
      </c>
    </row>
    <row r="3079" spans="1:20" x14ac:dyDescent="0.3">
      <c r="A3079" s="124"/>
      <c r="B3079" s="50">
        <v>46165</v>
      </c>
      <c r="C3079" t="s">
        <v>38</v>
      </c>
      <c r="D3079" t="s">
        <v>237</v>
      </c>
      <c r="E3079" t="s">
        <v>38</v>
      </c>
      <c r="F3079" t="s">
        <v>228</v>
      </c>
      <c r="G3079">
        <v>314</v>
      </c>
      <c r="H3079">
        <v>224</v>
      </c>
      <c r="I3079" t="s">
        <v>38</v>
      </c>
      <c r="J3079" s="50">
        <v>45734</v>
      </c>
      <c r="K3079" t="s">
        <v>211</v>
      </c>
      <c r="L3079" t="s">
        <v>211</v>
      </c>
      <c r="M3079" t="s">
        <v>211</v>
      </c>
      <c r="N3079">
        <v>-22.77</v>
      </c>
      <c r="O3079">
        <v>0</v>
      </c>
      <c r="P3079">
        <v>1148.82</v>
      </c>
      <c r="Q3079">
        <v>0</v>
      </c>
      <c r="R3079">
        <v>463.93</v>
      </c>
      <c r="S3079">
        <v>1126.05</v>
      </c>
      <c r="T3079">
        <v>-662.12</v>
      </c>
    </row>
    <row r="3080" spans="1:20" x14ac:dyDescent="0.3">
      <c r="A3080" s="124"/>
      <c r="B3080" s="50">
        <v>46165</v>
      </c>
      <c r="C3080" t="s">
        <v>38</v>
      </c>
      <c r="D3080" t="s">
        <v>237</v>
      </c>
      <c r="E3080" t="s">
        <v>38</v>
      </c>
      <c r="F3080" t="s">
        <v>1928</v>
      </c>
      <c r="G3080">
        <v>314</v>
      </c>
      <c r="H3080">
        <v>224</v>
      </c>
      <c r="I3080" t="s">
        <v>38</v>
      </c>
      <c r="J3080" s="50">
        <v>45734</v>
      </c>
      <c r="K3080" t="s">
        <v>211</v>
      </c>
      <c r="L3080" t="s">
        <v>211</v>
      </c>
      <c r="M3080" t="s">
        <v>211</v>
      </c>
      <c r="N3080">
        <v>-22.77</v>
      </c>
      <c r="O3080">
        <v>0</v>
      </c>
      <c r="P3080">
        <v>1148.82</v>
      </c>
      <c r="Q3080">
        <v>0</v>
      </c>
      <c r="R3080">
        <v>463.93</v>
      </c>
      <c r="S3080">
        <v>1126.05</v>
      </c>
      <c r="T3080">
        <v>-662.12</v>
      </c>
    </row>
    <row r="3081" spans="1:20" x14ac:dyDescent="0.3">
      <c r="A3081" s="124"/>
      <c r="B3081" s="50">
        <v>45696</v>
      </c>
      <c r="C3081" t="s">
        <v>38</v>
      </c>
      <c r="D3081" t="s">
        <v>237</v>
      </c>
      <c r="E3081" t="s">
        <v>38</v>
      </c>
      <c r="F3081" t="s">
        <v>1928</v>
      </c>
      <c r="G3081">
        <v>5</v>
      </c>
      <c r="H3081">
        <v>3</v>
      </c>
      <c r="I3081" t="s">
        <v>38</v>
      </c>
      <c r="J3081" s="50">
        <v>45334</v>
      </c>
      <c r="K3081" t="s">
        <v>211</v>
      </c>
      <c r="L3081" t="s">
        <v>211</v>
      </c>
      <c r="M3081" t="s">
        <v>211</v>
      </c>
      <c r="N3081">
        <v>0</v>
      </c>
      <c r="O3081">
        <v>0</v>
      </c>
      <c r="P3081">
        <v>306.32</v>
      </c>
      <c r="Q3081">
        <v>0</v>
      </c>
      <c r="R3081">
        <v>163.83000000000001</v>
      </c>
      <c r="S3081">
        <v>306.32</v>
      </c>
      <c r="T3081">
        <v>-142.49</v>
      </c>
    </row>
    <row r="3082" spans="1:20" x14ac:dyDescent="0.3">
      <c r="A3082" s="124"/>
      <c r="B3082" s="50">
        <v>46452</v>
      </c>
      <c r="C3082" t="s">
        <v>38</v>
      </c>
      <c r="D3082" t="s">
        <v>237</v>
      </c>
      <c r="E3082" t="s">
        <v>38</v>
      </c>
      <c r="F3082" t="s">
        <v>2704</v>
      </c>
      <c r="G3082">
        <v>32</v>
      </c>
      <c r="H3082">
        <v>23</v>
      </c>
      <c r="I3082" t="s">
        <v>38</v>
      </c>
      <c r="J3082" s="50">
        <v>45769</v>
      </c>
      <c r="K3082" t="s">
        <v>211</v>
      </c>
      <c r="L3082" t="s">
        <v>211</v>
      </c>
      <c r="M3082" t="s">
        <v>211</v>
      </c>
      <c r="N3082">
        <v>-8.57</v>
      </c>
      <c r="O3082">
        <v>0</v>
      </c>
      <c r="P3082">
        <v>432.5</v>
      </c>
      <c r="Q3082">
        <v>0</v>
      </c>
      <c r="R3082">
        <v>196.59</v>
      </c>
      <c r="S3082">
        <v>423.93</v>
      </c>
      <c r="T3082">
        <v>-227.34</v>
      </c>
    </row>
    <row r="3083" spans="1:20" x14ac:dyDescent="0.3">
      <c r="A3083" s="124"/>
      <c r="B3083" s="50">
        <v>46452</v>
      </c>
      <c r="C3083" t="s">
        <v>38</v>
      </c>
      <c r="D3083" t="s">
        <v>237</v>
      </c>
      <c r="E3083" t="s">
        <v>38</v>
      </c>
      <c r="F3083" t="s">
        <v>2704</v>
      </c>
      <c r="G3083">
        <v>43</v>
      </c>
      <c r="H3083">
        <v>31</v>
      </c>
      <c r="I3083" t="s">
        <v>38</v>
      </c>
      <c r="J3083" s="50">
        <v>45777</v>
      </c>
      <c r="K3083" t="s">
        <v>211</v>
      </c>
      <c r="L3083" t="s">
        <v>211</v>
      </c>
      <c r="M3083" t="s">
        <v>211</v>
      </c>
      <c r="N3083">
        <v>-6.92</v>
      </c>
      <c r="O3083">
        <v>0</v>
      </c>
      <c r="P3083">
        <v>349.3</v>
      </c>
      <c r="Q3083">
        <v>0</v>
      </c>
      <c r="R3083">
        <v>118.25</v>
      </c>
      <c r="S3083">
        <v>342.38</v>
      </c>
      <c r="T3083">
        <v>-224.13</v>
      </c>
    </row>
    <row r="3084" spans="1:20" x14ac:dyDescent="0.3">
      <c r="A3084" s="124"/>
      <c r="B3084" s="50">
        <v>46604</v>
      </c>
      <c r="C3084" t="s">
        <v>38</v>
      </c>
      <c r="D3084" t="s">
        <v>237</v>
      </c>
      <c r="E3084" t="s">
        <v>38</v>
      </c>
      <c r="F3084" t="s">
        <v>2300</v>
      </c>
      <c r="G3084">
        <v>96</v>
      </c>
      <c r="H3084">
        <v>68</v>
      </c>
      <c r="I3084" t="s">
        <v>38</v>
      </c>
      <c r="J3084" s="50">
        <v>45975</v>
      </c>
      <c r="K3084" t="s">
        <v>211</v>
      </c>
      <c r="L3084" t="s">
        <v>211</v>
      </c>
      <c r="M3084" t="s">
        <v>211</v>
      </c>
      <c r="N3084">
        <v>-11.18</v>
      </c>
      <c r="O3084">
        <v>0</v>
      </c>
      <c r="P3084">
        <v>564.12</v>
      </c>
      <c r="Q3084">
        <v>0</v>
      </c>
      <c r="R3084">
        <v>117.42</v>
      </c>
      <c r="S3084">
        <v>552.94000000000005</v>
      </c>
      <c r="T3084">
        <v>-435.52</v>
      </c>
    </row>
    <row r="3085" spans="1:20" x14ac:dyDescent="0.3">
      <c r="A3085" s="124"/>
      <c r="B3085" s="50">
        <v>46452</v>
      </c>
      <c r="C3085" t="s">
        <v>38</v>
      </c>
      <c r="D3085" t="s">
        <v>237</v>
      </c>
      <c r="E3085" t="s">
        <v>38</v>
      </c>
      <c r="F3085" t="s">
        <v>2704</v>
      </c>
      <c r="G3085">
        <v>59</v>
      </c>
      <c r="H3085">
        <v>43</v>
      </c>
      <c r="I3085" t="s">
        <v>38</v>
      </c>
      <c r="J3085" s="50">
        <v>45796</v>
      </c>
      <c r="K3085" t="s">
        <v>211</v>
      </c>
      <c r="L3085" t="s">
        <v>211</v>
      </c>
      <c r="M3085" t="s">
        <v>211</v>
      </c>
      <c r="N3085">
        <v>-10.88</v>
      </c>
      <c r="O3085">
        <v>0</v>
      </c>
      <c r="P3085">
        <v>548.89</v>
      </c>
      <c r="Q3085">
        <v>0</v>
      </c>
      <c r="R3085">
        <v>118.25</v>
      </c>
      <c r="S3085">
        <v>538.01</v>
      </c>
      <c r="T3085">
        <v>-419.76</v>
      </c>
    </row>
    <row r="3086" spans="1:20" x14ac:dyDescent="0.3">
      <c r="A3086" s="124"/>
      <c r="B3086" s="50">
        <v>46452</v>
      </c>
      <c r="C3086" t="s">
        <v>38</v>
      </c>
      <c r="D3086" t="s">
        <v>237</v>
      </c>
      <c r="E3086" t="s">
        <v>38</v>
      </c>
      <c r="F3086" t="s">
        <v>2704</v>
      </c>
      <c r="G3086">
        <v>45</v>
      </c>
      <c r="H3086">
        <v>33</v>
      </c>
      <c r="I3086" t="s">
        <v>38</v>
      </c>
      <c r="J3086" s="50">
        <v>45777</v>
      </c>
      <c r="K3086" t="s">
        <v>211</v>
      </c>
      <c r="L3086" t="s">
        <v>211</v>
      </c>
      <c r="M3086" t="s">
        <v>211</v>
      </c>
      <c r="N3086">
        <v>-6.92</v>
      </c>
      <c r="O3086">
        <v>0</v>
      </c>
      <c r="P3086">
        <v>349.3</v>
      </c>
      <c r="Q3086">
        <v>0</v>
      </c>
      <c r="R3086">
        <v>118.25</v>
      </c>
      <c r="S3086">
        <v>342.38</v>
      </c>
      <c r="T3086">
        <v>-224.13</v>
      </c>
    </row>
    <row r="3087" spans="1:20" x14ac:dyDescent="0.3">
      <c r="A3087" s="124"/>
      <c r="B3087" s="50">
        <v>45754</v>
      </c>
      <c r="C3087" t="s">
        <v>38</v>
      </c>
      <c r="D3087" t="s">
        <v>237</v>
      </c>
      <c r="E3087" t="s">
        <v>38</v>
      </c>
      <c r="F3087" t="s">
        <v>3285</v>
      </c>
      <c r="G3087">
        <v>133</v>
      </c>
      <c r="H3087">
        <v>95</v>
      </c>
      <c r="I3087" t="s">
        <v>38</v>
      </c>
      <c r="J3087" s="50">
        <v>45204</v>
      </c>
      <c r="K3087" t="s">
        <v>211</v>
      </c>
      <c r="L3087" t="s">
        <v>211</v>
      </c>
      <c r="M3087" t="s">
        <v>211</v>
      </c>
      <c r="N3087">
        <v>-7.9</v>
      </c>
      <c r="O3087">
        <v>0</v>
      </c>
      <c r="P3087">
        <v>1036.4100000000001</v>
      </c>
      <c r="Q3087">
        <v>0</v>
      </c>
      <c r="R3087">
        <v>153.83000000000001</v>
      </c>
      <c r="S3087">
        <v>1028.51</v>
      </c>
      <c r="T3087">
        <v>-874.68</v>
      </c>
    </row>
    <row r="3088" spans="1:20" x14ac:dyDescent="0.3">
      <c r="A3088" s="124"/>
      <c r="B3088" s="50">
        <v>45757</v>
      </c>
      <c r="C3088" t="s">
        <v>38</v>
      </c>
      <c r="D3088" t="s">
        <v>237</v>
      </c>
      <c r="E3088" t="s">
        <v>38</v>
      </c>
      <c r="F3088" t="s">
        <v>2704</v>
      </c>
      <c r="G3088">
        <v>183</v>
      </c>
      <c r="H3088">
        <v>131</v>
      </c>
      <c r="I3088" t="s">
        <v>38</v>
      </c>
      <c r="J3088" s="50">
        <v>45190</v>
      </c>
      <c r="K3088" t="s">
        <v>211</v>
      </c>
      <c r="L3088" t="s">
        <v>211</v>
      </c>
      <c r="M3088" t="s">
        <v>211</v>
      </c>
      <c r="N3088">
        <v>-9.91</v>
      </c>
      <c r="O3088">
        <v>0</v>
      </c>
      <c r="P3088">
        <v>997.16</v>
      </c>
      <c r="Q3088">
        <v>0</v>
      </c>
      <c r="R3088">
        <v>153.83000000000001</v>
      </c>
      <c r="S3088">
        <v>987.25</v>
      </c>
      <c r="T3088">
        <v>-833.42</v>
      </c>
    </row>
    <row r="3089" spans="1:20" x14ac:dyDescent="0.3">
      <c r="A3089" s="124"/>
      <c r="B3089" s="50">
        <v>45799</v>
      </c>
      <c r="C3089" t="s">
        <v>38</v>
      </c>
      <c r="D3089" t="s">
        <v>237</v>
      </c>
      <c r="E3089" t="s">
        <v>38</v>
      </c>
      <c r="F3089" t="s">
        <v>1928</v>
      </c>
      <c r="G3089">
        <v>86</v>
      </c>
      <c r="H3089">
        <v>62</v>
      </c>
      <c r="I3089" t="s">
        <v>38</v>
      </c>
      <c r="J3089" s="50">
        <v>45162</v>
      </c>
      <c r="K3089" t="s">
        <v>211</v>
      </c>
      <c r="L3089" t="s">
        <v>211</v>
      </c>
      <c r="M3089" t="s">
        <v>211</v>
      </c>
      <c r="N3089">
        <v>-3.93</v>
      </c>
      <c r="O3089">
        <v>0</v>
      </c>
      <c r="P3089">
        <v>395.42</v>
      </c>
      <c r="Q3089">
        <v>0</v>
      </c>
      <c r="R3089">
        <v>153.83000000000001</v>
      </c>
      <c r="S3089">
        <v>391.49</v>
      </c>
      <c r="T3089">
        <v>-237.66</v>
      </c>
    </row>
    <row r="3090" spans="1:20" x14ac:dyDescent="0.3">
      <c r="A3090" s="124"/>
      <c r="B3090" s="50">
        <v>45317</v>
      </c>
      <c r="C3090" t="s">
        <v>38</v>
      </c>
      <c r="D3090" t="s">
        <v>237</v>
      </c>
      <c r="E3090" t="s">
        <v>38</v>
      </c>
      <c r="F3090" t="s">
        <v>2300</v>
      </c>
      <c r="G3090">
        <v>155</v>
      </c>
      <c r="H3090">
        <v>111</v>
      </c>
      <c r="I3090" t="s">
        <v>38</v>
      </c>
      <c r="J3090" s="50">
        <v>45167</v>
      </c>
      <c r="K3090" t="s">
        <v>211</v>
      </c>
      <c r="L3090" t="s">
        <v>211</v>
      </c>
      <c r="M3090" t="s">
        <v>211</v>
      </c>
      <c r="N3090">
        <v>-5.81</v>
      </c>
      <c r="O3090">
        <v>0</v>
      </c>
      <c r="P3090">
        <v>584.86</v>
      </c>
      <c r="Q3090">
        <v>0</v>
      </c>
      <c r="R3090">
        <v>496.37</v>
      </c>
      <c r="S3090">
        <v>579.04999999999995</v>
      </c>
      <c r="T3090">
        <v>-82.68</v>
      </c>
    </row>
    <row r="3091" spans="1:20" x14ac:dyDescent="0.3">
      <c r="A3091" s="124"/>
      <c r="B3091" s="50">
        <v>45430</v>
      </c>
      <c r="C3091" t="s">
        <v>38</v>
      </c>
      <c r="D3091" t="s">
        <v>237</v>
      </c>
      <c r="E3091" t="s">
        <v>38</v>
      </c>
      <c r="F3091" t="s">
        <v>2300</v>
      </c>
      <c r="G3091">
        <v>106</v>
      </c>
      <c r="H3091">
        <v>76</v>
      </c>
      <c r="I3091" t="s">
        <v>38</v>
      </c>
      <c r="J3091" s="50">
        <v>45149</v>
      </c>
      <c r="K3091" t="s">
        <v>211</v>
      </c>
      <c r="L3091" t="s">
        <v>211</v>
      </c>
      <c r="M3091" t="s">
        <v>211</v>
      </c>
      <c r="N3091">
        <v>-7.54</v>
      </c>
      <c r="O3091">
        <v>0</v>
      </c>
      <c r="P3091">
        <v>758.25</v>
      </c>
      <c r="Q3091">
        <v>0</v>
      </c>
      <c r="R3091">
        <v>496.37</v>
      </c>
      <c r="S3091">
        <v>750.71</v>
      </c>
      <c r="T3091">
        <v>-254.34</v>
      </c>
    </row>
    <row r="3092" spans="1:20" x14ac:dyDescent="0.3">
      <c r="A3092" s="124"/>
      <c r="B3092" s="50">
        <v>45442</v>
      </c>
      <c r="C3092" t="s">
        <v>38</v>
      </c>
      <c r="D3092" t="s">
        <v>237</v>
      </c>
      <c r="E3092" t="s">
        <v>38</v>
      </c>
      <c r="F3092" t="s">
        <v>2300</v>
      </c>
      <c r="G3092">
        <v>121</v>
      </c>
      <c r="H3092">
        <v>87</v>
      </c>
      <c r="I3092" t="s">
        <v>38</v>
      </c>
      <c r="J3092" s="50">
        <v>45204</v>
      </c>
      <c r="K3092" t="s">
        <v>211</v>
      </c>
      <c r="L3092" t="s">
        <v>211</v>
      </c>
      <c r="M3092" t="s">
        <v>211</v>
      </c>
      <c r="N3092">
        <v>-8.09</v>
      </c>
      <c r="O3092">
        <v>0</v>
      </c>
      <c r="P3092">
        <v>814.18</v>
      </c>
      <c r="Q3092">
        <v>0</v>
      </c>
      <c r="R3092">
        <v>469.58</v>
      </c>
      <c r="S3092">
        <v>806.09</v>
      </c>
      <c r="T3092">
        <v>-336.51</v>
      </c>
    </row>
    <row r="3093" spans="1:20" x14ac:dyDescent="0.3">
      <c r="A3093" s="124"/>
      <c r="B3093" s="50">
        <v>45940</v>
      </c>
      <c r="C3093" t="s">
        <v>243</v>
      </c>
      <c r="D3093" t="s">
        <v>702</v>
      </c>
      <c r="E3093" t="s">
        <v>38</v>
      </c>
      <c r="F3093" t="s">
        <v>2300</v>
      </c>
      <c r="G3093">
        <v>177</v>
      </c>
      <c r="H3093">
        <v>127</v>
      </c>
      <c r="I3093" t="s">
        <v>38</v>
      </c>
      <c r="J3093" s="50">
        <v>45383</v>
      </c>
      <c r="K3093" t="s">
        <v>211</v>
      </c>
      <c r="L3093" t="s">
        <v>211</v>
      </c>
      <c r="M3093" t="s">
        <v>211</v>
      </c>
      <c r="N3093">
        <v>-23.97</v>
      </c>
      <c r="O3093">
        <v>0</v>
      </c>
      <c r="P3093">
        <v>2607.4899999999998</v>
      </c>
      <c r="Q3093">
        <v>0</v>
      </c>
      <c r="R3093">
        <v>163.83000000000001</v>
      </c>
      <c r="S3093">
        <v>2583.52</v>
      </c>
      <c r="T3093">
        <v>-2419.69</v>
      </c>
    </row>
    <row r="3094" spans="1:20" x14ac:dyDescent="0.3">
      <c r="A3094" s="124"/>
      <c r="B3094" s="50">
        <v>45915</v>
      </c>
      <c r="C3094" t="s">
        <v>243</v>
      </c>
      <c r="D3094" t="s">
        <v>575</v>
      </c>
      <c r="E3094" t="s">
        <v>38</v>
      </c>
      <c r="F3094" t="s">
        <v>2300</v>
      </c>
      <c r="G3094">
        <v>169</v>
      </c>
      <c r="H3094">
        <v>121</v>
      </c>
      <c r="I3094" t="s">
        <v>38</v>
      </c>
      <c r="J3094" s="50">
        <v>45331</v>
      </c>
      <c r="K3094" t="s">
        <v>211</v>
      </c>
      <c r="L3094" t="s">
        <v>211</v>
      </c>
      <c r="M3094" t="s">
        <v>211</v>
      </c>
      <c r="N3094">
        <v>-17.3</v>
      </c>
      <c r="O3094">
        <v>0</v>
      </c>
      <c r="P3094">
        <v>1743.11</v>
      </c>
      <c r="Q3094">
        <v>0</v>
      </c>
      <c r="R3094">
        <v>515.80999999999995</v>
      </c>
      <c r="S3094">
        <v>1725.81</v>
      </c>
      <c r="T3094">
        <v>-1210</v>
      </c>
    </row>
    <row r="3095" spans="1:20" x14ac:dyDescent="0.3">
      <c r="A3095" s="124"/>
      <c r="B3095" s="50">
        <v>45542</v>
      </c>
      <c r="C3095" t="s">
        <v>38</v>
      </c>
      <c r="D3095" t="s">
        <v>1129</v>
      </c>
      <c r="E3095" t="s">
        <v>38</v>
      </c>
      <c r="F3095" t="s">
        <v>2704</v>
      </c>
      <c r="G3095">
        <v>172</v>
      </c>
      <c r="H3095">
        <v>124</v>
      </c>
      <c r="I3095" t="s">
        <v>38</v>
      </c>
      <c r="J3095" s="50">
        <v>45224</v>
      </c>
      <c r="K3095" t="s">
        <v>211</v>
      </c>
      <c r="L3095" t="s">
        <v>211</v>
      </c>
      <c r="M3095" t="s">
        <v>211</v>
      </c>
      <c r="N3095">
        <v>-10.35</v>
      </c>
      <c r="O3095">
        <v>0</v>
      </c>
      <c r="P3095">
        <v>1041.45</v>
      </c>
      <c r="Q3095">
        <v>0</v>
      </c>
      <c r="R3095">
        <v>158.51</v>
      </c>
      <c r="S3095">
        <v>1031.0999999999999</v>
      </c>
      <c r="T3095">
        <v>-872.59</v>
      </c>
    </row>
    <row r="3096" spans="1:20" x14ac:dyDescent="0.3">
      <c r="A3096" s="124"/>
      <c r="B3096" s="50">
        <v>45748</v>
      </c>
      <c r="C3096" t="s">
        <v>243</v>
      </c>
      <c r="D3096" t="s">
        <v>237</v>
      </c>
      <c r="E3096" t="s">
        <v>38</v>
      </c>
      <c r="F3096" t="s">
        <v>2015</v>
      </c>
      <c r="G3096">
        <v>98</v>
      </c>
      <c r="H3096">
        <v>70</v>
      </c>
      <c r="I3096" t="s">
        <v>38</v>
      </c>
      <c r="J3096" s="50">
        <v>45593</v>
      </c>
      <c r="K3096" t="s">
        <v>211</v>
      </c>
      <c r="L3096" t="s">
        <v>211</v>
      </c>
      <c r="M3096" t="s">
        <v>211</v>
      </c>
      <c r="N3096">
        <v>-15.15</v>
      </c>
      <c r="O3096">
        <v>0</v>
      </c>
      <c r="P3096">
        <v>2152.69</v>
      </c>
      <c r="Q3096">
        <v>0</v>
      </c>
      <c r="R3096">
        <v>985.1</v>
      </c>
      <c r="S3096">
        <v>2137.54</v>
      </c>
      <c r="T3096">
        <v>-1152.44</v>
      </c>
    </row>
    <row r="3097" spans="1:20" x14ac:dyDescent="0.3">
      <c r="A3097" s="124"/>
      <c r="B3097" s="50">
        <v>46513</v>
      </c>
      <c r="C3097" t="s">
        <v>243</v>
      </c>
      <c r="D3097" t="s">
        <v>296</v>
      </c>
      <c r="E3097" t="s">
        <v>38</v>
      </c>
      <c r="F3097" t="s">
        <v>2300</v>
      </c>
      <c r="G3097">
        <v>76</v>
      </c>
      <c r="H3097">
        <v>54</v>
      </c>
      <c r="I3097" t="s">
        <v>38</v>
      </c>
      <c r="J3097" s="50"/>
      <c r="K3097" t="s">
        <v>211</v>
      </c>
      <c r="L3097" t="s">
        <v>211</v>
      </c>
      <c r="M3097" t="s">
        <v>211</v>
      </c>
      <c r="N3097">
        <v>454.68</v>
      </c>
      <c r="O3097">
        <v>0</v>
      </c>
      <c r="P3097">
        <v>2085.63</v>
      </c>
      <c r="Q3097">
        <v>0</v>
      </c>
      <c r="R3097">
        <v>114.3</v>
      </c>
      <c r="S3097">
        <v>2540.31</v>
      </c>
      <c r="T3097">
        <v>-2426.0100000000002</v>
      </c>
    </row>
    <row r="3098" spans="1:20" x14ac:dyDescent="0.3">
      <c r="A3098" s="124"/>
      <c r="B3098" s="50">
        <v>46596</v>
      </c>
      <c r="C3098" t="s">
        <v>527</v>
      </c>
      <c r="D3098" t="s">
        <v>237</v>
      </c>
      <c r="E3098" t="s">
        <v>38</v>
      </c>
      <c r="F3098" t="s">
        <v>2300</v>
      </c>
      <c r="G3098">
        <v>61</v>
      </c>
      <c r="H3098">
        <v>45</v>
      </c>
      <c r="I3098" t="s">
        <v>38</v>
      </c>
      <c r="J3098" s="50"/>
      <c r="K3098" t="s">
        <v>211</v>
      </c>
      <c r="L3098" t="s">
        <v>211</v>
      </c>
      <c r="M3098" t="s">
        <v>211</v>
      </c>
      <c r="N3098">
        <v>188.21</v>
      </c>
      <c r="O3098">
        <v>0</v>
      </c>
      <c r="P3098">
        <v>827.52</v>
      </c>
      <c r="Q3098">
        <v>0</v>
      </c>
      <c r="R3098">
        <v>432.47</v>
      </c>
      <c r="S3098">
        <v>1015.73</v>
      </c>
      <c r="T3098">
        <v>-583.26</v>
      </c>
    </row>
    <row r="3099" spans="1:20" x14ac:dyDescent="0.3">
      <c r="A3099" s="124"/>
      <c r="B3099" s="50">
        <v>46212</v>
      </c>
      <c r="C3099" t="s">
        <v>243</v>
      </c>
      <c r="D3099" t="s">
        <v>1558</v>
      </c>
      <c r="E3099" t="s">
        <v>38</v>
      </c>
      <c r="F3099" t="s">
        <v>2300</v>
      </c>
      <c r="G3099">
        <v>61</v>
      </c>
      <c r="H3099">
        <v>43</v>
      </c>
      <c r="I3099" t="s">
        <v>38</v>
      </c>
      <c r="J3099" s="50"/>
      <c r="K3099" t="s">
        <v>211</v>
      </c>
      <c r="L3099" t="s">
        <v>211</v>
      </c>
      <c r="M3099" t="s">
        <v>211</v>
      </c>
      <c r="N3099">
        <v>606.96</v>
      </c>
      <c r="O3099">
        <v>0</v>
      </c>
      <c r="P3099">
        <v>279.54000000000002</v>
      </c>
      <c r="Q3099">
        <v>0</v>
      </c>
      <c r="R3099">
        <v>421.99</v>
      </c>
      <c r="S3099">
        <v>886.5</v>
      </c>
      <c r="T3099">
        <v>-464.51</v>
      </c>
    </row>
    <row r="3100" spans="1:20" x14ac:dyDescent="0.3">
      <c r="A3100" s="124"/>
      <c r="B3100" s="50">
        <v>45942</v>
      </c>
      <c r="C3100" t="s">
        <v>243</v>
      </c>
      <c r="D3100" t="s">
        <v>237</v>
      </c>
      <c r="E3100" t="s">
        <v>38</v>
      </c>
      <c r="F3100" t="s">
        <v>2300</v>
      </c>
      <c r="G3100">
        <v>666</v>
      </c>
      <c r="H3100">
        <v>476</v>
      </c>
      <c r="I3100" t="s">
        <v>38</v>
      </c>
      <c r="J3100" s="50">
        <v>45895</v>
      </c>
      <c r="K3100" t="s">
        <v>211</v>
      </c>
      <c r="L3100" t="s">
        <v>211</v>
      </c>
      <c r="M3100" t="s">
        <v>211</v>
      </c>
      <c r="N3100">
        <v>-16.91</v>
      </c>
      <c r="O3100">
        <v>0</v>
      </c>
      <c r="P3100">
        <v>1494.47</v>
      </c>
      <c r="Q3100">
        <v>0</v>
      </c>
      <c r="R3100">
        <v>163.83000000000001</v>
      </c>
      <c r="S3100">
        <v>1477.56</v>
      </c>
      <c r="T3100">
        <v>-1313.73</v>
      </c>
    </row>
    <row r="3101" spans="1:20" x14ac:dyDescent="0.3">
      <c r="A3101" s="124"/>
      <c r="B3101" s="50">
        <v>45757</v>
      </c>
      <c r="C3101" t="s">
        <v>38</v>
      </c>
      <c r="D3101" t="s">
        <v>237</v>
      </c>
      <c r="E3101" t="s">
        <v>38</v>
      </c>
      <c r="F3101" t="s">
        <v>2300</v>
      </c>
      <c r="G3101">
        <v>141</v>
      </c>
      <c r="H3101">
        <v>101</v>
      </c>
      <c r="I3101" t="s">
        <v>38</v>
      </c>
      <c r="J3101" s="50">
        <v>45156</v>
      </c>
      <c r="K3101" t="s">
        <v>211</v>
      </c>
      <c r="L3101" t="s">
        <v>211</v>
      </c>
      <c r="M3101" t="s">
        <v>211</v>
      </c>
      <c r="N3101">
        <v>-11.03</v>
      </c>
      <c r="O3101">
        <v>0</v>
      </c>
      <c r="P3101">
        <v>1110.04</v>
      </c>
      <c r="Q3101">
        <v>0</v>
      </c>
      <c r="R3101">
        <v>496.37</v>
      </c>
      <c r="S3101">
        <v>1099.01</v>
      </c>
      <c r="T3101">
        <v>-602.64</v>
      </c>
    </row>
    <row r="3102" spans="1:20" x14ac:dyDescent="0.3">
      <c r="A3102" s="124"/>
      <c r="B3102" s="50">
        <v>45789</v>
      </c>
      <c r="C3102" t="s">
        <v>243</v>
      </c>
      <c r="D3102" t="s">
        <v>4707</v>
      </c>
      <c r="E3102" t="s">
        <v>38</v>
      </c>
      <c r="F3102" t="s">
        <v>2704</v>
      </c>
      <c r="G3102">
        <v>321</v>
      </c>
      <c r="H3102">
        <v>229</v>
      </c>
      <c r="I3102" t="s">
        <v>38</v>
      </c>
      <c r="J3102" s="50">
        <v>45357</v>
      </c>
      <c r="K3102" t="s">
        <v>211</v>
      </c>
      <c r="L3102" t="s">
        <v>211</v>
      </c>
      <c r="M3102" t="s">
        <v>211</v>
      </c>
      <c r="N3102">
        <v>-6.68</v>
      </c>
      <c r="O3102">
        <v>0</v>
      </c>
      <c r="P3102">
        <v>673.49</v>
      </c>
      <c r="Q3102">
        <v>0</v>
      </c>
      <c r="R3102">
        <v>153.83000000000001</v>
      </c>
      <c r="S3102">
        <v>666.81</v>
      </c>
      <c r="T3102">
        <v>-512.98</v>
      </c>
    </row>
    <row r="3103" spans="1:20" x14ac:dyDescent="0.3">
      <c r="A3103" s="124"/>
      <c r="B3103" s="50">
        <v>45927</v>
      </c>
      <c r="C3103" t="s">
        <v>38</v>
      </c>
      <c r="D3103" t="s">
        <v>237</v>
      </c>
      <c r="E3103" t="s">
        <v>38</v>
      </c>
      <c r="F3103" t="s">
        <v>2300</v>
      </c>
      <c r="G3103">
        <v>140</v>
      </c>
      <c r="H3103">
        <v>100</v>
      </c>
      <c r="I3103" t="s">
        <v>38</v>
      </c>
      <c r="J3103" s="50">
        <v>45294</v>
      </c>
      <c r="K3103" t="s">
        <v>211</v>
      </c>
      <c r="L3103" t="s">
        <v>211</v>
      </c>
      <c r="M3103" t="s">
        <v>211</v>
      </c>
      <c r="N3103">
        <v>-19.559999999999999</v>
      </c>
      <c r="O3103">
        <v>0</v>
      </c>
      <c r="P3103">
        <v>1968.22</v>
      </c>
      <c r="Q3103">
        <v>0</v>
      </c>
      <c r="R3103">
        <v>513.30999999999995</v>
      </c>
      <c r="S3103">
        <v>1948.66</v>
      </c>
      <c r="T3103">
        <v>-1435.35</v>
      </c>
    </row>
    <row r="3104" spans="1:20" x14ac:dyDescent="0.3">
      <c r="A3104" s="124"/>
      <c r="B3104" s="50">
        <v>46017</v>
      </c>
      <c r="C3104" t="s">
        <v>38</v>
      </c>
      <c r="D3104" t="s">
        <v>237</v>
      </c>
      <c r="E3104" t="s">
        <v>38</v>
      </c>
      <c r="F3104" t="s">
        <v>2300</v>
      </c>
      <c r="G3104">
        <v>13</v>
      </c>
      <c r="H3104">
        <v>9</v>
      </c>
      <c r="I3104" t="s">
        <v>38</v>
      </c>
      <c r="J3104" s="50">
        <v>45294</v>
      </c>
      <c r="K3104" t="s">
        <v>211</v>
      </c>
      <c r="L3104" t="s">
        <v>211</v>
      </c>
      <c r="M3104" t="s">
        <v>211</v>
      </c>
      <c r="N3104">
        <v>-5.64</v>
      </c>
      <c r="O3104">
        <v>0</v>
      </c>
      <c r="P3104">
        <v>568.05999999999995</v>
      </c>
      <c r="Q3104">
        <v>0</v>
      </c>
      <c r="R3104">
        <v>515.80999999999995</v>
      </c>
      <c r="S3104">
        <v>562.41999999999996</v>
      </c>
      <c r="T3104">
        <v>-46.61</v>
      </c>
    </row>
    <row r="3105" spans="1:20" x14ac:dyDescent="0.3">
      <c r="A3105" s="124"/>
      <c r="B3105" s="50">
        <v>45830</v>
      </c>
      <c r="C3105" t="s">
        <v>38</v>
      </c>
      <c r="D3105" t="s">
        <v>237</v>
      </c>
      <c r="E3105" t="s">
        <v>38</v>
      </c>
      <c r="F3105" t="s">
        <v>2300</v>
      </c>
      <c r="G3105">
        <v>174</v>
      </c>
      <c r="H3105">
        <v>124</v>
      </c>
      <c r="I3105" t="s">
        <v>38</v>
      </c>
      <c r="J3105" s="50">
        <v>45261</v>
      </c>
      <c r="K3105" t="s">
        <v>211</v>
      </c>
      <c r="L3105" t="s">
        <v>211</v>
      </c>
      <c r="M3105" t="s">
        <v>211</v>
      </c>
      <c r="N3105">
        <v>-6.51</v>
      </c>
      <c r="O3105">
        <v>0</v>
      </c>
      <c r="P3105">
        <v>847.2</v>
      </c>
      <c r="Q3105">
        <v>0</v>
      </c>
      <c r="R3105">
        <v>158.13999999999999</v>
      </c>
      <c r="S3105">
        <v>840.69</v>
      </c>
      <c r="T3105">
        <v>-682.55</v>
      </c>
    </row>
    <row r="3106" spans="1:20" x14ac:dyDescent="0.3">
      <c r="A3106" s="124"/>
      <c r="B3106" s="50">
        <v>45833</v>
      </c>
      <c r="C3106" t="s">
        <v>243</v>
      </c>
      <c r="D3106" t="s">
        <v>237</v>
      </c>
      <c r="E3106" t="s">
        <v>38</v>
      </c>
      <c r="F3106" t="s">
        <v>2300</v>
      </c>
      <c r="G3106">
        <v>210</v>
      </c>
      <c r="H3106">
        <v>150</v>
      </c>
      <c r="I3106" t="s">
        <v>38</v>
      </c>
      <c r="J3106" s="50">
        <v>45293</v>
      </c>
      <c r="K3106" t="s">
        <v>211</v>
      </c>
      <c r="L3106" t="s">
        <v>211</v>
      </c>
      <c r="M3106" t="s">
        <v>211</v>
      </c>
      <c r="N3106">
        <v>-7.71</v>
      </c>
      <c r="O3106">
        <v>0</v>
      </c>
      <c r="P3106">
        <v>776.97</v>
      </c>
      <c r="Q3106">
        <v>0</v>
      </c>
      <c r="R3106">
        <v>500.87</v>
      </c>
      <c r="S3106">
        <v>769.26</v>
      </c>
      <c r="T3106">
        <v>-268.39</v>
      </c>
    </row>
    <row r="3107" spans="1:20" x14ac:dyDescent="0.3">
      <c r="A3107" s="124"/>
      <c r="B3107" s="50">
        <v>46554</v>
      </c>
      <c r="C3107" t="s">
        <v>243</v>
      </c>
      <c r="D3107" t="s">
        <v>1036</v>
      </c>
      <c r="E3107" t="s">
        <v>38</v>
      </c>
      <c r="F3107" t="s">
        <v>2300</v>
      </c>
      <c r="G3107">
        <v>120</v>
      </c>
      <c r="H3107">
        <v>86</v>
      </c>
      <c r="I3107" t="s">
        <v>38</v>
      </c>
      <c r="J3107" s="50"/>
      <c r="K3107" t="s">
        <v>211</v>
      </c>
      <c r="L3107" t="s">
        <v>211</v>
      </c>
      <c r="M3107" t="s">
        <v>211</v>
      </c>
      <c r="N3107">
        <v>549.51</v>
      </c>
      <c r="O3107">
        <v>0</v>
      </c>
      <c r="P3107">
        <v>324.83</v>
      </c>
      <c r="Q3107">
        <v>0</v>
      </c>
      <c r="R3107">
        <v>558.65</v>
      </c>
      <c r="S3107">
        <v>874.34</v>
      </c>
      <c r="T3107">
        <v>-315.69</v>
      </c>
    </row>
    <row r="3108" spans="1:20" x14ac:dyDescent="0.3">
      <c r="A3108" s="124"/>
      <c r="B3108" s="50">
        <v>45856</v>
      </c>
      <c r="C3108" t="s">
        <v>527</v>
      </c>
      <c r="D3108" t="s">
        <v>237</v>
      </c>
      <c r="E3108" t="s">
        <v>38</v>
      </c>
      <c r="F3108" t="s">
        <v>2300</v>
      </c>
      <c r="G3108">
        <v>301</v>
      </c>
      <c r="H3108">
        <v>215</v>
      </c>
      <c r="I3108" t="s">
        <v>38</v>
      </c>
      <c r="J3108" s="50">
        <v>45455</v>
      </c>
      <c r="K3108" t="s">
        <v>211</v>
      </c>
      <c r="L3108" t="s">
        <v>211</v>
      </c>
      <c r="M3108" t="s">
        <v>211</v>
      </c>
      <c r="N3108">
        <v>-7.73</v>
      </c>
      <c r="O3108">
        <v>0</v>
      </c>
      <c r="P3108">
        <v>779.56</v>
      </c>
      <c r="Q3108">
        <v>0</v>
      </c>
      <c r="R3108">
        <v>515.80999999999995</v>
      </c>
      <c r="S3108">
        <v>771.83</v>
      </c>
      <c r="T3108">
        <v>-256.02</v>
      </c>
    </row>
    <row r="3109" spans="1:20" x14ac:dyDescent="0.3">
      <c r="A3109" s="124"/>
      <c r="B3109" s="50">
        <v>45780</v>
      </c>
      <c r="C3109" t="s">
        <v>38</v>
      </c>
      <c r="D3109" t="s">
        <v>840</v>
      </c>
      <c r="E3109" t="s">
        <v>38</v>
      </c>
      <c r="F3109" t="s">
        <v>2704</v>
      </c>
      <c r="G3109">
        <v>61</v>
      </c>
      <c r="H3109">
        <v>43</v>
      </c>
      <c r="I3109" t="s">
        <v>38</v>
      </c>
      <c r="J3109" s="50">
        <v>45454</v>
      </c>
      <c r="K3109" t="s">
        <v>211</v>
      </c>
      <c r="L3109" t="s">
        <v>211</v>
      </c>
      <c r="M3109" t="s">
        <v>211</v>
      </c>
      <c r="N3109">
        <v>-3.82</v>
      </c>
      <c r="O3109">
        <v>0</v>
      </c>
      <c r="P3109">
        <v>384.75</v>
      </c>
      <c r="Q3109">
        <v>0</v>
      </c>
      <c r="R3109">
        <v>180.38</v>
      </c>
      <c r="S3109">
        <v>380.93</v>
      </c>
      <c r="T3109">
        <v>-200.55</v>
      </c>
    </row>
    <row r="3110" spans="1:20" x14ac:dyDescent="0.3">
      <c r="A3110" s="124"/>
      <c r="B3110" s="50">
        <v>45823</v>
      </c>
      <c r="C3110" t="s">
        <v>38</v>
      </c>
      <c r="D3110" t="s">
        <v>237</v>
      </c>
      <c r="E3110" t="s">
        <v>38</v>
      </c>
      <c r="F3110" t="s">
        <v>2300</v>
      </c>
      <c r="G3110">
        <v>123</v>
      </c>
      <c r="H3110">
        <v>89</v>
      </c>
      <c r="I3110" t="s">
        <v>38</v>
      </c>
      <c r="J3110" s="50">
        <v>45398</v>
      </c>
      <c r="K3110" t="s">
        <v>211</v>
      </c>
      <c r="L3110" t="s">
        <v>211</v>
      </c>
      <c r="M3110" t="s">
        <v>211</v>
      </c>
      <c r="N3110">
        <v>-7.05</v>
      </c>
      <c r="O3110">
        <v>0</v>
      </c>
      <c r="P3110">
        <v>710.11</v>
      </c>
      <c r="Q3110">
        <v>0</v>
      </c>
      <c r="R3110">
        <v>163.83000000000001</v>
      </c>
      <c r="S3110">
        <v>703.06</v>
      </c>
      <c r="T3110">
        <v>-539.23</v>
      </c>
    </row>
    <row r="3111" spans="1:20" x14ac:dyDescent="0.3">
      <c r="A3111" s="124"/>
      <c r="B3111" s="50">
        <v>45755</v>
      </c>
      <c r="C3111" t="s">
        <v>38</v>
      </c>
      <c r="D3111" t="s">
        <v>374</v>
      </c>
      <c r="E3111" t="s">
        <v>38</v>
      </c>
      <c r="F3111" t="s">
        <v>2300</v>
      </c>
      <c r="G3111">
        <v>95</v>
      </c>
      <c r="H3111">
        <v>69</v>
      </c>
      <c r="I3111" t="s">
        <v>38</v>
      </c>
      <c r="J3111" s="50">
        <v>45463</v>
      </c>
      <c r="K3111" t="s">
        <v>211</v>
      </c>
      <c r="L3111" t="s">
        <v>211</v>
      </c>
      <c r="M3111" t="s">
        <v>211</v>
      </c>
      <c r="N3111">
        <v>72.040000000000006</v>
      </c>
      <c r="O3111">
        <v>0</v>
      </c>
      <c r="P3111">
        <v>912.75</v>
      </c>
      <c r="Q3111">
        <v>0</v>
      </c>
      <c r="R3111">
        <v>192.83</v>
      </c>
      <c r="S3111">
        <v>984.79</v>
      </c>
      <c r="T3111">
        <v>-791.96</v>
      </c>
    </row>
    <row r="3112" spans="1:20" x14ac:dyDescent="0.3">
      <c r="A3112" s="124"/>
      <c r="B3112" s="50">
        <v>45865</v>
      </c>
      <c r="C3112" t="s">
        <v>38</v>
      </c>
      <c r="D3112" t="s">
        <v>237</v>
      </c>
      <c r="E3112" t="s">
        <v>38</v>
      </c>
      <c r="F3112" t="s">
        <v>2300</v>
      </c>
      <c r="G3112">
        <v>131</v>
      </c>
      <c r="H3112">
        <v>93</v>
      </c>
      <c r="I3112" t="s">
        <v>38</v>
      </c>
      <c r="J3112" s="50">
        <v>45245</v>
      </c>
      <c r="K3112" t="s">
        <v>211</v>
      </c>
      <c r="L3112" t="s">
        <v>211</v>
      </c>
      <c r="M3112" t="s">
        <v>211</v>
      </c>
      <c r="N3112">
        <v>-8.07</v>
      </c>
      <c r="O3112">
        <v>0</v>
      </c>
      <c r="P3112">
        <v>1003.91</v>
      </c>
      <c r="Q3112">
        <v>0</v>
      </c>
      <c r="R3112">
        <v>158.13999999999999</v>
      </c>
      <c r="S3112">
        <v>995.84</v>
      </c>
      <c r="T3112">
        <v>-837.7</v>
      </c>
    </row>
    <row r="3113" spans="1:20" x14ac:dyDescent="0.3">
      <c r="A3113" s="124"/>
      <c r="B3113" s="50">
        <v>46516</v>
      </c>
      <c r="C3113" t="s">
        <v>38</v>
      </c>
      <c r="D3113" t="s">
        <v>237</v>
      </c>
      <c r="E3113" t="s">
        <v>38</v>
      </c>
      <c r="F3113" t="s">
        <v>2704</v>
      </c>
      <c r="G3113">
        <v>34</v>
      </c>
      <c r="H3113">
        <v>24</v>
      </c>
      <c r="I3113" t="s">
        <v>38</v>
      </c>
      <c r="J3113" s="50">
        <v>45839</v>
      </c>
      <c r="K3113" t="s">
        <v>211</v>
      </c>
      <c r="L3113" t="s">
        <v>211</v>
      </c>
      <c r="M3113" t="s">
        <v>211</v>
      </c>
      <c r="N3113">
        <v>-14.23</v>
      </c>
      <c r="O3113">
        <v>0</v>
      </c>
      <c r="P3113">
        <v>940.9</v>
      </c>
      <c r="Q3113">
        <v>0</v>
      </c>
      <c r="R3113">
        <v>117.46</v>
      </c>
      <c r="S3113">
        <v>926.67</v>
      </c>
      <c r="T3113">
        <v>-809.21</v>
      </c>
    </row>
    <row r="3114" spans="1:20" x14ac:dyDescent="0.3">
      <c r="A3114" s="124"/>
      <c r="B3114" s="50">
        <v>45287</v>
      </c>
      <c r="C3114" t="s">
        <v>38</v>
      </c>
      <c r="D3114" t="s">
        <v>2955</v>
      </c>
      <c r="E3114" t="s">
        <v>38</v>
      </c>
      <c r="F3114" t="s">
        <v>2015</v>
      </c>
      <c r="G3114">
        <v>14</v>
      </c>
      <c r="H3114">
        <v>10</v>
      </c>
      <c r="I3114" t="s">
        <v>38</v>
      </c>
      <c r="J3114" s="50"/>
      <c r="K3114" t="s">
        <v>211</v>
      </c>
      <c r="L3114" t="s">
        <v>211</v>
      </c>
      <c r="M3114" t="s">
        <v>211</v>
      </c>
      <c r="N3114">
        <v>-22.91</v>
      </c>
      <c r="O3114">
        <v>0</v>
      </c>
      <c r="P3114">
        <v>2304.9</v>
      </c>
      <c r="Q3114">
        <v>0</v>
      </c>
      <c r="R3114">
        <v>67.06</v>
      </c>
      <c r="S3114">
        <v>2281.9899999999998</v>
      </c>
      <c r="T3114">
        <v>-2214.9299999999998</v>
      </c>
    </row>
    <row r="3115" spans="1:20" x14ac:dyDescent="0.3">
      <c r="A3115" s="124"/>
      <c r="B3115" s="50">
        <v>45345</v>
      </c>
      <c r="C3115" t="s">
        <v>243</v>
      </c>
      <c r="D3115" t="s">
        <v>269</v>
      </c>
      <c r="E3115" t="s">
        <v>38</v>
      </c>
      <c r="F3115" t="s">
        <v>2300</v>
      </c>
      <c r="G3115">
        <v>16</v>
      </c>
      <c r="H3115">
        <v>12</v>
      </c>
      <c r="I3115" t="s">
        <v>38</v>
      </c>
      <c r="J3115" s="50">
        <v>45072</v>
      </c>
      <c r="K3115" t="s">
        <v>211</v>
      </c>
      <c r="L3115" t="s">
        <v>211</v>
      </c>
      <c r="M3115" t="s">
        <v>211</v>
      </c>
      <c r="N3115">
        <v>-7.64</v>
      </c>
      <c r="O3115">
        <v>0</v>
      </c>
      <c r="P3115">
        <v>768.92</v>
      </c>
      <c r="Q3115">
        <v>0</v>
      </c>
      <c r="R3115">
        <v>464.78</v>
      </c>
      <c r="S3115">
        <v>761.28</v>
      </c>
      <c r="T3115">
        <v>-296.5</v>
      </c>
    </row>
    <row r="3116" spans="1:20" x14ac:dyDescent="0.3">
      <c r="A3116" s="124"/>
      <c r="B3116" s="50">
        <v>45672</v>
      </c>
      <c r="C3116" t="s">
        <v>38</v>
      </c>
      <c r="D3116" t="s">
        <v>1129</v>
      </c>
      <c r="E3116" t="s">
        <v>38</v>
      </c>
      <c r="F3116" t="s">
        <v>1928</v>
      </c>
      <c r="G3116">
        <v>98</v>
      </c>
      <c r="H3116">
        <v>70</v>
      </c>
      <c r="I3116" t="s">
        <v>38</v>
      </c>
      <c r="J3116" s="50">
        <v>45422</v>
      </c>
      <c r="K3116" t="s">
        <v>211</v>
      </c>
      <c r="L3116" t="s">
        <v>211</v>
      </c>
      <c r="M3116" t="s">
        <v>211</v>
      </c>
      <c r="N3116">
        <v>-17.53</v>
      </c>
      <c r="O3116">
        <v>0</v>
      </c>
      <c r="P3116">
        <v>1766.81</v>
      </c>
      <c r="Q3116">
        <v>0</v>
      </c>
      <c r="R3116">
        <v>117.79</v>
      </c>
      <c r="S3116">
        <v>1749.28</v>
      </c>
      <c r="T3116">
        <v>-1631.49</v>
      </c>
    </row>
    <row r="3117" spans="1:20" x14ac:dyDescent="0.3">
      <c r="A3117" s="124"/>
      <c r="B3117" s="50">
        <v>45647</v>
      </c>
      <c r="C3117" t="s">
        <v>243</v>
      </c>
      <c r="D3117" t="s">
        <v>237</v>
      </c>
      <c r="E3117" t="s">
        <v>38</v>
      </c>
      <c r="F3117" t="s">
        <v>2300</v>
      </c>
      <c r="G3117">
        <v>39</v>
      </c>
      <c r="H3117">
        <v>29</v>
      </c>
      <c r="I3117" t="s">
        <v>38</v>
      </c>
      <c r="J3117" s="50">
        <v>45057</v>
      </c>
      <c r="K3117" t="s">
        <v>211</v>
      </c>
      <c r="L3117" t="s">
        <v>211</v>
      </c>
      <c r="M3117" t="s">
        <v>211</v>
      </c>
      <c r="N3117">
        <v>255.6</v>
      </c>
      <c r="O3117">
        <v>0</v>
      </c>
      <c r="P3117">
        <v>94.69</v>
      </c>
      <c r="Q3117">
        <v>0</v>
      </c>
      <c r="R3117">
        <v>495.75</v>
      </c>
      <c r="S3117">
        <v>350.29</v>
      </c>
      <c r="T3117">
        <v>145.46</v>
      </c>
    </row>
    <row r="3118" spans="1:20" x14ac:dyDescent="0.3">
      <c r="A3118" s="124"/>
      <c r="B3118" s="50">
        <v>45373</v>
      </c>
      <c r="C3118" t="s">
        <v>38</v>
      </c>
      <c r="D3118" t="s">
        <v>1129</v>
      </c>
      <c r="E3118" t="s">
        <v>38</v>
      </c>
      <c r="F3118" t="s">
        <v>2300</v>
      </c>
      <c r="G3118">
        <v>122</v>
      </c>
      <c r="H3118">
        <v>88</v>
      </c>
      <c r="I3118" t="s">
        <v>38</v>
      </c>
      <c r="J3118" s="50">
        <v>45112</v>
      </c>
      <c r="K3118" t="s">
        <v>211</v>
      </c>
      <c r="L3118" t="s">
        <v>211</v>
      </c>
      <c r="M3118" t="s">
        <v>211</v>
      </c>
      <c r="N3118">
        <v>63.89</v>
      </c>
      <c r="O3118">
        <v>0</v>
      </c>
      <c r="P3118">
        <v>680.31</v>
      </c>
      <c r="Q3118">
        <v>0</v>
      </c>
      <c r="R3118">
        <v>110.98</v>
      </c>
      <c r="S3118">
        <v>744.2</v>
      </c>
      <c r="T3118">
        <v>-633.22</v>
      </c>
    </row>
    <row r="3119" spans="1:20" x14ac:dyDescent="0.3">
      <c r="A3119" s="124"/>
      <c r="B3119" s="50">
        <v>45533</v>
      </c>
      <c r="C3119" t="s">
        <v>1633</v>
      </c>
      <c r="D3119" t="s">
        <v>1096</v>
      </c>
      <c r="E3119" t="s">
        <v>38</v>
      </c>
      <c r="F3119" t="s">
        <v>1928</v>
      </c>
      <c r="G3119">
        <v>120</v>
      </c>
      <c r="H3119">
        <v>86</v>
      </c>
      <c r="I3119" t="s">
        <v>38</v>
      </c>
      <c r="J3119" s="50">
        <v>44966</v>
      </c>
      <c r="K3119" t="s">
        <v>211</v>
      </c>
      <c r="L3119" t="s">
        <v>211</v>
      </c>
      <c r="M3119" t="s">
        <v>211</v>
      </c>
      <c r="N3119">
        <v>-32.89</v>
      </c>
      <c r="O3119">
        <v>0</v>
      </c>
      <c r="P3119">
        <v>3309.13</v>
      </c>
      <c r="Q3119">
        <v>0</v>
      </c>
      <c r="R3119">
        <v>363.72</v>
      </c>
      <c r="S3119">
        <v>3276.24</v>
      </c>
      <c r="T3119">
        <v>-2912.52</v>
      </c>
    </row>
    <row r="3120" spans="1:20" x14ac:dyDescent="0.3">
      <c r="A3120" s="124"/>
      <c r="B3120" s="50">
        <v>45533</v>
      </c>
      <c r="C3120" t="s">
        <v>1633</v>
      </c>
      <c r="D3120" t="s">
        <v>1096</v>
      </c>
      <c r="E3120" t="s">
        <v>38</v>
      </c>
      <c r="F3120" t="s">
        <v>1928</v>
      </c>
      <c r="G3120">
        <v>120</v>
      </c>
      <c r="H3120">
        <v>86</v>
      </c>
      <c r="I3120" t="s">
        <v>38</v>
      </c>
      <c r="J3120" s="50">
        <v>44966</v>
      </c>
      <c r="K3120" t="s">
        <v>211</v>
      </c>
      <c r="L3120" t="s">
        <v>211</v>
      </c>
      <c r="M3120" t="s">
        <v>211</v>
      </c>
      <c r="N3120">
        <v>-32.89</v>
      </c>
      <c r="O3120">
        <v>0</v>
      </c>
      <c r="P3120">
        <v>3309.13</v>
      </c>
      <c r="Q3120">
        <v>0</v>
      </c>
      <c r="R3120">
        <v>363.72</v>
      </c>
      <c r="S3120">
        <v>3276.24</v>
      </c>
      <c r="T3120">
        <v>-2912.52</v>
      </c>
    </row>
    <row r="3121" spans="1:20" x14ac:dyDescent="0.3">
      <c r="A3121" s="124"/>
      <c r="B3121" s="50">
        <v>46100</v>
      </c>
      <c r="C3121" t="s">
        <v>38</v>
      </c>
      <c r="D3121" t="s">
        <v>237</v>
      </c>
      <c r="E3121" t="s">
        <v>38</v>
      </c>
      <c r="F3121" t="s">
        <v>2704</v>
      </c>
      <c r="G3121">
        <v>19</v>
      </c>
      <c r="H3121">
        <v>13</v>
      </c>
      <c r="I3121" t="s">
        <v>38</v>
      </c>
      <c r="J3121" s="50">
        <v>45755</v>
      </c>
      <c r="K3121" t="s">
        <v>211</v>
      </c>
      <c r="L3121" t="s">
        <v>211</v>
      </c>
      <c r="M3121" t="s">
        <v>211</v>
      </c>
      <c r="N3121">
        <v>-20.07</v>
      </c>
      <c r="O3121">
        <v>0</v>
      </c>
      <c r="P3121">
        <v>1426.47</v>
      </c>
      <c r="Q3121">
        <v>0</v>
      </c>
      <c r="R3121">
        <v>196.59</v>
      </c>
      <c r="S3121">
        <v>1406.4</v>
      </c>
      <c r="T3121">
        <v>-1209.81</v>
      </c>
    </row>
    <row r="3122" spans="1:20" x14ac:dyDescent="0.3">
      <c r="A3122" s="124"/>
      <c r="B3122" s="50">
        <v>45740</v>
      </c>
      <c r="C3122" t="s">
        <v>243</v>
      </c>
      <c r="D3122" t="s">
        <v>237</v>
      </c>
      <c r="E3122" t="s">
        <v>38</v>
      </c>
      <c r="F3122" t="s">
        <v>228</v>
      </c>
      <c r="G3122">
        <v>120</v>
      </c>
      <c r="H3122">
        <v>86</v>
      </c>
      <c r="I3122" t="s">
        <v>38</v>
      </c>
      <c r="J3122" s="50">
        <v>44306</v>
      </c>
      <c r="K3122" t="s">
        <v>211</v>
      </c>
      <c r="L3122" t="s">
        <v>211</v>
      </c>
      <c r="M3122" t="s">
        <v>211</v>
      </c>
      <c r="N3122">
        <v>0</v>
      </c>
      <c r="O3122">
        <v>0</v>
      </c>
      <c r="P3122">
        <v>0.03</v>
      </c>
      <c r="Q3122">
        <v>0</v>
      </c>
      <c r="R3122">
        <v>499.96</v>
      </c>
      <c r="S3122">
        <v>0.03</v>
      </c>
      <c r="T3122">
        <v>499.93</v>
      </c>
    </row>
    <row r="3123" spans="1:20" x14ac:dyDescent="0.3">
      <c r="A3123" s="124"/>
      <c r="B3123" s="50">
        <v>45653</v>
      </c>
      <c r="C3123" t="s">
        <v>527</v>
      </c>
      <c r="D3123" t="s">
        <v>237</v>
      </c>
      <c r="E3123" t="s">
        <v>38</v>
      </c>
      <c r="F3123" t="s">
        <v>2300</v>
      </c>
      <c r="G3123">
        <v>124</v>
      </c>
      <c r="H3123">
        <v>88</v>
      </c>
      <c r="I3123" t="s">
        <v>38</v>
      </c>
      <c r="J3123" s="50">
        <v>45033</v>
      </c>
      <c r="K3123" t="s">
        <v>211</v>
      </c>
      <c r="L3123" t="s">
        <v>211</v>
      </c>
      <c r="M3123" t="s">
        <v>211</v>
      </c>
      <c r="N3123">
        <v>-7.07</v>
      </c>
      <c r="O3123">
        <v>0</v>
      </c>
      <c r="P3123">
        <v>711.66</v>
      </c>
      <c r="Q3123">
        <v>0</v>
      </c>
      <c r="R3123">
        <v>499.96</v>
      </c>
      <c r="S3123">
        <v>704.59</v>
      </c>
      <c r="T3123">
        <v>-204.63</v>
      </c>
    </row>
    <row r="3124" spans="1:20" x14ac:dyDescent="0.3">
      <c r="A3124" s="124"/>
      <c r="B3124" s="50">
        <v>45940</v>
      </c>
      <c r="C3124" t="s">
        <v>243</v>
      </c>
      <c r="D3124" t="s">
        <v>296</v>
      </c>
      <c r="E3124" t="s">
        <v>38</v>
      </c>
      <c r="F3124" t="s">
        <v>2300</v>
      </c>
      <c r="G3124">
        <v>155</v>
      </c>
      <c r="H3124">
        <v>111</v>
      </c>
      <c r="I3124" t="s">
        <v>38</v>
      </c>
      <c r="J3124" s="50">
        <v>45028</v>
      </c>
      <c r="K3124" t="s">
        <v>211</v>
      </c>
      <c r="L3124" t="s">
        <v>211</v>
      </c>
      <c r="M3124" t="s">
        <v>211</v>
      </c>
      <c r="N3124">
        <v>-6.51</v>
      </c>
      <c r="O3124">
        <v>0</v>
      </c>
      <c r="P3124">
        <v>655.19000000000005</v>
      </c>
      <c r="Q3124">
        <v>0</v>
      </c>
      <c r="R3124">
        <v>363.72</v>
      </c>
      <c r="S3124">
        <v>648.67999999999995</v>
      </c>
      <c r="T3124">
        <v>-284.95999999999998</v>
      </c>
    </row>
    <row r="3125" spans="1:20" x14ac:dyDescent="0.3">
      <c r="A3125" s="124"/>
      <c r="B3125" s="50">
        <v>45272</v>
      </c>
      <c r="C3125" t="s">
        <v>243</v>
      </c>
      <c r="D3125" t="s">
        <v>237</v>
      </c>
      <c r="E3125" t="s">
        <v>38</v>
      </c>
      <c r="F3125" t="s">
        <v>2300</v>
      </c>
      <c r="G3125">
        <v>37</v>
      </c>
      <c r="H3125">
        <v>27</v>
      </c>
      <c r="I3125" t="s">
        <v>38</v>
      </c>
      <c r="J3125" s="50">
        <v>45099</v>
      </c>
      <c r="K3125" t="s">
        <v>211</v>
      </c>
      <c r="L3125" t="s">
        <v>211</v>
      </c>
      <c r="M3125" t="s">
        <v>211</v>
      </c>
      <c r="N3125">
        <v>-6.92</v>
      </c>
      <c r="O3125">
        <v>0</v>
      </c>
      <c r="P3125">
        <v>696.36</v>
      </c>
      <c r="Q3125">
        <v>0</v>
      </c>
      <c r="R3125">
        <v>495.75</v>
      </c>
      <c r="S3125">
        <v>689.44</v>
      </c>
      <c r="T3125">
        <v>-193.69</v>
      </c>
    </row>
    <row r="3126" spans="1:20" x14ac:dyDescent="0.3">
      <c r="A3126" s="124"/>
      <c r="B3126" s="50">
        <v>45679</v>
      </c>
      <c r="C3126" t="s">
        <v>38</v>
      </c>
      <c r="D3126" t="s">
        <v>362</v>
      </c>
      <c r="E3126" t="s">
        <v>38</v>
      </c>
      <c r="F3126" t="s">
        <v>3285</v>
      </c>
      <c r="G3126">
        <v>70</v>
      </c>
      <c r="H3126">
        <v>50</v>
      </c>
      <c r="I3126" t="s">
        <v>38</v>
      </c>
      <c r="J3126" s="50">
        <v>45019</v>
      </c>
      <c r="K3126" t="s">
        <v>211</v>
      </c>
      <c r="L3126" t="s">
        <v>211</v>
      </c>
      <c r="M3126" t="s">
        <v>211</v>
      </c>
      <c r="N3126">
        <v>-9.0500000000000007</v>
      </c>
      <c r="O3126">
        <v>0</v>
      </c>
      <c r="P3126">
        <v>910.42</v>
      </c>
      <c r="Q3126">
        <v>0</v>
      </c>
      <c r="R3126">
        <v>98.66</v>
      </c>
      <c r="S3126">
        <v>901.37</v>
      </c>
      <c r="T3126">
        <v>-802.71</v>
      </c>
    </row>
    <row r="3127" spans="1:20" x14ac:dyDescent="0.3">
      <c r="A3127" s="124"/>
      <c r="B3127" s="50">
        <v>45827</v>
      </c>
      <c r="C3127" t="s">
        <v>38</v>
      </c>
      <c r="D3127" t="s">
        <v>1254</v>
      </c>
      <c r="E3127" t="s">
        <v>38</v>
      </c>
      <c r="F3127" t="s">
        <v>2704</v>
      </c>
      <c r="G3127">
        <v>63</v>
      </c>
      <c r="H3127">
        <v>45</v>
      </c>
      <c r="I3127" t="s">
        <v>38</v>
      </c>
      <c r="J3127" s="50">
        <v>45527</v>
      </c>
      <c r="K3127" t="s">
        <v>211</v>
      </c>
      <c r="L3127" t="s">
        <v>211</v>
      </c>
      <c r="M3127" t="s">
        <v>211</v>
      </c>
      <c r="N3127">
        <v>0</v>
      </c>
      <c r="O3127">
        <v>0</v>
      </c>
      <c r="P3127">
        <v>482.01</v>
      </c>
      <c r="Q3127">
        <v>0</v>
      </c>
      <c r="R3127">
        <v>74</v>
      </c>
      <c r="S3127">
        <v>482.01</v>
      </c>
      <c r="T3127">
        <v>-408.01</v>
      </c>
    </row>
    <row r="3128" spans="1:20" x14ac:dyDescent="0.3">
      <c r="A3128" s="124"/>
      <c r="B3128" s="50">
        <v>45371</v>
      </c>
      <c r="C3128" t="s">
        <v>243</v>
      </c>
      <c r="D3128" t="s">
        <v>840</v>
      </c>
      <c r="E3128" t="s">
        <v>38</v>
      </c>
      <c r="F3128" t="s">
        <v>2300</v>
      </c>
      <c r="G3128">
        <v>137</v>
      </c>
      <c r="H3128">
        <v>99</v>
      </c>
      <c r="I3128" t="s">
        <v>38</v>
      </c>
      <c r="J3128" s="50">
        <v>45117</v>
      </c>
      <c r="K3128" t="s">
        <v>211</v>
      </c>
      <c r="L3128" t="s">
        <v>211</v>
      </c>
      <c r="M3128" t="s">
        <v>211</v>
      </c>
      <c r="N3128">
        <v>-10.93</v>
      </c>
      <c r="O3128">
        <v>0</v>
      </c>
      <c r="P3128">
        <v>1100.1600000000001</v>
      </c>
      <c r="Q3128">
        <v>0</v>
      </c>
      <c r="R3128">
        <v>110.98</v>
      </c>
      <c r="S3128">
        <v>1089.23</v>
      </c>
      <c r="T3128">
        <v>-978.25</v>
      </c>
    </row>
    <row r="3129" spans="1:20" x14ac:dyDescent="0.3">
      <c r="A3129" s="124"/>
      <c r="B3129" s="50">
        <v>46023</v>
      </c>
      <c r="C3129" t="s">
        <v>243</v>
      </c>
      <c r="D3129" t="s">
        <v>296</v>
      </c>
      <c r="E3129" t="s">
        <v>38</v>
      </c>
      <c r="F3129" t="s">
        <v>1928</v>
      </c>
      <c r="G3129">
        <v>469</v>
      </c>
      <c r="H3129">
        <v>335</v>
      </c>
      <c r="I3129" t="s">
        <v>38</v>
      </c>
      <c r="J3129" s="50">
        <v>45742</v>
      </c>
      <c r="K3129" t="s">
        <v>211</v>
      </c>
      <c r="L3129" t="s">
        <v>211</v>
      </c>
      <c r="M3129" t="s">
        <v>211</v>
      </c>
      <c r="N3129">
        <v>-9.56</v>
      </c>
      <c r="O3129">
        <v>0</v>
      </c>
      <c r="P3129">
        <v>848.05</v>
      </c>
      <c r="Q3129">
        <v>0</v>
      </c>
      <c r="S3129">
        <v>838.49</v>
      </c>
    </row>
    <row r="3130" spans="1:20" x14ac:dyDescent="0.3">
      <c r="A3130" s="124"/>
      <c r="B3130" s="50">
        <v>46163</v>
      </c>
      <c r="C3130" t="s">
        <v>243</v>
      </c>
      <c r="D3130" t="s">
        <v>237</v>
      </c>
      <c r="E3130" t="s">
        <v>38</v>
      </c>
      <c r="F3130" t="s">
        <v>2015</v>
      </c>
      <c r="G3130">
        <v>146</v>
      </c>
      <c r="H3130">
        <v>104</v>
      </c>
      <c r="I3130" t="s">
        <v>38</v>
      </c>
      <c r="J3130" s="50">
        <v>45616</v>
      </c>
      <c r="K3130" t="s">
        <v>211</v>
      </c>
      <c r="L3130" t="s">
        <v>211</v>
      </c>
      <c r="M3130" t="s">
        <v>211</v>
      </c>
      <c r="N3130">
        <v>-7.38</v>
      </c>
      <c r="O3130">
        <v>0</v>
      </c>
      <c r="P3130">
        <v>2481.39</v>
      </c>
      <c r="Q3130">
        <v>0</v>
      </c>
      <c r="R3130">
        <v>1066.51</v>
      </c>
      <c r="S3130">
        <v>2474.0100000000002</v>
      </c>
      <c r="T3130">
        <v>-1407.5</v>
      </c>
    </row>
    <row r="3131" spans="1:20" x14ac:dyDescent="0.3">
      <c r="A3131" s="124"/>
      <c r="B3131" s="50">
        <v>45843</v>
      </c>
      <c r="C3131" t="s">
        <v>38</v>
      </c>
      <c r="D3131" t="s">
        <v>534</v>
      </c>
      <c r="E3131" t="s">
        <v>38</v>
      </c>
      <c r="F3131" t="s">
        <v>2015</v>
      </c>
      <c r="G3131">
        <v>218</v>
      </c>
      <c r="H3131">
        <v>156</v>
      </c>
      <c r="I3131" t="s">
        <v>38</v>
      </c>
      <c r="J3131" s="50">
        <v>45448</v>
      </c>
      <c r="K3131" t="s">
        <v>211</v>
      </c>
      <c r="L3131" t="s">
        <v>211</v>
      </c>
      <c r="M3131" t="s">
        <v>211</v>
      </c>
      <c r="N3131">
        <v>-2.66</v>
      </c>
      <c r="O3131">
        <v>0</v>
      </c>
      <c r="P3131">
        <v>267.57</v>
      </c>
      <c r="Q3131">
        <v>0</v>
      </c>
      <c r="R3131">
        <v>202.37</v>
      </c>
      <c r="S3131">
        <v>264.91000000000003</v>
      </c>
      <c r="T3131">
        <v>-62.54</v>
      </c>
    </row>
    <row r="3132" spans="1:20" x14ac:dyDescent="0.3">
      <c r="A3132" s="124"/>
      <c r="B3132" s="50">
        <v>45759</v>
      </c>
      <c r="C3132" t="s">
        <v>38</v>
      </c>
      <c r="D3132" t="s">
        <v>840</v>
      </c>
      <c r="E3132" t="s">
        <v>38</v>
      </c>
      <c r="F3132" t="s">
        <v>2704</v>
      </c>
      <c r="G3132">
        <v>38</v>
      </c>
      <c r="H3132">
        <v>28</v>
      </c>
      <c r="I3132" t="s">
        <v>38</v>
      </c>
      <c r="J3132" s="50">
        <v>45468</v>
      </c>
      <c r="K3132" t="s">
        <v>211</v>
      </c>
      <c r="L3132" t="s">
        <v>211</v>
      </c>
      <c r="M3132" t="s">
        <v>211</v>
      </c>
      <c r="N3132">
        <v>0</v>
      </c>
      <c r="O3132">
        <v>0</v>
      </c>
      <c r="P3132">
        <v>863.73</v>
      </c>
      <c r="Q3132">
        <v>0</v>
      </c>
      <c r="R3132">
        <v>192.83</v>
      </c>
      <c r="S3132">
        <v>863.73</v>
      </c>
      <c r="T3132">
        <v>-670.9</v>
      </c>
    </row>
    <row r="3133" spans="1:20" x14ac:dyDescent="0.3">
      <c r="A3133" s="124"/>
      <c r="B3133" s="50">
        <v>45725</v>
      </c>
      <c r="C3133" t="s">
        <v>243</v>
      </c>
      <c r="D3133" t="s">
        <v>269</v>
      </c>
      <c r="E3133" t="s">
        <v>38</v>
      </c>
      <c r="F3133" t="s">
        <v>2015</v>
      </c>
      <c r="G3133">
        <v>98</v>
      </c>
      <c r="H3133">
        <v>70</v>
      </c>
      <c r="I3133" t="s">
        <v>38</v>
      </c>
      <c r="J3133" s="50">
        <v>45558</v>
      </c>
      <c r="K3133" t="s">
        <v>211</v>
      </c>
      <c r="L3133" t="s">
        <v>211</v>
      </c>
      <c r="M3133" t="s">
        <v>211</v>
      </c>
      <c r="N3133">
        <v>0</v>
      </c>
      <c r="O3133">
        <v>0</v>
      </c>
      <c r="P3133">
        <v>962.29</v>
      </c>
      <c r="Q3133">
        <v>0</v>
      </c>
      <c r="R3133">
        <v>984.98</v>
      </c>
      <c r="S3133">
        <v>962.29</v>
      </c>
      <c r="T3133">
        <v>22.69</v>
      </c>
    </row>
    <row r="3134" spans="1:20" x14ac:dyDescent="0.3">
      <c r="A3134" s="124"/>
      <c r="B3134" s="50">
        <v>46045</v>
      </c>
      <c r="C3134" t="s">
        <v>38</v>
      </c>
      <c r="D3134" t="s">
        <v>237</v>
      </c>
      <c r="E3134" t="s">
        <v>38</v>
      </c>
      <c r="F3134" t="s">
        <v>1928</v>
      </c>
      <c r="G3134">
        <v>122</v>
      </c>
      <c r="H3134">
        <v>88</v>
      </c>
      <c r="I3134" t="s">
        <v>38</v>
      </c>
      <c r="J3134" s="50">
        <v>45764</v>
      </c>
      <c r="K3134" t="s">
        <v>211</v>
      </c>
      <c r="L3134" t="s">
        <v>211</v>
      </c>
      <c r="M3134" t="s">
        <v>211</v>
      </c>
      <c r="N3134">
        <v>-16.38</v>
      </c>
      <c r="O3134">
        <v>0</v>
      </c>
      <c r="P3134">
        <v>826.57</v>
      </c>
      <c r="Q3134">
        <v>0</v>
      </c>
      <c r="R3134">
        <v>196.69</v>
      </c>
      <c r="S3134">
        <v>810.19</v>
      </c>
      <c r="T3134">
        <v>-613.5</v>
      </c>
    </row>
    <row r="3135" spans="1:20" x14ac:dyDescent="0.3">
      <c r="A3135" s="124"/>
      <c r="B3135" s="50">
        <v>46194</v>
      </c>
      <c r="C3135" t="s">
        <v>38</v>
      </c>
      <c r="D3135" t="s">
        <v>237</v>
      </c>
      <c r="E3135" t="s">
        <v>38</v>
      </c>
      <c r="F3135" t="s">
        <v>2704</v>
      </c>
      <c r="G3135">
        <v>38</v>
      </c>
      <c r="H3135">
        <v>28</v>
      </c>
      <c r="I3135" t="s">
        <v>38</v>
      </c>
      <c r="J3135" s="50">
        <v>45581</v>
      </c>
      <c r="K3135" t="s">
        <v>211</v>
      </c>
      <c r="L3135" t="s">
        <v>211</v>
      </c>
      <c r="M3135" t="s">
        <v>211</v>
      </c>
      <c r="N3135">
        <v>0</v>
      </c>
      <c r="O3135">
        <v>0</v>
      </c>
      <c r="P3135">
        <v>762.58</v>
      </c>
      <c r="Q3135">
        <v>0</v>
      </c>
      <c r="R3135">
        <v>197.01</v>
      </c>
      <c r="S3135">
        <v>762.58</v>
      </c>
      <c r="T3135">
        <v>-565.57000000000005</v>
      </c>
    </row>
    <row r="3136" spans="1:20" x14ac:dyDescent="0.3">
      <c r="A3136" s="124"/>
      <c r="B3136" s="50">
        <v>46264</v>
      </c>
      <c r="C3136" t="s">
        <v>38</v>
      </c>
      <c r="D3136" t="s">
        <v>237</v>
      </c>
      <c r="E3136" t="s">
        <v>38</v>
      </c>
      <c r="F3136" t="s">
        <v>2300</v>
      </c>
      <c r="G3136">
        <v>96</v>
      </c>
      <c r="H3136">
        <v>68</v>
      </c>
      <c r="I3136" t="s">
        <v>38</v>
      </c>
      <c r="J3136" s="50">
        <v>45686</v>
      </c>
      <c r="K3136" t="s">
        <v>211</v>
      </c>
      <c r="L3136" t="s">
        <v>211</v>
      </c>
      <c r="M3136" t="s">
        <v>211</v>
      </c>
      <c r="N3136">
        <v>0</v>
      </c>
      <c r="O3136">
        <v>0</v>
      </c>
      <c r="P3136">
        <v>878.44</v>
      </c>
      <c r="Q3136">
        <v>0</v>
      </c>
      <c r="R3136">
        <v>197.01</v>
      </c>
      <c r="S3136">
        <v>878.44</v>
      </c>
      <c r="T3136">
        <v>-681.43</v>
      </c>
    </row>
    <row r="3137" spans="1:20" x14ac:dyDescent="0.3">
      <c r="A3137" s="124"/>
      <c r="B3137" s="50">
        <v>46198</v>
      </c>
      <c r="C3137" t="s">
        <v>243</v>
      </c>
      <c r="D3137" t="s">
        <v>319</v>
      </c>
      <c r="E3137" t="s">
        <v>38</v>
      </c>
      <c r="F3137" t="s">
        <v>2704</v>
      </c>
      <c r="G3137">
        <v>91</v>
      </c>
      <c r="H3137">
        <v>65</v>
      </c>
      <c r="I3137" t="s">
        <v>38</v>
      </c>
      <c r="J3137" s="50">
        <v>45562</v>
      </c>
      <c r="K3137" t="s">
        <v>211</v>
      </c>
      <c r="L3137" t="s">
        <v>211</v>
      </c>
      <c r="M3137" t="s">
        <v>211</v>
      </c>
      <c r="N3137">
        <v>0</v>
      </c>
      <c r="O3137">
        <v>0</v>
      </c>
      <c r="P3137">
        <v>947.45</v>
      </c>
      <c r="Q3137">
        <v>0</v>
      </c>
      <c r="R3137">
        <v>192.95</v>
      </c>
      <c r="S3137">
        <v>947.45</v>
      </c>
      <c r="T3137">
        <v>-754.5</v>
      </c>
    </row>
    <row r="3138" spans="1:20" x14ac:dyDescent="0.3">
      <c r="A3138" s="124"/>
      <c r="B3138" s="50">
        <v>46438</v>
      </c>
      <c r="C3138" t="s">
        <v>38</v>
      </c>
      <c r="D3138" t="s">
        <v>237</v>
      </c>
      <c r="E3138" t="s">
        <v>38</v>
      </c>
      <c r="F3138" t="s">
        <v>2300</v>
      </c>
      <c r="G3138">
        <v>50</v>
      </c>
      <c r="H3138">
        <v>36</v>
      </c>
      <c r="I3138" t="s">
        <v>38</v>
      </c>
      <c r="J3138" s="50">
        <v>45768</v>
      </c>
      <c r="K3138" t="s">
        <v>211</v>
      </c>
      <c r="L3138" t="s">
        <v>211</v>
      </c>
      <c r="M3138" t="s">
        <v>211</v>
      </c>
      <c r="N3138">
        <v>-12.2</v>
      </c>
      <c r="O3138">
        <v>0</v>
      </c>
      <c r="P3138">
        <v>615.4</v>
      </c>
      <c r="Q3138">
        <v>0</v>
      </c>
      <c r="R3138">
        <v>996.71</v>
      </c>
      <c r="S3138">
        <v>603.20000000000005</v>
      </c>
      <c r="T3138">
        <v>393.51</v>
      </c>
    </row>
    <row r="3139" spans="1:20" x14ac:dyDescent="0.3">
      <c r="A3139" s="124"/>
      <c r="B3139" s="50">
        <v>46198</v>
      </c>
      <c r="C3139" t="s">
        <v>243</v>
      </c>
      <c r="D3139" t="s">
        <v>319</v>
      </c>
      <c r="E3139" t="s">
        <v>38</v>
      </c>
      <c r="F3139" t="s">
        <v>2704</v>
      </c>
      <c r="G3139">
        <v>63</v>
      </c>
      <c r="H3139">
        <v>45</v>
      </c>
      <c r="I3139" t="s">
        <v>38</v>
      </c>
      <c r="J3139" s="50">
        <v>45562</v>
      </c>
      <c r="K3139" t="s">
        <v>211</v>
      </c>
      <c r="L3139" t="s">
        <v>211</v>
      </c>
      <c r="M3139" t="s">
        <v>211</v>
      </c>
      <c r="N3139">
        <v>0</v>
      </c>
      <c r="O3139">
        <v>0</v>
      </c>
      <c r="P3139">
        <v>726.27</v>
      </c>
      <c r="Q3139">
        <v>0</v>
      </c>
      <c r="R3139">
        <v>192.95</v>
      </c>
      <c r="S3139">
        <v>726.27</v>
      </c>
      <c r="T3139">
        <v>-533.32000000000005</v>
      </c>
    </row>
    <row r="3140" spans="1:20" x14ac:dyDescent="0.3">
      <c r="A3140" s="124"/>
      <c r="B3140" s="50">
        <v>46477</v>
      </c>
      <c r="C3140" t="s">
        <v>243</v>
      </c>
      <c r="D3140" t="s">
        <v>566</v>
      </c>
      <c r="E3140" t="s">
        <v>38</v>
      </c>
      <c r="F3140" t="s">
        <v>2300</v>
      </c>
      <c r="G3140">
        <v>57</v>
      </c>
      <c r="H3140">
        <v>41</v>
      </c>
      <c r="I3140" t="s">
        <v>38</v>
      </c>
      <c r="J3140" s="50">
        <v>45804</v>
      </c>
      <c r="K3140" t="s">
        <v>211</v>
      </c>
      <c r="L3140" t="s">
        <v>211</v>
      </c>
      <c r="M3140" t="s">
        <v>211</v>
      </c>
      <c r="N3140">
        <v>-18.690000000000001</v>
      </c>
      <c r="O3140">
        <v>0</v>
      </c>
      <c r="P3140">
        <v>1158.92</v>
      </c>
      <c r="Q3140">
        <v>0</v>
      </c>
      <c r="R3140">
        <v>118.25</v>
      </c>
      <c r="S3140">
        <v>1140.23</v>
      </c>
      <c r="T3140">
        <v>-1021.98</v>
      </c>
    </row>
    <row r="3141" spans="1:20" x14ac:dyDescent="0.3">
      <c r="A3141" s="124"/>
      <c r="B3141" s="50">
        <v>46023</v>
      </c>
      <c r="C3141" t="s">
        <v>243</v>
      </c>
      <c r="D3141" t="s">
        <v>296</v>
      </c>
      <c r="E3141" t="s">
        <v>38</v>
      </c>
      <c r="F3141" t="s">
        <v>1928</v>
      </c>
      <c r="G3141">
        <v>139</v>
      </c>
      <c r="H3141">
        <v>99</v>
      </c>
      <c r="I3141" t="s">
        <v>38</v>
      </c>
      <c r="J3141" s="50">
        <v>45413</v>
      </c>
      <c r="K3141" t="s">
        <v>211</v>
      </c>
      <c r="L3141" t="s">
        <v>211</v>
      </c>
      <c r="M3141" t="s">
        <v>211</v>
      </c>
      <c r="N3141">
        <v>-3.41</v>
      </c>
      <c r="O3141">
        <v>0</v>
      </c>
      <c r="P3141">
        <v>343.9</v>
      </c>
      <c r="Q3141">
        <v>0</v>
      </c>
      <c r="R3141">
        <v>163.83000000000001</v>
      </c>
      <c r="S3141">
        <v>340.49</v>
      </c>
      <c r="T3141">
        <v>-176.66</v>
      </c>
    </row>
    <row r="3142" spans="1:20" x14ac:dyDescent="0.3">
      <c r="A3142" s="124"/>
      <c r="B3142" s="50">
        <v>46023</v>
      </c>
      <c r="C3142" t="s">
        <v>243</v>
      </c>
      <c r="D3142" t="s">
        <v>296</v>
      </c>
      <c r="E3142" t="s">
        <v>38</v>
      </c>
      <c r="F3142" t="s">
        <v>1928</v>
      </c>
      <c r="G3142">
        <v>176</v>
      </c>
      <c r="H3142">
        <v>126</v>
      </c>
      <c r="I3142" t="s">
        <v>38</v>
      </c>
      <c r="J3142" s="50">
        <v>45468</v>
      </c>
      <c r="K3142" t="s">
        <v>211</v>
      </c>
      <c r="L3142" t="s">
        <v>211</v>
      </c>
      <c r="M3142" t="s">
        <v>211</v>
      </c>
      <c r="N3142">
        <v>-9.5</v>
      </c>
      <c r="O3142">
        <v>0</v>
      </c>
      <c r="P3142">
        <v>957.86</v>
      </c>
      <c r="Q3142">
        <v>0</v>
      </c>
      <c r="R3142">
        <v>163.83000000000001</v>
      </c>
      <c r="S3142">
        <v>948.36</v>
      </c>
      <c r="T3142">
        <v>-784.53</v>
      </c>
    </row>
    <row r="3143" spans="1:20" x14ac:dyDescent="0.3">
      <c r="A3143" s="124"/>
      <c r="B3143" s="50">
        <v>46023</v>
      </c>
      <c r="C3143" t="s">
        <v>243</v>
      </c>
      <c r="D3143" t="s">
        <v>296</v>
      </c>
      <c r="E3143" t="s">
        <v>38</v>
      </c>
      <c r="F3143" t="s">
        <v>1928</v>
      </c>
      <c r="G3143">
        <v>150</v>
      </c>
      <c r="H3143">
        <v>108</v>
      </c>
      <c r="I3143" t="s">
        <v>38</v>
      </c>
      <c r="J3143" s="50">
        <v>45443</v>
      </c>
      <c r="K3143" t="s">
        <v>211</v>
      </c>
      <c r="L3143" t="s">
        <v>211</v>
      </c>
      <c r="M3143" t="s">
        <v>211</v>
      </c>
      <c r="N3143">
        <v>-14.31</v>
      </c>
      <c r="O3143">
        <v>0</v>
      </c>
      <c r="P3143">
        <v>1441.88</v>
      </c>
      <c r="Q3143">
        <v>0</v>
      </c>
      <c r="R3143">
        <v>163.83000000000001</v>
      </c>
      <c r="S3143">
        <v>1427.57</v>
      </c>
      <c r="T3143">
        <v>-1263.74</v>
      </c>
    </row>
    <row r="3144" spans="1:20" x14ac:dyDescent="0.3">
      <c r="A3144" s="124"/>
      <c r="B3144" s="50">
        <v>46023</v>
      </c>
      <c r="C3144" t="s">
        <v>243</v>
      </c>
      <c r="D3144" t="s">
        <v>296</v>
      </c>
      <c r="E3144" t="s">
        <v>38</v>
      </c>
      <c r="F3144" t="s">
        <v>1928</v>
      </c>
      <c r="G3144">
        <v>164</v>
      </c>
      <c r="H3144">
        <v>118</v>
      </c>
      <c r="I3144" t="s">
        <v>38</v>
      </c>
      <c r="J3144" s="50">
        <v>45444</v>
      </c>
      <c r="K3144" t="s">
        <v>211</v>
      </c>
      <c r="L3144" t="s">
        <v>211</v>
      </c>
      <c r="M3144" t="s">
        <v>211</v>
      </c>
      <c r="N3144">
        <v>-10.97</v>
      </c>
      <c r="O3144">
        <v>0</v>
      </c>
      <c r="P3144">
        <v>1105.6400000000001</v>
      </c>
      <c r="Q3144">
        <v>0</v>
      </c>
      <c r="R3144">
        <v>163.83000000000001</v>
      </c>
      <c r="S3144">
        <v>1094.67</v>
      </c>
      <c r="T3144">
        <v>-930.84</v>
      </c>
    </row>
    <row r="3145" spans="1:20" x14ac:dyDescent="0.3">
      <c r="A3145" s="124"/>
      <c r="B3145" s="50">
        <v>46023</v>
      </c>
      <c r="C3145" t="s">
        <v>243</v>
      </c>
      <c r="D3145" t="s">
        <v>296</v>
      </c>
      <c r="E3145" t="s">
        <v>38</v>
      </c>
      <c r="F3145" t="s">
        <v>1928</v>
      </c>
      <c r="G3145">
        <v>150</v>
      </c>
      <c r="H3145">
        <v>108</v>
      </c>
      <c r="I3145" t="s">
        <v>38</v>
      </c>
      <c r="J3145" s="50">
        <v>45443</v>
      </c>
      <c r="K3145" t="s">
        <v>211</v>
      </c>
      <c r="L3145" t="s">
        <v>211</v>
      </c>
      <c r="M3145" t="s">
        <v>211</v>
      </c>
      <c r="N3145">
        <v>-25.05</v>
      </c>
      <c r="O3145">
        <v>0</v>
      </c>
      <c r="P3145">
        <v>1832.35</v>
      </c>
      <c r="Q3145">
        <v>0</v>
      </c>
      <c r="R3145">
        <v>163.83000000000001</v>
      </c>
      <c r="S3145">
        <v>1807.3</v>
      </c>
      <c r="T3145">
        <v>-1643.47</v>
      </c>
    </row>
    <row r="3146" spans="1:20" x14ac:dyDescent="0.3">
      <c r="A3146" s="124"/>
      <c r="B3146" s="50">
        <v>46023</v>
      </c>
      <c r="C3146" t="s">
        <v>243</v>
      </c>
      <c r="D3146" t="s">
        <v>296</v>
      </c>
      <c r="E3146" t="s">
        <v>38</v>
      </c>
      <c r="F3146" t="s">
        <v>1928</v>
      </c>
      <c r="G3146">
        <v>111</v>
      </c>
      <c r="H3146">
        <v>79</v>
      </c>
      <c r="I3146" t="s">
        <v>38</v>
      </c>
      <c r="J3146" s="50">
        <v>45406</v>
      </c>
      <c r="K3146" t="s">
        <v>211</v>
      </c>
      <c r="L3146" t="s">
        <v>211</v>
      </c>
      <c r="M3146" t="s">
        <v>211</v>
      </c>
      <c r="N3146">
        <v>-8.41</v>
      </c>
      <c r="O3146">
        <v>0</v>
      </c>
      <c r="P3146">
        <v>847.17</v>
      </c>
      <c r="Q3146">
        <v>0</v>
      </c>
      <c r="R3146">
        <v>163.83000000000001</v>
      </c>
      <c r="S3146">
        <v>838.76</v>
      </c>
      <c r="T3146">
        <v>-674.93</v>
      </c>
    </row>
    <row r="3147" spans="1:20" x14ac:dyDescent="0.3">
      <c r="A3147" s="124"/>
      <c r="B3147" s="50">
        <v>46023</v>
      </c>
      <c r="C3147" t="s">
        <v>243</v>
      </c>
      <c r="D3147" t="s">
        <v>296</v>
      </c>
      <c r="E3147" t="s">
        <v>38</v>
      </c>
      <c r="F3147" t="s">
        <v>1928</v>
      </c>
      <c r="G3147">
        <v>111</v>
      </c>
      <c r="H3147">
        <v>79</v>
      </c>
      <c r="I3147" t="s">
        <v>38</v>
      </c>
      <c r="J3147" s="50">
        <v>45406</v>
      </c>
      <c r="K3147" t="s">
        <v>211</v>
      </c>
      <c r="L3147" t="s">
        <v>211</v>
      </c>
      <c r="M3147" t="s">
        <v>211</v>
      </c>
      <c r="N3147">
        <v>-7.38</v>
      </c>
      <c r="O3147">
        <v>0</v>
      </c>
      <c r="P3147">
        <v>743.45</v>
      </c>
      <c r="Q3147">
        <v>0</v>
      </c>
      <c r="R3147">
        <v>163.83000000000001</v>
      </c>
      <c r="S3147">
        <v>736.07</v>
      </c>
      <c r="T3147">
        <v>-572.24</v>
      </c>
    </row>
    <row r="3148" spans="1:20" x14ac:dyDescent="0.3">
      <c r="A3148" s="124"/>
      <c r="B3148" s="50">
        <v>46023</v>
      </c>
      <c r="C3148" t="s">
        <v>243</v>
      </c>
      <c r="D3148" t="s">
        <v>296</v>
      </c>
      <c r="E3148" t="s">
        <v>38</v>
      </c>
      <c r="F3148" t="s">
        <v>1928</v>
      </c>
      <c r="G3148">
        <v>133</v>
      </c>
      <c r="H3148">
        <v>95</v>
      </c>
      <c r="I3148" t="s">
        <v>38</v>
      </c>
      <c r="J3148" s="50">
        <v>45413</v>
      </c>
      <c r="K3148" t="s">
        <v>211</v>
      </c>
      <c r="L3148" t="s">
        <v>211</v>
      </c>
      <c r="M3148" t="s">
        <v>211</v>
      </c>
      <c r="N3148">
        <v>-9.7799999999999994</v>
      </c>
      <c r="O3148">
        <v>0</v>
      </c>
      <c r="P3148">
        <v>985.63</v>
      </c>
      <c r="Q3148">
        <v>0</v>
      </c>
      <c r="R3148">
        <v>163.83000000000001</v>
      </c>
      <c r="S3148">
        <v>975.85</v>
      </c>
      <c r="T3148">
        <v>-812.02</v>
      </c>
    </row>
    <row r="3149" spans="1:20" x14ac:dyDescent="0.3">
      <c r="A3149" s="124"/>
      <c r="B3149" s="50">
        <v>46023</v>
      </c>
      <c r="C3149" t="s">
        <v>243</v>
      </c>
      <c r="D3149" t="s">
        <v>296</v>
      </c>
      <c r="E3149" t="s">
        <v>38</v>
      </c>
      <c r="F3149" t="s">
        <v>1928</v>
      </c>
      <c r="G3149">
        <v>234</v>
      </c>
      <c r="H3149">
        <v>168</v>
      </c>
      <c r="I3149" t="s">
        <v>38</v>
      </c>
      <c r="J3149" s="50">
        <v>45505</v>
      </c>
      <c r="K3149" t="s">
        <v>211</v>
      </c>
      <c r="L3149" t="s">
        <v>211</v>
      </c>
      <c r="M3149" t="s">
        <v>211</v>
      </c>
      <c r="N3149">
        <v>0</v>
      </c>
      <c r="O3149">
        <v>0</v>
      </c>
      <c r="P3149">
        <v>249.32</v>
      </c>
      <c r="Q3149">
        <v>0</v>
      </c>
      <c r="R3149">
        <v>163.83000000000001</v>
      </c>
      <c r="S3149">
        <v>249.32</v>
      </c>
      <c r="T3149">
        <v>-85.49</v>
      </c>
    </row>
    <row r="3150" spans="1:20" x14ac:dyDescent="0.3">
      <c r="A3150" s="124"/>
      <c r="B3150" s="50">
        <v>45743</v>
      </c>
      <c r="C3150" t="s">
        <v>243</v>
      </c>
      <c r="D3150" t="s">
        <v>237</v>
      </c>
      <c r="E3150" t="s">
        <v>38</v>
      </c>
      <c r="F3150" t="s">
        <v>2300</v>
      </c>
      <c r="G3150">
        <v>31</v>
      </c>
      <c r="H3150">
        <v>23</v>
      </c>
      <c r="I3150" t="s">
        <v>38</v>
      </c>
      <c r="J3150" s="50">
        <v>45103</v>
      </c>
      <c r="K3150" t="s">
        <v>211</v>
      </c>
      <c r="L3150" t="s">
        <v>211</v>
      </c>
      <c r="M3150" t="s">
        <v>211</v>
      </c>
      <c r="N3150">
        <v>-9.16</v>
      </c>
      <c r="O3150">
        <v>0</v>
      </c>
      <c r="P3150">
        <v>921.87</v>
      </c>
      <c r="Q3150">
        <v>0</v>
      </c>
      <c r="R3150">
        <v>495.75</v>
      </c>
      <c r="S3150">
        <v>912.71</v>
      </c>
      <c r="T3150">
        <v>-416.96</v>
      </c>
    </row>
    <row r="3151" spans="1:20" x14ac:dyDescent="0.3">
      <c r="A3151" s="124"/>
      <c r="B3151" s="50">
        <v>46526</v>
      </c>
      <c r="C3151" t="s">
        <v>38</v>
      </c>
      <c r="D3151" t="s">
        <v>1129</v>
      </c>
      <c r="E3151" t="s">
        <v>38</v>
      </c>
      <c r="F3151" t="s">
        <v>2300</v>
      </c>
      <c r="G3151">
        <v>18</v>
      </c>
      <c r="H3151">
        <v>12</v>
      </c>
      <c r="I3151" t="s">
        <v>38</v>
      </c>
      <c r="J3151" s="50">
        <v>45821</v>
      </c>
      <c r="K3151" t="s">
        <v>211</v>
      </c>
      <c r="L3151" t="s">
        <v>211</v>
      </c>
      <c r="M3151" t="s">
        <v>211</v>
      </c>
      <c r="N3151">
        <v>-21.54</v>
      </c>
      <c r="O3151">
        <v>0</v>
      </c>
      <c r="P3151">
        <v>1309.82</v>
      </c>
      <c r="Q3151">
        <v>0</v>
      </c>
      <c r="R3151">
        <v>79.48</v>
      </c>
      <c r="S3151">
        <v>1288.28</v>
      </c>
      <c r="T3151">
        <v>-1208.8</v>
      </c>
    </row>
    <row r="3152" spans="1:20" x14ac:dyDescent="0.3">
      <c r="A3152" s="124"/>
      <c r="B3152" s="50">
        <v>46621</v>
      </c>
      <c r="C3152" t="s">
        <v>243</v>
      </c>
      <c r="D3152" t="s">
        <v>319</v>
      </c>
      <c r="E3152" t="s">
        <v>38</v>
      </c>
      <c r="F3152" t="s">
        <v>2704</v>
      </c>
      <c r="G3152">
        <v>49</v>
      </c>
      <c r="H3152">
        <v>35</v>
      </c>
      <c r="I3152" t="s">
        <v>38</v>
      </c>
      <c r="J3152" s="50">
        <v>45931</v>
      </c>
      <c r="K3152" t="s">
        <v>211</v>
      </c>
      <c r="L3152" t="s">
        <v>211</v>
      </c>
      <c r="M3152" t="s">
        <v>211</v>
      </c>
      <c r="N3152">
        <v>-17.25</v>
      </c>
      <c r="O3152">
        <v>0</v>
      </c>
      <c r="P3152">
        <v>870.17</v>
      </c>
      <c r="Q3152">
        <v>0</v>
      </c>
      <c r="R3152">
        <v>117.42</v>
      </c>
      <c r="S3152">
        <v>852.92</v>
      </c>
      <c r="T3152">
        <v>-735.5</v>
      </c>
    </row>
    <row r="3153" spans="1:20" x14ac:dyDescent="0.3">
      <c r="A3153" s="124"/>
      <c r="B3153" s="50">
        <v>46066</v>
      </c>
      <c r="C3153" t="s">
        <v>38</v>
      </c>
      <c r="D3153" t="s">
        <v>237</v>
      </c>
      <c r="E3153" t="s">
        <v>38</v>
      </c>
      <c r="F3153" t="s">
        <v>1928</v>
      </c>
      <c r="G3153">
        <v>35</v>
      </c>
      <c r="H3153">
        <v>25</v>
      </c>
      <c r="I3153" t="s">
        <v>38</v>
      </c>
      <c r="J3153" s="50">
        <v>45797</v>
      </c>
      <c r="K3153" t="s">
        <v>211</v>
      </c>
      <c r="L3153" t="s">
        <v>211</v>
      </c>
      <c r="M3153" t="s">
        <v>211</v>
      </c>
      <c r="N3153">
        <v>-17.59</v>
      </c>
      <c r="O3153">
        <v>0</v>
      </c>
      <c r="P3153">
        <v>1085.1600000000001</v>
      </c>
      <c r="Q3153">
        <v>0</v>
      </c>
      <c r="R3153">
        <v>118.25</v>
      </c>
      <c r="S3153">
        <v>1067.57</v>
      </c>
      <c r="T3153">
        <v>-949.32</v>
      </c>
    </row>
    <row r="3154" spans="1:20" x14ac:dyDescent="0.3">
      <c r="A3154" s="124"/>
      <c r="B3154" s="50">
        <v>46469</v>
      </c>
      <c r="C3154" t="s">
        <v>38</v>
      </c>
      <c r="D3154" t="s">
        <v>237</v>
      </c>
      <c r="E3154" t="s">
        <v>38</v>
      </c>
      <c r="F3154" t="s">
        <v>1928</v>
      </c>
      <c r="G3154">
        <v>71</v>
      </c>
      <c r="H3154">
        <v>51</v>
      </c>
      <c r="I3154" t="s">
        <v>38</v>
      </c>
      <c r="J3154" s="50">
        <v>45826</v>
      </c>
      <c r="K3154" t="s">
        <v>211</v>
      </c>
      <c r="L3154" t="s">
        <v>211</v>
      </c>
      <c r="M3154" t="s">
        <v>211</v>
      </c>
      <c r="N3154">
        <v>-16.600000000000001</v>
      </c>
      <c r="O3154">
        <v>0</v>
      </c>
      <c r="P3154">
        <v>1053.52</v>
      </c>
      <c r="Q3154">
        <v>0</v>
      </c>
      <c r="R3154">
        <v>196.59</v>
      </c>
      <c r="S3154">
        <v>1036.92</v>
      </c>
      <c r="T3154">
        <v>-840.33</v>
      </c>
    </row>
    <row r="3155" spans="1:20" x14ac:dyDescent="0.3">
      <c r="A3155" s="124"/>
      <c r="B3155" s="50">
        <v>46226</v>
      </c>
      <c r="C3155" t="s">
        <v>38</v>
      </c>
      <c r="D3155" t="s">
        <v>1031</v>
      </c>
      <c r="E3155" t="s">
        <v>38</v>
      </c>
      <c r="F3155" t="s">
        <v>1928</v>
      </c>
      <c r="G3155">
        <v>86</v>
      </c>
      <c r="H3155">
        <v>62</v>
      </c>
      <c r="I3155" t="s">
        <v>38</v>
      </c>
      <c r="J3155" s="50">
        <v>45860</v>
      </c>
      <c r="K3155" t="s">
        <v>211</v>
      </c>
      <c r="L3155" t="s">
        <v>211</v>
      </c>
      <c r="M3155" t="s">
        <v>211</v>
      </c>
      <c r="N3155">
        <v>-17.96</v>
      </c>
      <c r="O3155">
        <v>0</v>
      </c>
      <c r="P3155">
        <v>906.02</v>
      </c>
      <c r="Q3155">
        <v>0</v>
      </c>
      <c r="R3155">
        <v>118.25</v>
      </c>
      <c r="S3155">
        <v>888.06</v>
      </c>
      <c r="T3155">
        <v>-769.81</v>
      </c>
    </row>
    <row r="3156" spans="1:20" x14ac:dyDescent="0.3">
      <c r="A3156" s="124"/>
      <c r="B3156" s="50">
        <v>46480</v>
      </c>
      <c r="C3156" t="s">
        <v>243</v>
      </c>
      <c r="D3156" t="s">
        <v>237</v>
      </c>
      <c r="E3156" t="s">
        <v>38</v>
      </c>
      <c r="F3156" t="s">
        <v>2704</v>
      </c>
      <c r="G3156">
        <v>25</v>
      </c>
      <c r="H3156">
        <v>18</v>
      </c>
      <c r="I3156" t="s">
        <v>38</v>
      </c>
      <c r="J3156" s="50">
        <v>45785</v>
      </c>
      <c r="K3156" t="s">
        <v>211</v>
      </c>
      <c r="L3156" t="s">
        <v>211</v>
      </c>
      <c r="M3156" t="s">
        <v>211</v>
      </c>
      <c r="N3156">
        <v>-16.149999999999999</v>
      </c>
      <c r="O3156">
        <v>0</v>
      </c>
      <c r="P3156">
        <v>1590.7</v>
      </c>
      <c r="Q3156">
        <v>0</v>
      </c>
      <c r="R3156">
        <v>114.3</v>
      </c>
      <c r="S3156">
        <v>1574.55</v>
      </c>
      <c r="T3156">
        <v>-1460.25</v>
      </c>
    </row>
    <row r="3157" spans="1:20" x14ac:dyDescent="0.3">
      <c r="A3157" s="124"/>
      <c r="B3157" s="50">
        <v>46492</v>
      </c>
      <c r="C3157" t="s">
        <v>527</v>
      </c>
      <c r="D3157" t="s">
        <v>237</v>
      </c>
      <c r="E3157" t="s">
        <v>38</v>
      </c>
      <c r="F3157" t="s">
        <v>2300</v>
      </c>
      <c r="G3157">
        <v>21</v>
      </c>
      <c r="H3157">
        <v>15</v>
      </c>
      <c r="I3157" t="s">
        <v>38</v>
      </c>
      <c r="J3157" s="50">
        <v>45831</v>
      </c>
      <c r="K3157" t="s">
        <v>211</v>
      </c>
      <c r="L3157" t="s">
        <v>211</v>
      </c>
      <c r="M3157" t="s">
        <v>211</v>
      </c>
      <c r="N3157">
        <v>-35.909999999999997</v>
      </c>
      <c r="O3157">
        <v>0</v>
      </c>
      <c r="P3157">
        <v>2587.5500000000002</v>
      </c>
      <c r="Q3157">
        <v>0</v>
      </c>
      <c r="R3157">
        <v>114.3</v>
      </c>
      <c r="S3157">
        <v>2551.64</v>
      </c>
      <c r="T3157">
        <v>-2437.34</v>
      </c>
    </row>
    <row r="3158" spans="1:20" x14ac:dyDescent="0.3">
      <c r="A3158" s="124"/>
      <c r="B3158" s="50">
        <v>46331</v>
      </c>
      <c r="C3158" t="s">
        <v>38</v>
      </c>
      <c r="D3158" t="s">
        <v>566</v>
      </c>
      <c r="E3158" t="s">
        <v>38</v>
      </c>
      <c r="F3158" t="s">
        <v>2300</v>
      </c>
      <c r="G3158">
        <v>29</v>
      </c>
      <c r="H3158">
        <v>21</v>
      </c>
      <c r="I3158" t="s">
        <v>38</v>
      </c>
      <c r="J3158" s="50">
        <v>45642</v>
      </c>
      <c r="K3158" t="s">
        <v>211</v>
      </c>
      <c r="L3158" t="s">
        <v>211</v>
      </c>
      <c r="M3158" t="s">
        <v>211</v>
      </c>
      <c r="N3158">
        <v>208.36</v>
      </c>
      <c r="O3158">
        <v>0</v>
      </c>
      <c r="P3158">
        <v>592.20000000000005</v>
      </c>
      <c r="Q3158">
        <v>0</v>
      </c>
      <c r="R3158">
        <v>76.180000000000007</v>
      </c>
      <c r="S3158">
        <v>800.56</v>
      </c>
      <c r="T3158">
        <v>-724.38</v>
      </c>
    </row>
    <row r="3159" spans="1:20" x14ac:dyDescent="0.3">
      <c r="A3159" s="124"/>
      <c r="B3159" s="50">
        <v>45854</v>
      </c>
      <c r="C3159" t="s">
        <v>527</v>
      </c>
      <c r="D3159" t="s">
        <v>237</v>
      </c>
      <c r="E3159" t="s">
        <v>38</v>
      </c>
      <c r="F3159" t="s">
        <v>2300</v>
      </c>
      <c r="G3159">
        <v>49</v>
      </c>
      <c r="H3159">
        <v>35</v>
      </c>
      <c r="I3159" t="s">
        <v>38</v>
      </c>
      <c r="J3159" s="50">
        <v>45245</v>
      </c>
      <c r="K3159" t="s">
        <v>211</v>
      </c>
      <c r="L3159" t="s">
        <v>211</v>
      </c>
      <c r="M3159" t="s">
        <v>211</v>
      </c>
      <c r="N3159">
        <v>-8.86</v>
      </c>
      <c r="O3159">
        <v>0</v>
      </c>
      <c r="P3159">
        <v>1545.64</v>
      </c>
      <c r="Q3159">
        <v>0</v>
      </c>
      <c r="R3159">
        <v>513.30999999999995</v>
      </c>
      <c r="S3159">
        <v>1536.78</v>
      </c>
      <c r="T3159">
        <v>-1023.47</v>
      </c>
    </row>
    <row r="3160" spans="1:20" x14ac:dyDescent="0.3">
      <c r="A3160" s="124"/>
      <c r="B3160" s="50">
        <v>45536</v>
      </c>
      <c r="C3160" t="s">
        <v>243</v>
      </c>
      <c r="D3160" t="s">
        <v>237</v>
      </c>
      <c r="E3160" t="s">
        <v>38</v>
      </c>
      <c r="F3160" t="s">
        <v>3285</v>
      </c>
      <c r="G3160">
        <v>151</v>
      </c>
      <c r="H3160">
        <v>107</v>
      </c>
      <c r="I3160" t="s">
        <v>38</v>
      </c>
      <c r="J3160" s="50">
        <v>45040</v>
      </c>
      <c r="K3160" t="s">
        <v>211</v>
      </c>
      <c r="L3160" t="s">
        <v>211</v>
      </c>
      <c r="M3160" t="s">
        <v>211</v>
      </c>
      <c r="N3160">
        <v>-9.49</v>
      </c>
      <c r="O3160">
        <v>0</v>
      </c>
      <c r="P3160">
        <v>2091.14</v>
      </c>
      <c r="Q3160">
        <v>0</v>
      </c>
      <c r="R3160">
        <v>98.41</v>
      </c>
      <c r="S3160">
        <v>2081.65</v>
      </c>
      <c r="T3160">
        <v>-1983.24</v>
      </c>
    </row>
    <row r="3161" spans="1:20" x14ac:dyDescent="0.3">
      <c r="A3161" s="124"/>
      <c r="B3161" s="50">
        <v>45750</v>
      </c>
      <c r="C3161" t="s">
        <v>243</v>
      </c>
      <c r="D3161" t="s">
        <v>296</v>
      </c>
      <c r="E3161" t="s">
        <v>38</v>
      </c>
      <c r="F3161" t="s">
        <v>2300</v>
      </c>
      <c r="G3161">
        <v>56</v>
      </c>
      <c r="H3161">
        <v>40</v>
      </c>
      <c r="I3161" t="s">
        <v>38</v>
      </c>
      <c r="J3161" s="50">
        <v>45147</v>
      </c>
      <c r="K3161" t="s">
        <v>211</v>
      </c>
      <c r="L3161" t="s">
        <v>211</v>
      </c>
      <c r="M3161" t="s">
        <v>211</v>
      </c>
      <c r="N3161">
        <v>-29.15</v>
      </c>
      <c r="O3161">
        <v>0</v>
      </c>
      <c r="P3161">
        <v>1754.44</v>
      </c>
      <c r="Q3161">
        <v>0</v>
      </c>
      <c r="R3161">
        <v>496.45</v>
      </c>
      <c r="S3161">
        <v>1725.29</v>
      </c>
      <c r="T3161">
        <v>-1228.8399999999999</v>
      </c>
    </row>
    <row r="3162" spans="1:20" x14ac:dyDescent="0.3">
      <c r="A3162" s="124"/>
      <c r="B3162" s="50">
        <v>45628</v>
      </c>
      <c r="C3162" t="s">
        <v>527</v>
      </c>
      <c r="D3162" t="s">
        <v>237</v>
      </c>
      <c r="E3162" t="s">
        <v>38</v>
      </c>
      <c r="F3162" t="s">
        <v>2300</v>
      </c>
      <c r="G3162">
        <v>163</v>
      </c>
      <c r="H3162">
        <v>117</v>
      </c>
      <c r="I3162" t="s">
        <v>38</v>
      </c>
      <c r="J3162" s="50">
        <v>45069</v>
      </c>
      <c r="K3162" t="s">
        <v>211</v>
      </c>
      <c r="L3162" t="s">
        <v>211</v>
      </c>
      <c r="M3162" t="s">
        <v>211</v>
      </c>
      <c r="N3162">
        <v>-6.4</v>
      </c>
      <c r="O3162">
        <v>0</v>
      </c>
      <c r="P3162">
        <v>1405.94</v>
      </c>
      <c r="Q3162">
        <v>0</v>
      </c>
      <c r="R3162">
        <v>98.41</v>
      </c>
      <c r="S3162">
        <v>1399.54</v>
      </c>
      <c r="T3162">
        <v>-1301.1300000000001</v>
      </c>
    </row>
    <row r="3163" spans="1:20" x14ac:dyDescent="0.3">
      <c r="A3163" s="124"/>
      <c r="B3163" s="50">
        <v>45752</v>
      </c>
      <c r="C3163" t="s">
        <v>243</v>
      </c>
      <c r="D3163" t="s">
        <v>296</v>
      </c>
      <c r="E3163" t="s">
        <v>38</v>
      </c>
      <c r="F3163" t="s">
        <v>2300</v>
      </c>
      <c r="G3163">
        <v>112</v>
      </c>
      <c r="H3163">
        <v>80</v>
      </c>
      <c r="I3163" t="s">
        <v>38</v>
      </c>
      <c r="J3163" s="50">
        <v>45162</v>
      </c>
      <c r="K3163" t="s">
        <v>211</v>
      </c>
      <c r="L3163" t="s">
        <v>211</v>
      </c>
      <c r="M3163" t="s">
        <v>211</v>
      </c>
      <c r="N3163">
        <v>-3.74</v>
      </c>
      <c r="O3163">
        <v>0</v>
      </c>
      <c r="P3163">
        <v>376.63</v>
      </c>
      <c r="Q3163">
        <v>0</v>
      </c>
      <c r="R3163">
        <v>480.37</v>
      </c>
      <c r="S3163">
        <v>372.89</v>
      </c>
      <c r="T3163">
        <v>107.48</v>
      </c>
    </row>
    <row r="3164" spans="1:20" x14ac:dyDescent="0.3">
      <c r="A3164" s="124"/>
      <c r="B3164" s="50">
        <v>45444</v>
      </c>
      <c r="C3164" t="s">
        <v>243</v>
      </c>
      <c r="D3164" t="s">
        <v>296</v>
      </c>
      <c r="E3164" t="s">
        <v>38</v>
      </c>
      <c r="F3164" t="s">
        <v>2300</v>
      </c>
      <c r="G3164">
        <v>656</v>
      </c>
      <c r="H3164">
        <v>470</v>
      </c>
      <c r="I3164" t="s">
        <v>38</v>
      </c>
      <c r="J3164" s="50">
        <v>45272</v>
      </c>
      <c r="K3164" t="s">
        <v>211</v>
      </c>
      <c r="L3164" t="s">
        <v>211</v>
      </c>
      <c r="M3164" t="s">
        <v>211</v>
      </c>
      <c r="N3164">
        <v>-20.5</v>
      </c>
      <c r="O3164">
        <v>0</v>
      </c>
      <c r="P3164">
        <v>1273.73</v>
      </c>
      <c r="Q3164">
        <v>0</v>
      </c>
      <c r="R3164">
        <v>372.29</v>
      </c>
      <c r="S3164">
        <v>1253.23</v>
      </c>
      <c r="T3164">
        <v>-880.94</v>
      </c>
    </row>
    <row r="3165" spans="1:20" x14ac:dyDescent="0.3">
      <c r="A3165" s="124"/>
      <c r="B3165" s="50">
        <v>45752</v>
      </c>
      <c r="C3165" t="s">
        <v>527</v>
      </c>
      <c r="D3165" t="s">
        <v>237</v>
      </c>
      <c r="E3165" t="s">
        <v>38</v>
      </c>
      <c r="F3165" t="s">
        <v>1928</v>
      </c>
      <c r="G3165">
        <v>87</v>
      </c>
      <c r="H3165">
        <v>63</v>
      </c>
      <c r="I3165" t="s">
        <v>38</v>
      </c>
      <c r="J3165" s="50">
        <v>45188</v>
      </c>
      <c r="K3165" t="s">
        <v>211</v>
      </c>
      <c r="L3165" t="s">
        <v>211</v>
      </c>
      <c r="M3165" t="s">
        <v>211</v>
      </c>
      <c r="N3165">
        <v>-10.89</v>
      </c>
      <c r="O3165">
        <v>0</v>
      </c>
      <c r="P3165">
        <v>1095.53</v>
      </c>
      <c r="Q3165">
        <v>0</v>
      </c>
      <c r="R3165">
        <v>480.37</v>
      </c>
      <c r="S3165">
        <v>1084.6400000000001</v>
      </c>
      <c r="T3165">
        <v>-604.27</v>
      </c>
    </row>
    <row r="3166" spans="1:20" x14ac:dyDescent="0.3">
      <c r="A3166" s="124"/>
      <c r="B3166" s="50">
        <v>45612</v>
      </c>
      <c r="C3166" t="s">
        <v>527</v>
      </c>
      <c r="D3166" t="s">
        <v>237</v>
      </c>
      <c r="E3166" t="s">
        <v>38</v>
      </c>
      <c r="F3166" t="s">
        <v>228</v>
      </c>
      <c r="G3166">
        <v>224</v>
      </c>
      <c r="H3166">
        <v>160</v>
      </c>
      <c r="I3166" t="s">
        <v>38</v>
      </c>
      <c r="J3166" s="50"/>
      <c r="K3166" t="s">
        <v>211</v>
      </c>
      <c r="L3166" t="s">
        <v>211</v>
      </c>
      <c r="M3166" t="s">
        <v>211</v>
      </c>
      <c r="N3166">
        <v>-12.17</v>
      </c>
      <c r="O3166">
        <v>0</v>
      </c>
      <c r="P3166">
        <v>2647.1</v>
      </c>
      <c r="Q3166">
        <v>0</v>
      </c>
      <c r="R3166">
        <v>264.33999999999997</v>
      </c>
      <c r="S3166">
        <v>2634.93</v>
      </c>
      <c r="T3166">
        <v>-2370.59</v>
      </c>
    </row>
    <row r="3167" spans="1:20" x14ac:dyDescent="0.3">
      <c r="A3167" s="124"/>
      <c r="B3167" s="50">
        <v>45707</v>
      </c>
      <c r="C3167" t="s">
        <v>243</v>
      </c>
      <c r="D3167" t="s">
        <v>237</v>
      </c>
      <c r="E3167" t="s">
        <v>38</v>
      </c>
      <c r="F3167" t="s">
        <v>2300</v>
      </c>
      <c r="G3167">
        <v>221</v>
      </c>
      <c r="H3167">
        <v>157</v>
      </c>
      <c r="I3167" t="s">
        <v>38</v>
      </c>
      <c r="J3167" s="50">
        <v>45272</v>
      </c>
      <c r="K3167" t="s">
        <v>211</v>
      </c>
      <c r="L3167" t="s">
        <v>211</v>
      </c>
      <c r="M3167" t="s">
        <v>211</v>
      </c>
      <c r="N3167">
        <v>-4.09</v>
      </c>
      <c r="O3167">
        <v>0</v>
      </c>
      <c r="P3167">
        <v>1472.03</v>
      </c>
      <c r="Q3167">
        <v>0</v>
      </c>
      <c r="R3167">
        <v>495.75</v>
      </c>
      <c r="S3167">
        <v>1467.94</v>
      </c>
      <c r="T3167">
        <v>-972.19</v>
      </c>
    </row>
    <row r="3168" spans="1:20" x14ac:dyDescent="0.3">
      <c r="A3168" s="124"/>
      <c r="B3168" s="50">
        <v>46349</v>
      </c>
      <c r="C3168" t="s">
        <v>243</v>
      </c>
      <c r="D3168" t="s">
        <v>477</v>
      </c>
      <c r="E3168" t="s">
        <v>38</v>
      </c>
      <c r="F3168" t="s">
        <v>2704</v>
      </c>
      <c r="G3168">
        <v>136</v>
      </c>
      <c r="H3168">
        <v>98</v>
      </c>
      <c r="I3168" t="s">
        <v>38</v>
      </c>
      <c r="J3168" s="50"/>
      <c r="K3168" t="s">
        <v>211</v>
      </c>
      <c r="L3168" t="s">
        <v>211</v>
      </c>
      <c r="M3168" t="s">
        <v>211</v>
      </c>
      <c r="N3168">
        <v>1221.0999999999999</v>
      </c>
      <c r="O3168">
        <v>0</v>
      </c>
      <c r="P3168">
        <v>821.43</v>
      </c>
      <c r="Q3168">
        <v>0</v>
      </c>
      <c r="R3168">
        <v>196.44</v>
      </c>
      <c r="S3168">
        <v>2042.53</v>
      </c>
      <c r="T3168">
        <v>-1846.09</v>
      </c>
    </row>
    <row r="3169" spans="1:20" x14ac:dyDescent="0.3">
      <c r="A3169" s="124"/>
      <c r="B3169" s="50">
        <v>46326</v>
      </c>
      <c r="C3169" t="s">
        <v>243</v>
      </c>
      <c r="D3169" t="s">
        <v>269</v>
      </c>
      <c r="E3169" t="s">
        <v>38</v>
      </c>
      <c r="F3169" t="s">
        <v>2300</v>
      </c>
      <c r="G3169">
        <v>20</v>
      </c>
      <c r="H3169">
        <v>14</v>
      </c>
      <c r="I3169" t="s">
        <v>38</v>
      </c>
      <c r="J3169" s="50">
        <v>45726</v>
      </c>
      <c r="K3169" t="s">
        <v>211</v>
      </c>
      <c r="L3169" t="s">
        <v>211</v>
      </c>
      <c r="M3169" t="s">
        <v>211</v>
      </c>
      <c r="N3169">
        <v>0</v>
      </c>
      <c r="O3169">
        <v>0</v>
      </c>
      <c r="P3169">
        <v>615.70000000000005</v>
      </c>
      <c r="Q3169">
        <v>0</v>
      </c>
      <c r="R3169">
        <v>196.44</v>
      </c>
      <c r="S3169">
        <v>615.70000000000005</v>
      </c>
      <c r="T3169">
        <v>-419.26</v>
      </c>
    </row>
    <row r="3170" spans="1:20" x14ac:dyDescent="0.3">
      <c r="A3170" s="124"/>
      <c r="B3170" s="50">
        <v>46110</v>
      </c>
      <c r="C3170" t="s">
        <v>38</v>
      </c>
      <c r="D3170" t="s">
        <v>209</v>
      </c>
      <c r="E3170" t="s">
        <v>38</v>
      </c>
      <c r="F3170" t="s">
        <v>2300</v>
      </c>
      <c r="G3170">
        <v>81</v>
      </c>
      <c r="H3170">
        <v>59</v>
      </c>
      <c r="I3170" t="s">
        <v>38</v>
      </c>
      <c r="J3170" s="50">
        <v>45526</v>
      </c>
      <c r="K3170" t="s">
        <v>211</v>
      </c>
      <c r="L3170" t="s">
        <v>211</v>
      </c>
      <c r="M3170" t="s">
        <v>211</v>
      </c>
      <c r="N3170">
        <v>0</v>
      </c>
      <c r="O3170">
        <v>0</v>
      </c>
      <c r="P3170">
        <v>806.92</v>
      </c>
      <c r="Q3170">
        <v>0</v>
      </c>
      <c r="R3170">
        <v>192.83</v>
      </c>
      <c r="S3170">
        <v>806.92</v>
      </c>
      <c r="T3170">
        <v>-614.09</v>
      </c>
    </row>
    <row r="3171" spans="1:20" x14ac:dyDescent="0.3">
      <c r="A3171" s="124"/>
      <c r="B3171" s="50">
        <v>46179</v>
      </c>
      <c r="C3171" t="s">
        <v>243</v>
      </c>
      <c r="D3171" t="s">
        <v>296</v>
      </c>
      <c r="E3171" t="s">
        <v>38</v>
      </c>
      <c r="F3171" t="s">
        <v>2300</v>
      </c>
      <c r="G3171">
        <v>67</v>
      </c>
      <c r="H3171">
        <v>47</v>
      </c>
      <c r="I3171" t="s">
        <v>38</v>
      </c>
      <c r="J3171" s="50"/>
      <c r="K3171" t="s">
        <v>211</v>
      </c>
      <c r="L3171" t="s">
        <v>211</v>
      </c>
      <c r="M3171" t="s">
        <v>211</v>
      </c>
      <c r="N3171">
        <v>380.61</v>
      </c>
      <c r="O3171">
        <v>0</v>
      </c>
      <c r="P3171">
        <v>1001.73</v>
      </c>
      <c r="Q3171">
        <v>0</v>
      </c>
      <c r="R3171">
        <v>192.95</v>
      </c>
      <c r="S3171">
        <v>1382.34</v>
      </c>
      <c r="T3171">
        <v>-1189.3900000000001</v>
      </c>
    </row>
    <row r="3172" spans="1:20" x14ac:dyDescent="0.3">
      <c r="A3172" s="124"/>
      <c r="B3172" s="50">
        <v>46477</v>
      </c>
      <c r="C3172" t="s">
        <v>243</v>
      </c>
      <c r="D3172" t="s">
        <v>474</v>
      </c>
      <c r="E3172" t="s">
        <v>38</v>
      </c>
      <c r="F3172" t="s">
        <v>2300</v>
      </c>
      <c r="G3172">
        <v>57</v>
      </c>
      <c r="H3172">
        <v>41</v>
      </c>
      <c r="I3172" t="s">
        <v>38</v>
      </c>
      <c r="J3172" s="50"/>
      <c r="K3172" t="s">
        <v>211</v>
      </c>
      <c r="L3172" t="s">
        <v>211</v>
      </c>
      <c r="M3172" t="s">
        <v>211</v>
      </c>
      <c r="N3172">
        <v>871.58</v>
      </c>
      <c r="O3172">
        <v>0</v>
      </c>
      <c r="P3172">
        <v>929.49</v>
      </c>
      <c r="Q3172">
        <v>0</v>
      </c>
      <c r="R3172">
        <v>117.46</v>
      </c>
      <c r="S3172">
        <v>1801.07</v>
      </c>
      <c r="T3172">
        <v>-1683.61</v>
      </c>
    </row>
    <row r="3173" spans="1:20" x14ac:dyDescent="0.3">
      <c r="A3173" s="124"/>
      <c r="B3173" s="50">
        <v>46059</v>
      </c>
      <c r="C3173" t="s">
        <v>243</v>
      </c>
      <c r="D3173" t="s">
        <v>899</v>
      </c>
      <c r="E3173" t="s">
        <v>38</v>
      </c>
      <c r="F3173" t="s">
        <v>2300</v>
      </c>
      <c r="G3173">
        <v>41</v>
      </c>
      <c r="H3173">
        <v>29</v>
      </c>
      <c r="I3173" t="s">
        <v>38</v>
      </c>
      <c r="J3173" s="50"/>
      <c r="K3173" t="s">
        <v>211</v>
      </c>
      <c r="L3173" t="s">
        <v>211</v>
      </c>
      <c r="M3173" t="s">
        <v>211</v>
      </c>
      <c r="N3173">
        <v>422.02</v>
      </c>
      <c r="O3173">
        <v>0</v>
      </c>
      <c r="P3173">
        <v>760.71</v>
      </c>
      <c r="Q3173">
        <v>0</v>
      </c>
      <c r="R3173">
        <v>118.25</v>
      </c>
      <c r="S3173">
        <v>1182.73</v>
      </c>
      <c r="T3173">
        <v>-1064.48</v>
      </c>
    </row>
    <row r="3174" spans="1:20" x14ac:dyDescent="0.3">
      <c r="A3174" s="124"/>
      <c r="B3174" s="50">
        <v>46438</v>
      </c>
      <c r="C3174" t="s">
        <v>243</v>
      </c>
      <c r="D3174" t="s">
        <v>477</v>
      </c>
      <c r="E3174" t="s">
        <v>38</v>
      </c>
      <c r="F3174" t="s">
        <v>2300</v>
      </c>
      <c r="G3174">
        <v>58</v>
      </c>
      <c r="H3174">
        <v>42</v>
      </c>
      <c r="I3174" t="s">
        <v>38</v>
      </c>
      <c r="J3174" s="50"/>
      <c r="K3174" t="s">
        <v>211</v>
      </c>
      <c r="L3174" t="s">
        <v>211</v>
      </c>
      <c r="M3174" t="s">
        <v>211</v>
      </c>
      <c r="N3174">
        <v>251.36</v>
      </c>
      <c r="O3174">
        <v>0</v>
      </c>
      <c r="P3174">
        <v>413.86</v>
      </c>
      <c r="Q3174">
        <v>0</v>
      </c>
      <c r="R3174">
        <v>85.73</v>
      </c>
      <c r="S3174">
        <v>665.22</v>
      </c>
      <c r="T3174">
        <v>-579.49</v>
      </c>
    </row>
    <row r="3175" spans="1:20" x14ac:dyDescent="0.3">
      <c r="A3175" s="124"/>
      <c r="B3175" s="50">
        <v>46512</v>
      </c>
      <c r="C3175" t="s">
        <v>38</v>
      </c>
      <c r="D3175" t="s">
        <v>840</v>
      </c>
      <c r="E3175" t="s">
        <v>38</v>
      </c>
      <c r="F3175" t="s">
        <v>1928</v>
      </c>
      <c r="G3175">
        <v>73</v>
      </c>
      <c r="H3175">
        <v>53</v>
      </c>
      <c r="I3175" t="s">
        <v>38</v>
      </c>
      <c r="J3175" s="50"/>
      <c r="K3175" t="s">
        <v>211</v>
      </c>
      <c r="L3175" t="s">
        <v>211</v>
      </c>
      <c r="M3175" t="s">
        <v>211</v>
      </c>
      <c r="N3175">
        <v>463.82</v>
      </c>
      <c r="O3175">
        <v>0</v>
      </c>
      <c r="P3175">
        <v>303.24</v>
      </c>
      <c r="Q3175">
        <v>0</v>
      </c>
      <c r="R3175">
        <v>118.25</v>
      </c>
      <c r="S3175">
        <v>767.06</v>
      </c>
      <c r="T3175">
        <v>-648.80999999999995</v>
      </c>
    </row>
    <row r="3176" spans="1:20" x14ac:dyDescent="0.3">
      <c r="A3176" s="124"/>
      <c r="B3176" s="50">
        <v>46129</v>
      </c>
      <c r="C3176" t="s">
        <v>243</v>
      </c>
      <c r="D3176" t="s">
        <v>474</v>
      </c>
      <c r="E3176" t="s">
        <v>38</v>
      </c>
      <c r="F3176" t="s">
        <v>2704</v>
      </c>
      <c r="G3176">
        <v>36</v>
      </c>
      <c r="H3176">
        <v>26</v>
      </c>
      <c r="I3176" t="s">
        <v>38</v>
      </c>
      <c r="J3176" s="50">
        <v>45453</v>
      </c>
      <c r="K3176" t="s">
        <v>211</v>
      </c>
      <c r="L3176" t="s">
        <v>211</v>
      </c>
      <c r="M3176" t="s">
        <v>211</v>
      </c>
      <c r="N3176">
        <v>-5.83</v>
      </c>
      <c r="O3176">
        <v>0</v>
      </c>
      <c r="P3176">
        <v>588.34</v>
      </c>
      <c r="Q3176">
        <v>0</v>
      </c>
      <c r="R3176">
        <v>192.83</v>
      </c>
      <c r="S3176">
        <v>582.51</v>
      </c>
      <c r="T3176">
        <v>-389.68</v>
      </c>
    </row>
    <row r="3177" spans="1:20" x14ac:dyDescent="0.3">
      <c r="A3177" s="124"/>
      <c r="B3177" s="50">
        <v>46052</v>
      </c>
      <c r="C3177" t="s">
        <v>38</v>
      </c>
      <c r="D3177" t="s">
        <v>534</v>
      </c>
      <c r="E3177" t="s">
        <v>38</v>
      </c>
      <c r="F3177" t="s">
        <v>2704</v>
      </c>
      <c r="G3177">
        <v>28</v>
      </c>
      <c r="H3177">
        <v>20</v>
      </c>
      <c r="I3177" t="s">
        <v>38</v>
      </c>
      <c r="J3177" s="50">
        <v>45446</v>
      </c>
      <c r="K3177" t="s">
        <v>211</v>
      </c>
      <c r="L3177" t="s">
        <v>211</v>
      </c>
      <c r="M3177" t="s">
        <v>211</v>
      </c>
      <c r="N3177">
        <v>-5.82</v>
      </c>
      <c r="O3177">
        <v>0</v>
      </c>
      <c r="P3177">
        <v>586.78</v>
      </c>
      <c r="Q3177">
        <v>0</v>
      </c>
      <c r="R3177">
        <v>207.92</v>
      </c>
      <c r="S3177">
        <v>580.96</v>
      </c>
      <c r="T3177">
        <v>-373.04</v>
      </c>
    </row>
    <row r="3178" spans="1:20" x14ac:dyDescent="0.3">
      <c r="A3178" s="124"/>
      <c r="B3178" s="50">
        <v>46052</v>
      </c>
      <c r="C3178" t="s">
        <v>38</v>
      </c>
      <c r="D3178" t="s">
        <v>534</v>
      </c>
      <c r="E3178" t="s">
        <v>38</v>
      </c>
      <c r="F3178" t="s">
        <v>2704</v>
      </c>
      <c r="G3178">
        <v>28</v>
      </c>
      <c r="H3178">
        <v>20</v>
      </c>
      <c r="I3178" t="s">
        <v>38</v>
      </c>
      <c r="J3178" s="50">
        <v>45425</v>
      </c>
      <c r="K3178" t="s">
        <v>211</v>
      </c>
      <c r="L3178" t="s">
        <v>211</v>
      </c>
      <c r="M3178" t="s">
        <v>211</v>
      </c>
      <c r="N3178">
        <v>273.27999999999997</v>
      </c>
      <c r="O3178">
        <v>0</v>
      </c>
      <c r="P3178">
        <v>185.98</v>
      </c>
      <c r="Q3178">
        <v>0</v>
      </c>
      <c r="R3178">
        <v>207.92</v>
      </c>
      <c r="S3178">
        <v>459.26</v>
      </c>
      <c r="T3178">
        <v>-251.34</v>
      </c>
    </row>
    <row r="3179" spans="1:20" x14ac:dyDescent="0.3">
      <c r="A3179" s="124"/>
      <c r="B3179" s="50">
        <v>46052</v>
      </c>
      <c r="C3179" t="s">
        <v>38</v>
      </c>
      <c r="D3179" t="s">
        <v>534</v>
      </c>
      <c r="E3179" t="s">
        <v>38</v>
      </c>
      <c r="F3179" t="s">
        <v>2704</v>
      </c>
      <c r="G3179">
        <v>41</v>
      </c>
      <c r="H3179">
        <v>29</v>
      </c>
      <c r="I3179" t="s">
        <v>38</v>
      </c>
      <c r="J3179" s="50">
        <v>45460</v>
      </c>
      <c r="K3179" t="s">
        <v>211</v>
      </c>
      <c r="L3179" t="s">
        <v>211</v>
      </c>
      <c r="M3179" t="s">
        <v>211</v>
      </c>
      <c r="N3179">
        <v>-6.2</v>
      </c>
      <c r="O3179">
        <v>0</v>
      </c>
      <c r="P3179">
        <v>624.89</v>
      </c>
      <c r="Q3179">
        <v>0</v>
      </c>
      <c r="R3179">
        <v>207.92</v>
      </c>
      <c r="S3179">
        <v>618.69000000000005</v>
      </c>
      <c r="T3179">
        <v>-410.77</v>
      </c>
    </row>
    <row r="3180" spans="1:20" x14ac:dyDescent="0.3">
      <c r="A3180" s="124"/>
      <c r="B3180" s="50">
        <v>46052</v>
      </c>
      <c r="C3180" t="s">
        <v>38</v>
      </c>
      <c r="D3180" t="s">
        <v>534</v>
      </c>
      <c r="E3180" t="s">
        <v>38</v>
      </c>
      <c r="F3180" t="s">
        <v>2704</v>
      </c>
      <c r="G3180">
        <v>37</v>
      </c>
      <c r="H3180">
        <v>27</v>
      </c>
      <c r="I3180" t="s">
        <v>38</v>
      </c>
      <c r="J3180" s="50">
        <v>45456</v>
      </c>
      <c r="K3180" t="s">
        <v>211</v>
      </c>
      <c r="L3180" t="s">
        <v>211</v>
      </c>
      <c r="M3180" t="s">
        <v>211</v>
      </c>
      <c r="N3180">
        <v>-5.47</v>
      </c>
      <c r="O3180">
        <v>0</v>
      </c>
      <c r="P3180">
        <v>550.92999999999995</v>
      </c>
      <c r="Q3180">
        <v>0</v>
      </c>
      <c r="R3180">
        <v>207.92</v>
      </c>
      <c r="S3180">
        <v>545.46</v>
      </c>
      <c r="T3180">
        <v>-337.54</v>
      </c>
    </row>
    <row r="3181" spans="1:20" x14ac:dyDescent="0.3">
      <c r="A3181" s="124"/>
      <c r="B3181" s="50">
        <v>46052</v>
      </c>
      <c r="C3181" t="s">
        <v>38</v>
      </c>
      <c r="D3181" t="s">
        <v>534</v>
      </c>
      <c r="E3181" t="s">
        <v>38</v>
      </c>
      <c r="F3181" t="s">
        <v>2704</v>
      </c>
      <c r="G3181">
        <v>36</v>
      </c>
      <c r="H3181">
        <v>26</v>
      </c>
      <c r="I3181" t="s">
        <v>38</v>
      </c>
      <c r="J3181" s="50">
        <v>45455</v>
      </c>
      <c r="K3181" t="s">
        <v>211</v>
      </c>
      <c r="L3181" t="s">
        <v>211</v>
      </c>
      <c r="M3181" t="s">
        <v>211</v>
      </c>
      <c r="N3181">
        <v>-5.47</v>
      </c>
      <c r="O3181">
        <v>0</v>
      </c>
      <c r="P3181">
        <v>550.92999999999995</v>
      </c>
      <c r="Q3181">
        <v>0</v>
      </c>
      <c r="R3181">
        <v>207.92</v>
      </c>
      <c r="S3181">
        <v>545.46</v>
      </c>
      <c r="T3181">
        <v>-337.54</v>
      </c>
    </row>
    <row r="3182" spans="1:20" x14ac:dyDescent="0.3">
      <c r="A3182" s="124"/>
      <c r="B3182" s="50">
        <v>46052</v>
      </c>
      <c r="C3182" t="s">
        <v>38</v>
      </c>
      <c r="D3182" t="s">
        <v>534</v>
      </c>
      <c r="E3182" t="s">
        <v>38</v>
      </c>
      <c r="F3182" t="s">
        <v>2704</v>
      </c>
      <c r="G3182">
        <v>45</v>
      </c>
      <c r="H3182">
        <v>33</v>
      </c>
      <c r="I3182" t="s">
        <v>38</v>
      </c>
      <c r="J3182" s="50">
        <v>45463</v>
      </c>
      <c r="K3182" t="s">
        <v>211</v>
      </c>
      <c r="L3182" t="s">
        <v>211</v>
      </c>
      <c r="M3182" t="s">
        <v>211</v>
      </c>
      <c r="N3182">
        <v>-8.0399999999999991</v>
      </c>
      <c r="O3182">
        <v>0</v>
      </c>
      <c r="P3182">
        <v>809.83</v>
      </c>
      <c r="Q3182">
        <v>0</v>
      </c>
      <c r="R3182">
        <v>207.92</v>
      </c>
      <c r="S3182">
        <v>801.79</v>
      </c>
      <c r="T3182">
        <v>-593.87</v>
      </c>
    </row>
    <row r="3183" spans="1:20" x14ac:dyDescent="0.3">
      <c r="A3183" s="124"/>
      <c r="B3183" s="50">
        <v>45817</v>
      </c>
      <c r="C3183" t="s">
        <v>243</v>
      </c>
      <c r="D3183" t="s">
        <v>319</v>
      </c>
      <c r="E3183" t="s">
        <v>38</v>
      </c>
      <c r="F3183" t="s">
        <v>2300</v>
      </c>
      <c r="G3183">
        <v>59</v>
      </c>
      <c r="H3183">
        <v>42</v>
      </c>
      <c r="I3183" t="s">
        <v>38</v>
      </c>
      <c r="J3183" s="50">
        <v>45204</v>
      </c>
      <c r="K3183" t="s">
        <v>211</v>
      </c>
      <c r="L3183" t="s">
        <v>211</v>
      </c>
      <c r="M3183" t="s">
        <v>211</v>
      </c>
      <c r="N3183">
        <v>-14.86</v>
      </c>
      <c r="O3183">
        <v>0</v>
      </c>
      <c r="P3183">
        <v>1495.88</v>
      </c>
      <c r="Q3183">
        <v>0</v>
      </c>
      <c r="R3183">
        <v>153.83000000000001</v>
      </c>
      <c r="S3183">
        <v>1481.02</v>
      </c>
      <c r="T3183">
        <v>-1327.19</v>
      </c>
    </row>
    <row r="3184" spans="1:20" x14ac:dyDescent="0.3">
      <c r="A3184" s="124"/>
      <c r="B3184" s="50">
        <v>46512</v>
      </c>
      <c r="C3184" t="s">
        <v>243</v>
      </c>
      <c r="D3184" t="s">
        <v>226</v>
      </c>
      <c r="E3184" t="s">
        <v>38</v>
      </c>
      <c r="F3184" t="s">
        <v>2015</v>
      </c>
      <c r="G3184">
        <v>66</v>
      </c>
      <c r="H3184">
        <v>48</v>
      </c>
      <c r="I3184" t="s">
        <v>38</v>
      </c>
      <c r="J3184" s="50">
        <v>45877</v>
      </c>
      <c r="K3184" t="s">
        <v>211</v>
      </c>
      <c r="L3184" t="s">
        <v>211</v>
      </c>
      <c r="M3184" t="s">
        <v>211</v>
      </c>
      <c r="N3184">
        <v>-11.86</v>
      </c>
      <c r="O3184">
        <v>0</v>
      </c>
      <c r="P3184">
        <v>598.30999999999995</v>
      </c>
      <c r="Q3184">
        <v>0</v>
      </c>
      <c r="R3184">
        <v>450.11</v>
      </c>
      <c r="S3184">
        <v>586.45000000000005</v>
      </c>
      <c r="T3184">
        <v>-136.34</v>
      </c>
    </row>
    <row r="3185" spans="1:20" x14ac:dyDescent="0.3">
      <c r="A3185" s="124"/>
      <c r="B3185" s="50">
        <v>46253</v>
      </c>
      <c r="C3185" t="s">
        <v>38</v>
      </c>
      <c r="D3185" t="s">
        <v>237</v>
      </c>
      <c r="E3185" t="s">
        <v>38</v>
      </c>
      <c r="F3185" t="s">
        <v>2300</v>
      </c>
      <c r="G3185">
        <v>32</v>
      </c>
      <c r="H3185">
        <v>22</v>
      </c>
      <c r="I3185" t="s">
        <v>38</v>
      </c>
      <c r="J3185" s="50">
        <v>45615</v>
      </c>
      <c r="K3185" t="s">
        <v>211</v>
      </c>
      <c r="L3185" t="s">
        <v>211</v>
      </c>
      <c r="M3185" t="s">
        <v>211</v>
      </c>
      <c r="N3185">
        <v>0</v>
      </c>
      <c r="O3185">
        <v>0</v>
      </c>
      <c r="P3185">
        <v>598.41999999999996</v>
      </c>
      <c r="Q3185">
        <v>0</v>
      </c>
      <c r="R3185">
        <v>999.88</v>
      </c>
      <c r="S3185">
        <v>598.41999999999996</v>
      </c>
      <c r="T3185">
        <v>401.46</v>
      </c>
    </row>
    <row r="3186" spans="1:20" x14ac:dyDescent="0.3">
      <c r="A3186" s="124"/>
      <c r="B3186" s="50">
        <v>46457</v>
      </c>
      <c r="C3186" t="s">
        <v>243</v>
      </c>
      <c r="D3186" t="s">
        <v>209</v>
      </c>
      <c r="E3186" t="s">
        <v>38</v>
      </c>
      <c r="F3186" t="s">
        <v>2704</v>
      </c>
      <c r="G3186">
        <v>73</v>
      </c>
      <c r="H3186">
        <v>53</v>
      </c>
      <c r="I3186" t="s">
        <v>38</v>
      </c>
      <c r="J3186" s="50">
        <v>45782</v>
      </c>
      <c r="K3186" t="s">
        <v>211</v>
      </c>
      <c r="L3186" t="s">
        <v>211</v>
      </c>
      <c r="M3186" t="s">
        <v>211</v>
      </c>
      <c r="N3186">
        <v>-17.489999999999998</v>
      </c>
      <c r="O3186">
        <v>0</v>
      </c>
      <c r="P3186">
        <v>882.67</v>
      </c>
      <c r="Q3186">
        <v>0</v>
      </c>
      <c r="R3186">
        <v>196.44</v>
      </c>
      <c r="S3186">
        <v>865.18</v>
      </c>
      <c r="T3186">
        <v>-668.74</v>
      </c>
    </row>
    <row r="3187" spans="1:20" x14ac:dyDescent="0.3">
      <c r="A3187" s="124"/>
      <c r="B3187" s="50">
        <v>46458</v>
      </c>
      <c r="C3187" t="s">
        <v>38</v>
      </c>
      <c r="D3187" t="s">
        <v>237</v>
      </c>
      <c r="E3187" t="s">
        <v>38</v>
      </c>
      <c r="F3187" t="s">
        <v>2300</v>
      </c>
      <c r="G3187">
        <v>43</v>
      </c>
      <c r="H3187">
        <v>31</v>
      </c>
      <c r="I3187" t="s">
        <v>38</v>
      </c>
      <c r="J3187" s="50">
        <v>45791</v>
      </c>
      <c r="K3187" t="s">
        <v>211</v>
      </c>
      <c r="L3187" t="s">
        <v>211</v>
      </c>
      <c r="M3187" t="s">
        <v>211</v>
      </c>
      <c r="N3187">
        <v>-13.85</v>
      </c>
      <c r="O3187">
        <v>0</v>
      </c>
      <c r="P3187">
        <v>914.45</v>
      </c>
      <c r="Q3187">
        <v>0</v>
      </c>
      <c r="R3187">
        <v>196.38</v>
      </c>
      <c r="S3187">
        <v>900.6</v>
      </c>
      <c r="T3187">
        <v>-704.22</v>
      </c>
    </row>
    <row r="3188" spans="1:20" x14ac:dyDescent="0.3">
      <c r="A3188" s="124"/>
      <c r="B3188" s="50">
        <v>46452</v>
      </c>
      <c r="C3188" t="s">
        <v>38</v>
      </c>
      <c r="D3188" t="s">
        <v>237</v>
      </c>
      <c r="E3188" t="s">
        <v>38</v>
      </c>
      <c r="F3188" t="s">
        <v>2704</v>
      </c>
      <c r="G3188">
        <v>47</v>
      </c>
      <c r="H3188">
        <v>33</v>
      </c>
      <c r="I3188" t="s">
        <v>38</v>
      </c>
      <c r="J3188" s="50">
        <v>45810</v>
      </c>
      <c r="K3188" t="s">
        <v>211</v>
      </c>
      <c r="L3188" t="s">
        <v>211</v>
      </c>
      <c r="M3188" t="s">
        <v>211</v>
      </c>
      <c r="N3188">
        <v>-8.4700000000000006</v>
      </c>
      <c r="O3188">
        <v>0</v>
      </c>
      <c r="P3188">
        <v>427.36</v>
      </c>
      <c r="Q3188">
        <v>0</v>
      </c>
      <c r="R3188">
        <v>118.25</v>
      </c>
      <c r="S3188">
        <v>418.89</v>
      </c>
      <c r="T3188">
        <v>-300.64</v>
      </c>
    </row>
    <row r="3189" spans="1:20" x14ac:dyDescent="0.3">
      <c r="A3189" s="124"/>
      <c r="B3189" s="50">
        <v>46605</v>
      </c>
      <c r="C3189" t="s">
        <v>38</v>
      </c>
      <c r="D3189" t="s">
        <v>566</v>
      </c>
      <c r="E3189" t="s">
        <v>38</v>
      </c>
      <c r="F3189" t="s">
        <v>2300</v>
      </c>
      <c r="G3189">
        <v>11</v>
      </c>
      <c r="H3189">
        <v>7</v>
      </c>
      <c r="I3189" t="s">
        <v>38</v>
      </c>
      <c r="J3189" s="50">
        <v>45903</v>
      </c>
      <c r="K3189" t="s">
        <v>211</v>
      </c>
      <c r="L3189" t="s">
        <v>211</v>
      </c>
      <c r="M3189" t="s">
        <v>211</v>
      </c>
      <c r="N3189">
        <v>-20.329999999999998</v>
      </c>
      <c r="O3189">
        <v>0</v>
      </c>
      <c r="P3189">
        <v>1025.78</v>
      </c>
      <c r="Q3189">
        <v>0</v>
      </c>
      <c r="R3189">
        <v>117.42</v>
      </c>
      <c r="S3189">
        <v>1005.45</v>
      </c>
      <c r="T3189">
        <v>-888.03</v>
      </c>
    </row>
    <row r="3190" spans="1:20" x14ac:dyDescent="0.3">
      <c r="A3190" s="124"/>
      <c r="B3190" s="50">
        <v>46253</v>
      </c>
      <c r="C3190" t="s">
        <v>38</v>
      </c>
      <c r="D3190" t="s">
        <v>566</v>
      </c>
      <c r="E3190" t="s">
        <v>38</v>
      </c>
      <c r="F3190" t="s">
        <v>2300</v>
      </c>
      <c r="G3190">
        <v>108</v>
      </c>
      <c r="H3190">
        <v>78</v>
      </c>
      <c r="I3190" t="s">
        <v>38</v>
      </c>
      <c r="J3190" s="50">
        <v>45740</v>
      </c>
      <c r="K3190" t="s">
        <v>211</v>
      </c>
      <c r="L3190" t="s">
        <v>211</v>
      </c>
      <c r="M3190" t="s">
        <v>211</v>
      </c>
      <c r="N3190">
        <v>-22.54</v>
      </c>
      <c r="O3190">
        <v>0</v>
      </c>
      <c r="P3190">
        <v>1334.76</v>
      </c>
      <c r="Q3190">
        <v>0</v>
      </c>
      <c r="R3190">
        <v>196.44</v>
      </c>
      <c r="S3190">
        <v>1312.22</v>
      </c>
      <c r="T3190">
        <v>-1115.78</v>
      </c>
    </row>
    <row r="3191" spans="1:20" x14ac:dyDescent="0.3">
      <c r="A3191" s="124"/>
      <c r="B3191" s="50">
        <v>46452</v>
      </c>
      <c r="C3191" t="s">
        <v>38</v>
      </c>
      <c r="D3191" t="s">
        <v>237</v>
      </c>
      <c r="E3191" t="s">
        <v>38</v>
      </c>
      <c r="F3191" t="s">
        <v>2704</v>
      </c>
      <c r="G3191">
        <v>38</v>
      </c>
      <c r="H3191">
        <v>28</v>
      </c>
      <c r="I3191" t="s">
        <v>38</v>
      </c>
      <c r="J3191" s="50">
        <v>45813</v>
      </c>
      <c r="K3191" t="s">
        <v>211</v>
      </c>
      <c r="L3191" t="s">
        <v>211</v>
      </c>
      <c r="M3191" t="s">
        <v>211</v>
      </c>
      <c r="N3191">
        <v>-16.260000000000002</v>
      </c>
      <c r="O3191">
        <v>0</v>
      </c>
      <c r="P3191">
        <v>820.57</v>
      </c>
      <c r="Q3191">
        <v>0</v>
      </c>
      <c r="R3191">
        <v>118.25</v>
      </c>
      <c r="S3191">
        <v>804.31</v>
      </c>
      <c r="T3191">
        <v>-686.06</v>
      </c>
    </row>
    <row r="3192" spans="1:20" x14ac:dyDescent="0.3">
      <c r="A3192" s="124"/>
      <c r="B3192" s="50">
        <v>46499</v>
      </c>
      <c r="C3192" t="s">
        <v>38</v>
      </c>
      <c r="D3192" t="s">
        <v>237</v>
      </c>
      <c r="E3192" t="s">
        <v>38</v>
      </c>
      <c r="F3192" t="s">
        <v>2300</v>
      </c>
      <c r="G3192">
        <v>24</v>
      </c>
      <c r="H3192">
        <v>18</v>
      </c>
      <c r="I3192" t="s">
        <v>38</v>
      </c>
      <c r="J3192" s="50">
        <v>45860</v>
      </c>
      <c r="K3192" t="s">
        <v>211</v>
      </c>
      <c r="L3192" t="s">
        <v>211</v>
      </c>
      <c r="M3192" t="s">
        <v>211</v>
      </c>
      <c r="N3192">
        <v>-12.2</v>
      </c>
      <c r="O3192">
        <v>0</v>
      </c>
      <c r="P3192">
        <v>1047.1099999999999</v>
      </c>
      <c r="Q3192">
        <v>0</v>
      </c>
      <c r="R3192">
        <v>117.46</v>
      </c>
      <c r="S3192">
        <v>1034.9100000000001</v>
      </c>
      <c r="T3192">
        <v>-917.45</v>
      </c>
    </row>
    <row r="3193" spans="1:20" x14ac:dyDescent="0.3">
      <c r="A3193" s="124"/>
      <c r="B3193" s="50">
        <v>46583</v>
      </c>
      <c r="C3193" t="s">
        <v>243</v>
      </c>
      <c r="D3193" t="s">
        <v>566</v>
      </c>
      <c r="E3193" t="s">
        <v>38</v>
      </c>
      <c r="F3193" t="s">
        <v>2300</v>
      </c>
      <c r="G3193">
        <v>23</v>
      </c>
      <c r="H3193">
        <v>17</v>
      </c>
      <c r="I3193" t="s">
        <v>38</v>
      </c>
      <c r="J3193" s="50">
        <v>45874</v>
      </c>
      <c r="K3193" t="s">
        <v>211</v>
      </c>
      <c r="L3193" t="s">
        <v>211</v>
      </c>
      <c r="M3193" t="s">
        <v>211</v>
      </c>
      <c r="N3193">
        <v>-17.05</v>
      </c>
      <c r="O3193">
        <v>0</v>
      </c>
      <c r="P3193">
        <v>860.39</v>
      </c>
      <c r="Q3193">
        <v>0</v>
      </c>
      <c r="R3193">
        <v>117.42</v>
      </c>
      <c r="S3193">
        <v>843.34</v>
      </c>
      <c r="T3193">
        <v>-725.92</v>
      </c>
    </row>
    <row r="3194" spans="1:20" x14ac:dyDescent="0.3">
      <c r="A3194" s="124"/>
      <c r="B3194" s="50">
        <v>46452</v>
      </c>
      <c r="C3194" t="s">
        <v>38</v>
      </c>
      <c r="D3194" t="s">
        <v>237</v>
      </c>
      <c r="E3194" t="s">
        <v>38</v>
      </c>
      <c r="F3194" t="s">
        <v>2704</v>
      </c>
      <c r="G3194">
        <v>40</v>
      </c>
      <c r="H3194">
        <v>28</v>
      </c>
      <c r="I3194" t="s">
        <v>38</v>
      </c>
      <c r="J3194" s="50">
        <v>45785</v>
      </c>
      <c r="K3194" t="s">
        <v>211</v>
      </c>
      <c r="L3194" t="s">
        <v>211</v>
      </c>
      <c r="M3194" t="s">
        <v>211</v>
      </c>
      <c r="N3194">
        <v>-29.44</v>
      </c>
      <c r="O3194">
        <v>0</v>
      </c>
      <c r="P3194">
        <v>1485.62</v>
      </c>
      <c r="Q3194">
        <v>0</v>
      </c>
      <c r="R3194">
        <v>118.25</v>
      </c>
      <c r="S3194">
        <v>1456.18</v>
      </c>
      <c r="T3194">
        <v>-1337.93</v>
      </c>
    </row>
    <row r="3195" spans="1:20" x14ac:dyDescent="0.3">
      <c r="A3195" s="124"/>
      <c r="B3195" s="50">
        <v>46449</v>
      </c>
      <c r="C3195" t="s">
        <v>243</v>
      </c>
      <c r="D3195" t="s">
        <v>237</v>
      </c>
      <c r="E3195" t="s">
        <v>38</v>
      </c>
      <c r="F3195" t="s">
        <v>2300</v>
      </c>
      <c r="G3195">
        <v>58</v>
      </c>
      <c r="H3195">
        <v>42</v>
      </c>
      <c r="I3195" t="s">
        <v>38</v>
      </c>
      <c r="J3195" s="50">
        <v>45770</v>
      </c>
      <c r="K3195" t="s">
        <v>211</v>
      </c>
      <c r="L3195" t="s">
        <v>211</v>
      </c>
      <c r="M3195" t="s">
        <v>211</v>
      </c>
      <c r="N3195">
        <v>-17.47</v>
      </c>
      <c r="O3195">
        <v>0</v>
      </c>
      <c r="P3195">
        <v>881.58</v>
      </c>
      <c r="Q3195">
        <v>0</v>
      </c>
      <c r="R3195">
        <v>196.44</v>
      </c>
      <c r="S3195">
        <v>864.11</v>
      </c>
      <c r="T3195">
        <v>-667.67</v>
      </c>
    </row>
    <row r="3196" spans="1:20" x14ac:dyDescent="0.3">
      <c r="A3196" s="124"/>
      <c r="B3196" s="50">
        <v>46618</v>
      </c>
      <c r="C3196" t="s">
        <v>243</v>
      </c>
      <c r="D3196" t="s">
        <v>745</v>
      </c>
      <c r="E3196" t="s">
        <v>38</v>
      </c>
      <c r="F3196" t="s">
        <v>2300</v>
      </c>
      <c r="G3196">
        <v>14</v>
      </c>
      <c r="H3196">
        <v>10</v>
      </c>
      <c r="I3196" t="s">
        <v>38</v>
      </c>
      <c r="J3196" s="50">
        <v>45931</v>
      </c>
      <c r="K3196" t="s">
        <v>211</v>
      </c>
      <c r="L3196" t="s">
        <v>211</v>
      </c>
      <c r="M3196" t="s">
        <v>211</v>
      </c>
      <c r="N3196">
        <v>-11.52</v>
      </c>
      <c r="O3196">
        <v>0</v>
      </c>
      <c r="P3196">
        <v>581.22</v>
      </c>
      <c r="Q3196">
        <v>0</v>
      </c>
      <c r="R3196">
        <v>117.42</v>
      </c>
      <c r="S3196">
        <v>569.70000000000005</v>
      </c>
      <c r="T3196">
        <v>-452.28</v>
      </c>
    </row>
    <row r="3197" spans="1:20" x14ac:dyDescent="0.3">
      <c r="A3197" s="124"/>
      <c r="B3197" s="50">
        <v>46514</v>
      </c>
      <c r="C3197" t="s">
        <v>243</v>
      </c>
      <c r="D3197" t="s">
        <v>1129</v>
      </c>
      <c r="E3197" t="s">
        <v>38</v>
      </c>
      <c r="F3197" t="s">
        <v>2704</v>
      </c>
      <c r="G3197">
        <v>23</v>
      </c>
      <c r="H3197">
        <v>17</v>
      </c>
      <c r="I3197" t="s">
        <v>38</v>
      </c>
      <c r="J3197" s="50">
        <v>45799</v>
      </c>
      <c r="K3197" t="s">
        <v>211</v>
      </c>
      <c r="L3197" t="s">
        <v>211</v>
      </c>
      <c r="M3197" t="s">
        <v>211</v>
      </c>
      <c r="N3197">
        <v>-12.2</v>
      </c>
      <c r="O3197">
        <v>0</v>
      </c>
      <c r="P3197">
        <v>615.4</v>
      </c>
      <c r="Q3197">
        <v>0</v>
      </c>
      <c r="R3197">
        <v>118.25</v>
      </c>
      <c r="S3197">
        <v>603.20000000000005</v>
      </c>
      <c r="T3197">
        <v>-484.95</v>
      </c>
    </row>
    <row r="3198" spans="1:20" x14ac:dyDescent="0.3">
      <c r="A3198" s="124"/>
      <c r="B3198" s="50">
        <v>46534</v>
      </c>
      <c r="C3198" t="s">
        <v>38</v>
      </c>
      <c r="D3198" t="s">
        <v>566</v>
      </c>
      <c r="E3198" t="s">
        <v>38</v>
      </c>
      <c r="F3198" t="s">
        <v>1928</v>
      </c>
      <c r="G3198">
        <v>85</v>
      </c>
      <c r="H3198">
        <v>61</v>
      </c>
      <c r="I3198" t="s">
        <v>38</v>
      </c>
      <c r="J3198" s="50">
        <v>45904</v>
      </c>
      <c r="K3198" t="s">
        <v>211</v>
      </c>
      <c r="L3198" t="s">
        <v>211</v>
      </c>
      <c r="M3198" t="s">
        <v>211</v>
      </c>
      <c r="N3198">
        <v>-32.49</v>
      </c>
      <c r="O3198">
        <v>0</v>
      </c>
      <c r="P3198">
        <v>1639.46</v>
      </c>
      <c r="Q3198">
        <v>0</v>
      </c>
      <c r="R3198">
        <v>117.46</v>
      </c>
      <c r="S3198">
        <v>1606.97</v>
      </c>
      <c r="T3198">
        <v>-1489.51</v>
      </c>
    </row>
    <row r="3199" spans="1:20" x14ac:dyDescent="0.3">
      <c r="A3199" s="124"/>
      <c r="B3199" s="50">
        <v>46466</v>
      </c>
      <c r="C3199" t="s">
        <v>243</v>
      </c>
      <c r="D3199" t="s">
        <v>414</v>
      </c>
      <c r="E3199" t="s">
        <v>38</v>
      </c>
      <c r="F3199" t="s">
        <v>2300</v>
      </c>
      <c r="G3199">
        <v>50</v>
      </c>
      <c r="H3199">
        <v>36</v>
      </c>
      <c r="I3199" t="s">
        <v>38</v>
      </c>
      <c r="J3199" s="50">
        <v>45819</v>
      </c>
      <c r="K3199" t="s">
        <v>211</v>
      </c>
      <c r="L3199" t="s">
        <v>211</v>
      </c>
      <c r="M3199" t="s">
        <v>211</v>
      </c>
      <c r="N3199">
        <v>-20.329999999999998</v>
      </c>
      <c r="O3199">
        <v>0</v>
      </c>
      <c r="P3199">
        <v>1025.78</v>
      </c>
      <c r="Q3199">
        <v>0</v>
      </c>
      <c r="R3199">
        <v>450.11</v>
      </c>
      <c r="S3199">
        <v>1005.45</v>
      </c>
      <c r="T3199">
        <v>-555.34</v>
      </c>
    </row>
    <row r="3200" spans="1:20" x14ac:dyDescent="0.3">
      <c r="A3200" s="124"/>
      <c r="B3200" s="50">
        <v>46165</v>
      </c>
      <c r="C3200" t="s">
        <v>38</v>
      </c>
      <c r="D3200" t="s">
        <v>237</v>
      </c>
      <c r="E3200" t="s">
        <v>38</v>
      </c>
      <c r="F3200" t="s">
        <v>228</v>
      </c>
      <c r="G3200">
        <v>153</v>
      </c>
      <c r="H3200">
        <v>109</v>
      </c>
      <c r="I3200" t="s">
        <v>38</v>
      </c>
      <c r="J3200" s="50">
        <v>45723</v>
      </c>
      <c r="K3200" t="s">
        <v>211</v>
      </c>
      <c r="L3200" t="s">
        <v>211</v>
      </c>
      <c r="M3200" t="s">
        <v>211</v>
      </c>
      <c r="N3200">
        <v>0</v>
      </c>
      <c r="O3200">
        <v>0</v>
      </c>
      <c r="P3200">
        <v>499.22</v>
      </c>
      <c r="Q3200">
        <v>0</v>
      </c>
      <c r="R3200">
        <v>380.88</v>
      </c>
      <c r="S3200">
        <v>499.22</v>
      </c>
      <c r="T3200">
        <v>-118.34</v>
      </c>
    </row>
    <row r="3201" spans="1:20" x14ac:dyDescent="0.3">
      <c r="A3201" s="124"/>
      <c r="B3201" s="50">
        <v>46165</v>
      </c>
      <c r="C3201" t="s">
        <v>38</v>
      </c>
      <c r="D3201" t="s">
        <v>237</v>
      </c>
      <c r="E3201" t="s">
        <v>38</v>
      </c>
      <c r="F3201" t="s">
        <v>1928</v>
      </c>
      <c r="G3201">
        <v>153</v>
      </c>
      <c r="H3201">
        <v>109</v>
      </c>
      <c r="I3201" t="s">
        <v>38</v>
      </c>
      <c r="J3201" s="50">
        <v>45723</v>
      </c>
      <c r="K3201" t="s">
        <v>211</v>
      </c>
      <c r="L3201" t="s">
        <v>211</v>
      </c>
      <c r="M3201" t="s">
        <v>211</v>
      </c>
      <c r="N3201">
        <v>0</v>
      </c>
      <c r="O3201">
        <v>0</v>
      </c>
      <c r="P3201">
        <v>499.22</v>
      </c>
      <c r="Q3201">
        <v>0</v>
      </c>
      <c r="R3201">
        <v>380.88</v>
      </c>
      <c r="S3201">
        <v>499.22</v>
      </c>
      <c r="T3201">
        <v>-118.34</v>
      </c>
    </row>
    <row r="3202" spans="1:20" x14ac:dyDescent="0.3">
      <c r="A3202" s="124"/>
      <c r="B3202" s="50">
        <v>46472</v>
      </c>
      <c r="C3202" t="s">
        <v>243</v>
      </c>
      <c r="D3202" t="s">
        <v>319</v>
      </c>
      <c r="E3202" t="s">
        <v>38</v>
      </c>
      <c r="F3202" t="s">
        <v>2300</v>
      </c>
      <c r="G3202">
        <v>20</v>
      </c>
      <c r="H3202">
        <v>14</v>
      </c>
      <c r="I3202" t="s">
        <v>38</v>
      </c>
      <c r="J3202" s="50">
        <v>45771</v>
      </c>
      <c r="K3202" t="s">
        <v>211</v>
      </c>
      <c r="L3202" t="s">
        <v>211</v>
      </c>
      <c r="M3202" t="s">
        <v>211</v>
      </c>
      <c r="N3202">
        <v>-7.58</v>
      </c>
      <c r="O3202">
        <v>0</v>
      </c>
      <c r="P3202">
        <v>382.58</v>
      </c>
      <c r="Q3202">
        <v>0</v>
      </c>
      <c r="R3202">
        <v>450.11</v>
      </c>
      <c r="S3202">
        <v>375</v>
      </c>
      <c r="T3202">
        <v>75.11</v>
      </c>
    </row>
    <row r="3203" spans="1:20" x14ac:dyDescent="0.3">
      <c r="A3203" s="124"/>
      <c r="B3203" s="50">
        <v>46330</v>
      </c>
      <c r="C3203" t="s">
        <v>243</v>
      </c>
      <c r="D3203" t="s">
        <v>237</v>
      </c>
      <c r="E3203" t="s">
        <v>38</v>
      </c>
      <c r="F3203" t="s">
        <v>2704</v>
      </c>
      <c r="G3203">
        <v>37</v>
      </c>
      <c r="H3203">
        <v>27</v>
      </c>
      <c r="I3203" t="s">
        <v>38</v>
      </c>
      <c r="J3203" s="50">
        <v>45615</v>
      </c>
      <c r="K3203" t="s">
        <v>211</v>
      </c>
      <c r="L3203" t="s">
        <v>211</v>
      </c>
      <c r="M3203" t="s">
        <v>211</v>
      </c>
      <c r="N3203">
        <v>0</v>
      </c>
      <c r="O3203">
        <v>0</v>
      </c>
      <c r="P3203">
        <v>585.20000000000005</v>
      </c>
      <c r="Q3203">
        <v>0</v>
      </c>
      <c r="R3203">
        <v>197.01</v>
      </c>
      <c r="S3203">
        <v>585.20000000000005</v>
      </c>
      <c r="T3203">
        <v>-388.19</v>
      </c>
    </row>
    <row r="3204" spans="1:20" x14ac:dyDescent="0.3">
      <c r="A3204" s="124"/>
      <c r="B3204" s="50">
        <v>45967</v>
      </c>
      <c r="C3204" t="s">
        <v>243</v>
      </c>
      <c r="D3204" t="s">
        <v>237</v>
      </c>
      <c r="E3204" t="s">
        <v>38</v>
      </c>
      <c r="F3204" t="s">
        <v>2704</v>
      </c>
      <c r="G3204">
        <v>37</v>
      </c>
      <c r="H3204">
        <v>27</v>
      </c>
      <c r="I3204" t="s">
        <v>38</v>
      </c>
      <c r="J3204" s="50">
        <v>45615</v>
      </c>
      <c r="K3204" t="s">
        <v>211</v>
      </c>
      <c r="L3204" t="s">
        <v>211</v>
      </c>
      <c r="M3204" t="s">
        <v>211</v>
      </c>
      <c r="N3204">
        <v>0</v>
      </c>
      <c r="O3204">
        <v>0</v>
      </c>
      <c r="P3204">
        <v>583.01</v>
      </c>
      <c r="Q3204">
        <v>0</v>
      </c>
      <c r="R3204">
        <v>197.01</v>
      </c>
      <c r="S3204">
        <v>583.01</v>
      </c>
      <c r="T3204">
        <v>-386</v>
      </c>
    </row>
    <row r="3205" spans="1:20" x14ac:dyDescent="0.3">
      <c r="A3205" s="124"/>
      <c r="B3205" s="50">
        <v>46103</v>
      </c>
      <c r="C3205" t="s">
        <v>243</v>
      </c>
      <c r="D3205" t="s">
        <v>269</v>
      </c>
      <c r="E3205" t="s">
        <v>38</v>
      </c>
      <c r="F3205" t="s">
        <v>2300</v>
      </c>
      <c r="G3205">
        <v>22</v>
      </c>
      <c r="H3205">
        <v>16</v>
      </c>
      <c r="I3205" t="s">
        <v>38</v>
      </c>
      <c r="J3205" s="50">
        <v>45582</v>
      </c>
      <c r="K3205" t="s">
        <v>211</v>
      </c>
      <c r="L3205" t="s">
        <v>211</v>
      </c>
      <c r="M3205" t="s">
        <v>211</v>
      </c>
      <c r="N3205">
        <v>0</v>
      </c>
      <c r="O3205">
        <v>0</v>
      </c>
      <c r="P3205">
        <v>1035.26</v>
      </c>
      <c r="Q3205">
        <v>0</v>
      </c>
      <c r="R3205">
        <v>197.01</v>
      </c>
      <c r="S3205">
        <v>1035.26</v>
      </c>
      <c r="T3205">
        <v>-838.25</v>
      </c>
    </row>
    <row r="3206" spans="1:20" x14ac:dyDescent="0.3">
      <c r="A3206" s="124"/>
      <c r="B3206" s="50">
        <v>46103</v>
      </c>
      <c r="C3206" t="s">
        <v>243</v>
      </c>
      <c r="D3206" t="s">
        <v>269</v>
      </c>
      <c r="E3206" t="s">
        <v>38</v>
      </c>
      <c r="F3206" t="s">
        <v>2300</v>
      </c>
      <c r="G3206">
        <v>22</v>
      </c>
      <c r="H3206">
        <v>16</v>
      </c>
      <c r="I3206" t="s">
        <v>38</v>
      </c>
      <c r="J3206" s="50">
        <v>45582</v>
      </c>
      <c r="K3206" t="s">
        <v>211</v>
      </c>
      <c r="L3206" t="s">
        <v>211</v>
      </c>
      <c r="M3206" t="s">
        <v>211</v>
      </c>
      <c r="N3206">
        <v>0</v>
      </c>
      <c r="O3206">
        <v>0</v>
      </c>
      <c r="P3206">
        <v>1035.26</v>
      </c>
      <c r="Q3206">
        <v>0</v>
      </c>
      <c r="R3206">
        <v>197.01</v>
      </c>
      <c r="S3206">
        <v>1035.26</v>
      </c>
      <c r="T3206">
        <v>-838.25</v>
      </c>
    </row>
    <row r="3207" spans="1:20" x14ac:dyDescent="0.3">
      <c r="A3207" s="124"/>
      <c r="B3207" s="50">
        <v>46330</v>
      </c>
      <c r="C3207" t="s">
        <v>243</v>
      </c>
      <c r="D3207" t="s">
        <v>278</v>
      </c>
      <c r="E3207" t="s">
        <v>38</v>
      </c>
      <c r="F3207" t="s">
        <v>1928</v>
      </c>
      <c r="G3207">
        <v>21</v>
      </c>
      <c r="H3207">
        <v>15</v>
      </c>
      <c r="I3207" t="s">
        <v>38</v>
      </c>
      <c r="J3207" s="50">
        <v>45616</v>
      </c>
      <c r="K3207" t="s">
        <v>211</v>
      </c>
      <c r="L3207" t="s">
        <v>211</v>
      </c>
      <c r="M3207" t="s">
        <v>211</v>
      </c>
      <c r="N3207">
        <v>0</v>
      </c>
      <c r="O3207">
        <v>0</v>
      </c>
      <c r="P3207">
        <v>939.49</v>
      </c>
      <c r="Q3207">
        <v>0</v>
      </c>
      <c r="R3207">
        <v>144.47</v>
      </c>
      <c r="S3207">
        <v>939.49</v>
      </c>
      <c r="T3207">
        <v>-795.02</v>
      </c>
    </row>
    <row r="3208" spans="1:20" x14ac:dyDescent="0.3">
      <c r="A3208" s="124"/>
      <c r="B3208" s="50">
        <v>46330</v>
      </c>
      <c r="C3208" t="s">
        <v>243</v>
      </c>
      <c r="D3208" t="s">
        <v>278</v>
      </c>
      <c r="E3208" t="s">
        <v>38</v>
      </c>
      <c r="F3208" t="s">
        <v>1928</v>
      </c>
      <c r="G3208">
        <v>21</v>
      </c>
      <c r="H3208">
        <v>15</v>
      </c>
      <c r="I3208" t="s">
        <v>38</v>
      </c>
      <c r="J3208" s="50">
        <v>45616</v>
      </c>
      <c r="K3208" t="s">
        <v>211</v>
      </c>
      <c r="L3208" t="s">
        <v>211</v>
      </c>
      <c r="M3208" t="s">
        <v>211</v>
      </c>
      <c r="N3208">
        <v>0</v>
      </c>
      <c r="O3208">
        <v>0</v>
      </c>
      <c r="P3208">
        <v>939.49</v>
      </c>
      <c r="Q3208">
        <v>0</v>
      </c>
      <c r="R3208">
        <v>144.47</v>
      </c>
      <c r="S3208">
        <v>939.49</v>
      </c>
      <c r="T3208">
        <v>-795.02</v>
      </c>
    </row>
    <row r="3209" spans="1:20" x14ac:dyDescent="0.3">
      <c r="A3209" s="124"/>
      <c r="B3209" s="50">
        <v>45395</v>
      </c>
      <c r="C3209" t="s">
        <v>243</v>
      </c>
      <c r="D3209" t="s">
        <v>474</v>
      </c>
      <c r="E3209" t="s">
        <v>38</v>
      </c>
      <c r="F3209" t="s">
        <v>2015</v>
      </c>
      <c r="G3209">
        <v>23</v>
      </c>
      <c r="H3209">
        <v>17</v>
      </c>
      <c r="I3209" t="s">
        <v>38</v>
      </c>
      <c r="J3209" s="50">
        <v>45209</v>
      </c>
      <c r="K3209" t="s">
        <v>211</v>
      </c>
      <c r="L3209" t="s">
        <v>211</v>
      </c>
      <c r="M3209" t="s">
        <v>211</v>
      </c>
      <c r="N3209">
        <v>-7.03</v>
      </c>
      <c r="O3209">
        <v>0</v>
      </c>
      <c r="P3209">
        <v>899.48</v>
      </c>
      <c r="Q3209">
        <v>0</v>
      </c>
      <c r="R3209">
        <v>154.99</v>
      </c>
      <c r="S3209">
        <v>892.45</v>
      </c>
      <c r="T3209">
        <v>-737.46</v>
      </c>
    </row>
    <row r="3210" spans="1:20" x14ac:dyDescent="0.3">
      <c r="A3210" s="124"/>
      <c r="B3210" s="50">
        <v>46515</v>
      </c>
      <c r="C3210" t="s">
        <v>243</v>
      </c>
      <c r="D3210" t="s">
        <v>745</v>
      </c>
      <c r="E3210" t="s">
        <v>38</v>
      </c>
      <c r="F3210" t="s">
        <v>1928</v>
      </c>
      <c r="G3210">
        <v>80</v>
      </c>
      <c r="H3210">
        <v>58</v>
      </c>
      <c r="I3210" t="s">
        <v>38</v>
      </c>
      <c r="J3210" s="50">
        <v>45869</v>
      </c>
      <c r="K3210" t="s">
        <v>211</v>
      </c>
      <c r="L3210" t="s">
        <v>211</v>
      </c>
      <c r="M3210" t="s">
        <v>211</v>
      </c>
      <c r="N3210">
        <v>-24.05</v>
      </c>
      <c r="O3210">
        <v>0</v>
      </c>
      <c r="P3210">
        <v>1213.71</v>
      </c>
      <c r="Q3210">
        <v>0</v>
      </c>
      <c r="R3210">
        <v>118.25</v>
      </c>
      <c r="S3210">
        <v>1189.6600000000001</v>
      </c>
      <c r="T3210">
        <v>-1071.4100000000001</v>
      </c>
    </row>
    <row r="3211" spans="1:20" x14ac:dyDescent="0.3">
      <c r="A3211" s="124"/>
      <c r="B3211" s="50">
        <v>45367</v>
      </c>
      <c r="C3211" t="s">
        <v>243</v>
      </c>
      <c r="D3211" t="s">
        <v>474</v>
      </c>
      <c r="E3211" t="s">
        <v>38</v>
      </c>
      <c r="F3211" t="s">
        <v>2300</v>
      </c>
      <c r="G3211">
        <v>34</v>
      </c>
      <c r="H3211">
        <v>24</v>
      </c>
      <c r="I3211" t="s">
        <v>38</v>
      </c>
      <c r="J3211" s="50">
        <v>45124</v>
      </c>
      <c r="K3211" t="s">
        <v>211</v>
      </c>
      <c r="L3211" t="s">
        <v>211</v>
      </c>
      <c r="M3211" t="s">
        <v>211</v>
      </c>
      <c r="N3211">
        <v>-5.48</v>
      </c>
      <c r="O3211">
        <v>0</v>
      </c>
      <c r="P3211">
        <v>551.03</v>
      </c>
      <c r="Q3211">
        <v>0</v>
      </c>
      <c r="R3211">
        <v>153.87</v>
      </c>
      <c r="S3211">
        <v>545.54999999999995</v>
      </c>
      <c r="T3211">
        <v>-391.68</v>
      </c>
    </row>
    <row r="3212" spans="1:20" x14ac:dyDescent="0.3">
      <c r="A3212" s="124"/>
      <c r="B3212" s="50">
        <v>46068</v>
      </c>
      <c r="C3212" t="s">
        <v>38</v>
      </c>
      <c r="D3212" t="s">
        <v>726</v>
      </c>
      <c r="E3212" t="s">
        <v>38</v>
      </c>
      <c r="F3212" t="s">
        <v>2704</v>
      </c>
      <c r="G3212">
        <v>22</v>
      </c>
      <c r="H3212">
        <v>16</v>
      </c>
      <c r="I3212" t="s">
        <v>38</v>
      </c>
      <c r="J3212" s="50">
        <v>45440</v>
      </c>
      <c r="K3212" t="s">
        <v>211</v>
      </c>
      <c r="L3212" t="s">
        <v>211</v>
      </c>
      <c r="M3212" t="s">
        <v>211</v>
      </c>
      <c r="N3212">
        <v>-10.3</v>
      </c>
      <c r="O3212">
        <v>0</v>
      </c>
      <c r="P3212">
        <v>1037.69</v>
      </c>
      <c r="Q3212">
        <v>0</v>
      </c>
      <c r="R3212">
        <v>207.92</v>
      </c>
      <c r="S3212">
        <v>1027.3900000000001</v>
      </c>
      <c r="T3212">
        <v>-819.47</v>
      </c>
    </row>
    <row r="3213" spans="1:20" x14ac:dyDescent="0.3">
      <c r="A3213" s="124"/>
      <c r="B3213" s="50">
        <v>45886</v>
      </c>
      <c r="C3213" t="s">
        <v>243</v>
      </c>
      <c r="D3213" t="s">
        <v>899</v>
      </c>
      <c r="E3213" t="s">
        <v>38</v>
      </c>
      <c r="F3213" t="s">
        <v>3285</v>
      </c>
      <c r="G3213">
        <v>82</v>
      </c>
      <c r="H3213">
        <v>60</v>
      </c>
      <c r="I3213" t="s">
        <v>38</v>
      </c>
      <c r="J3213" s="50">
        <v>45245</v>
      </c>
      <c r="K3213" t="s">
        <v>211</v>
      </c>
      <c r="L3213" t="s">
        <v>211</v>
      </c>
      <c r="M3213" t="s">
        <v>211</v>
      </c>
      <c r="N3213">
        <v>-3.59</v>
      </c>
      <c r="O3213">
        <v>0</v>
      </c>
      <c r="P3213">
        <v>360.93</v>
      </c>
      <c r="Q3213">
        <v>0</v>
      </c>
      <c r="R3213">
        <v>41.38</v>
      </c>
      <c r="S3213">
        <v>357.34</v>
      </c>
      <c r="T3213">
        <v>-315.95999999999998</v>
      </c>
    </row>
    <row r="3214" spans="1:20" x14ac:dyDescent="0.3">
      <c r="A3214" s="124"/>
      <c r="B3214" s="50">
        <v>45485</v>
      </c>
      <c r="C3214" t="s">
        <v>243</v>
      </c>
      <c r="D3214" t="s">
        <v>306</v>
      </c>
      <c r="E3214" t="s">
        <v>38</v>
      </c>
      <c r="F3214" t="s">
        <v>2015</v>
      </c>
      <c r="G3214">
        <v>376</v>
      </c>
      <c r="H3214">
        <v>268</v>
      </c>
      <c r="I3214" t="s">
        <v>38</v>
      </c>
      <c r="J3214" s="50">
        <v>45646</v>
      </c>
      <c r="K3214" t="s">
        <v>211</v>
      </c>
      <c r="L3214" t="s">
        <v>211</v>
      </c>
      <c r="M3214" t="s">
        <v>211</v>
      </c>
      <c r="N3214">
        <v>0</v>
      </c>
      <c r="O3214">
        <v>0</v>
      </c>
      <c r="P3214">
        <v>1622.66</v>
      </c>
      <c r="Q3214">
        <v>0</v>
      </c>
      <c r="R3214">
        <v>1176.6500000000001</v>
      </c>
      <c r="S3214">
        <v>1622.66</v>
      </c>
      <c r="T3214">
        <v>-446.01</v>
      </c>
    </row>
    <row r="3215" spans="1:20" x14ac:dyDescent="0.3">
      <c r="A3215" s="124"/>
      <c r="B3215" s="50">
        <v>46519</v>
      </c>
      <c r="C3215" t="s">
        <v>243</v>
      </c>
      <c r="D3215" t="s">
        <v>269</v>
      </c>
      <c r="E3215" t="s">
        <v>38</v>
      </c>
      <c r="F3215" t="s">
        <v>2300</v>
      </c>
      <c r="G3215">
        <v>21</v>
      </c>
      <c r="H3215">
        <v>15</v>
      </c>
      <c r="I3215" t="s">
        <v>38</v>
      </c>
      <c r="J3215" s="50">
        <v>45884</v>
      </c>
      <c r="K3215" t="s">
        <v>211</v>
      </c>
      <c r="L3215" t="s">
        <v>211</v>
      </c>
      <c r="M3215" t="s">
        <v>211</v>
      </c>
      <c r="N3215">
        <v>-23.39</v>
      </c>
      <c r="O3215">
        <v>0</v>
      </c>
      <c r="P3215">
        <v>1206.04</v>
      </c>
      <c r="Q3215">
        <v>0</v>
      </c>
      <c r="R3215">
        <v>418.96</v>
      </c>
      <c r="S3215">
        <v>1182.6500000000001</v>
      </c>
      <c r="T3215">
        <v>-763.69</v>
      </c>
    </row>
    <row r="3216" spans="1:20" x14ac:dyDescent="0.3">
      <c r="A3216" s="124"/>
      <c r="B3216" s="50">
        <v>46648</v>
      </c>
      <c r="C3216" t="s">
        <v>38</v>
      </c>
      <c r="D3216" t="s">
        <v>237</v>
      </c>
      <c r="E3216" t="s">
        <v>38</v>
      </c>
      <c r="F3216" t="s">
        <v>2704</v>
      </c>
      <c r="G3216">
        <v>6</v>
      </c>
      <c r="H3216">
        <v>4</v>
      </c>
      <c r="I3216" t="s">
        <v>38</v>
      </c>
      <c r="J3216" s="50">
        <v>45930</v>
      </c>
      <c r="K3216" t="s">
        <v>211</v>
      </c>
      <c r="L3216" t="s">
        <v>211</v>
      </c>
      <c r="M3216" t="s">
        <v>211</v>
      </c>
      <c r="N3216">
        <v>-29.48</v>
      </c>
      <c r="O3216">
        <v>0</v>
      </c>
      <c r="P3216">
        <v>1487.24</v>
      </c>
      <c r="Q3216">
        <v>0</v>
      </c>
      <c r="R3216">
        <v>117.42</v>
      </c>
      <c r="S3216">
        <v>1457.76</v>
      </c>
      <c r="T3216">
        <v>-1340.34</v>
      </c>
    </row>
    <row r="3217" spans="1:20" x14ac:dyDescent="0.3">
      <c r="A3217" s="124"/>
      <c r="B3217" s="50">
        <v>46497</v>
      </c>
      <c r="C3217" t="s">
        <v>243</v>
      </c>
      <c r="D3217" t="s">
        <v>209</v>
      </c>
      <c r="E3217" t="s">
        <v>38</v>
      </c>
      <c r="F3217" t="s">
        <v>1928</v>
      </c>
      <c r="G3217">
        <v>14</v>
      </c>
      <c r="H3217">
        <v>10</v>
      </c>
      <c r="I3217" t="s">
        <v>38</v>
      </c>
      <c r="J3217" s="50">
        <v>45786</v>
      </c>
      <c r="K3217" t="s">
        <v>211</v>
      </c>
      <c r="L3217" t="s">
        <v>211</v>
      </c>
      <c r="M3217" t="s">
        <v>211</v>
      </c>
      <c r="N3217">
        <v>-19.78</v>
      </c>
      <c r="O3217">
        <v>0</v>
      </c>
      <c r="P3217">
        <v>1429.73</v>
      </c>
      <c r="Q3217">
        <v>0</v>
      </c>
      <c r="R3217">
        <v>118.25</v>
      </c>
      <c r="S3217">
        <v>1409.95</v>
      </c>
      <c r="T3217">
        <v>-1291.7</v>
      </c>
    </row>
    <row r="3218" spans="1:20" x14ac:dyDescent="0.3">
      <c r="A3218" s="124"/>
      <c r="B3218" s="50">
        <v>46248</v>
      </c>
      <c r="C3218" t="s">
        <v>243</v>
      </c>
      <c r="D3218" t="s">
        <v>450</v>
      </c>
      <c r="E3218" t="s">
        <v>38</v>
      </c>
      <c r="F3218" t="s">
        <v>2704</v>
      </c>
      <c r="G3218">
        <v>22</v>
      </c>
      <c r="H3218">
        <v>16</v>
      </c>
      <c r="I3218" t="s">
        <v>38</v>
      </c>
      <c r="J3218" s="50">
        <v>45559</v>
      </c>
      <c r="K3218" t="s">
        <v>211</v>
      </c>
      <c r="L3218" t="s">
        <v>211</v>
      </c>
      <c r="M3218" t="s">
        <v>211</v>
      </c>
      <c r="N3218">
        <v>0</v>
      </c>
      <c r="O3218">
        <v>0</v>
      </c>
      <c r="P3218">
        <v>914.28</v>
      </c>
      <c r="Q3218">
        <v>0</v>
      </c>
      <c r="R3218">
        <v>192.95</v>
      </c>
      <c r="S3218">
        <v>914.28</v>
      </c>
      <c r="T3218">
        <v>-721.33</v>
      </c>
    </row>
    <row r="3219" spans="1:20" x14ac:dyDescent="0.3">
      <c r="A3219" s="124"/>
      <c r="B3219" s="50">
        <v>46335</v>
      </c>
      <c r="C3219" t="s">
        <v>243</v>
      </c>
      <c r="D3219" t="s">
        <v>237</v>
      </c>
      <c r="E3219" t="s">
        <v>38</v>
      </c>
      <c r="F3219" t="s">
        <v>2300</v>
      </c>
      <c r="G3219">
        <v>67</v>
      </c>
      <c r="H3219">
        <v>47</v>
      </c>
      <c r="I3219" t="s">
        <v>38</v>
      </c>
      <c r="J3219" s="50">
        <v>45653</v>
      </c>
      <c r="K3219" t="s">
        <v>211</v>
      </c>
      <c r="L3219" t="s">
        <v>211</v>
      </c>
      <c r="M3219" t="s">
        <v>211</v>
      </c>
      <c r="N3219">
        <v>0</v>
      </c>
      <c r="O3219">
        <v>0</v>
      </c>
      <c r="P3219">
        <v>447</v>
      </c>
      <c r="Q3219">
        <v>0</v>
      </c>
      <c r="R3219">
        <v>197.01</v>
      </c>
      <c r="S3219">
        <v>447</v>
      </c>
      <c r="T3219">
        <v>-249.99</v>
      </c>
    </row>
    <row r="3220" spans="1:20" x14ac:dyDescent="0.3">
      <c r="A3220" s="124"/>
      <c r="B3220" s="50">
        <v>46420</v>
      </c>
      <c r="C3220" t="s">
        <v>243</v>
      </c>
      <c r="D3220" t="s">
        <v>319</v>
      </c>
      <c r="E3220" t="s">
        <v>38</v>
      </c>
      <c r="F3220" t="s">
        <v>2300</v>
      </c>
      <c r="G3220">
        <v>28</v>
      </c>
      <c r="H3220">
        <v>20</v>
      </c>
      <c r="I3220" t="s">
        <v>38</v>
      </c>
      <c r="J3220" s="50">
        <v>45726</v>
      </c>
      <c r="K3220" t="s">
        <v>211</v>
      </c>
      <c r="L3220" t="s">
        <v>211</v>
      </c>
      <c r="M3220" t="s">
        <v>211</v>
      </c>
      <c r="N3220">
        <v>-8.9</v>
      </c>
      <c r="O3220">
        <v>0</v>
      </c>
      <c r="P3220">
        <v>449.12</v>
      </c>
      <c r="Q3220">
        <v>0</v>
      </c>
      <c r="R3220">
        <v>196.44</v>
      </c>
      <c r="S3220">
        <v>440.22</v>
      </c>
      <c r="T3220">
        <v>-243.78</v>
      </c>
    </row>
    <row r="3221" spans="1:20" x14ac:dyDescent="0.3">
      <c r="A3221" s="124"/>
      <c r="B3221" s="50">
        <v>46189</v>
      </c>
      <c r="C3221" t="s">
        <v>38</v>
      </c>
      <c r="D3221" t="s">
        <v>745</v>
      </c>
      <c r="E3221" t="s">
        <v>38</v>
      </c>
      <c r="F3221" t="s">
        <v>1928</v>
      </c>
      <c r="G3221">
        <v>16</v>
      </c>
      <c r="H3221">
        <v>12</v>
      </c>
      <c r="I3221" t="s">
        <v>38</v>
      </c>
      <c r="J3221" s="50">
        <v>45846</v>
      </c>
      <c r="K3221" t="s">
        <v>211</v>
      </c>
      <c r="L3221" t="s">
        <v>211</v>
      </c>
      <c r="M3221" t="s">
        <v>211</v>
      </c>
      <c r="N3221">
        <v>0</v>
      </c>
      <c r="O3221">
        <v>0</v>
      </c>
      <c r="P3221">
        <v>-0.01</v>
      </c>
      <c r="Q3221">
        <v>0</v>
      </c>
      <c r="R3221">
        <v>117.46</v>
      </c>
      <c r="S3221">
        <v>-0.01</v>
      </c>
      <c r="T3221">
        <v>117.47</v>
      </c>
    </row>
    <row r="3222" spans="1:20" x14ac:dyDescent="0.3">
      <c r="A3222" s="124"/>
      <c r="B3222" s="50">
        <v>46452</v>
      </c>
      <c r="C3222" t="s">
        <v>38</v>
      </c>
      <c r="D3222" t="s">
        <v>237</v>
      </c>
      <c r="E3222" t="s">
        <v>38</v>
      </c>
      <c r="F3222" t="s">
        <v>2704</v>
      </c>
      <c r="G3222">
        <v>27</v>
      </c>
      <c r="H3222">
        <v>19</v>
      </c>
      <c r="I3222" t="s">
        <v>38</v>
      </c>
      <c r="J3222" s="50">
        <v>45786</v>
      </c>
      <c r="K3222" t="s">
        <v>211</v>
      </c>
      <c r="L3222" t="s">
        <v>211</v>
      </c>
      <c r="M3222" t="s">
        <v>211</v>
      </c>
      <c r="N3222">
        <v>-12.54</v>
      </c>
      <c r="O3222">
        <v>0</v>
      </c>
      <c r="P3222">
        <v>632.51</v>
      </c>
      <c r="Q3222">
        <v>0</v>
      </c>
      <c r="R3222">
        <v>85.73</v>
      </c>
      <c r="S3222">
        <v>619.97</v>
      </c>
      <c r="T3222">
        <v>-534.24</v>
      </c>
    </row>
    <row r="3223" spans="1:20" x14ac:dyDescent="0.3">
      <c r="A3223" s="124"/>
      <c r="B3223" s="50">
        <v>46512</v>
      </c>
      <c r="C3223" t="s">
        <v>243</v>
      </c>
      <c r="D3223" t="s">
        <v>374</v>
      </c>
      <c r="E3223" t="s">
        <v>38</v>
      </c>
      <c r="F3223" t="s">
        <v>2300</v>
      </c>
      <c r="G3223">
        <v>27</v>
      </c>
      <c r="H3223">
        <v>19</v>
      </c>
      <c r="I3223" t="s">
        <v>38</v>
      </c>
      <c r="J3223" s="50">
        <v>45832</v>
      </c>
      <c r="K3223" t="s">
        <v>211</v>
      </c>
      <c r="L3223" t="s">
        <v>211</v>
      </c>
      <c r="M3223" t="s">
        <v>211</v>
      </c>
      <c r="N3223">
        <v>-19.899999999999999</v>
      </c>
      <c r="O3223">
        <v>0</v>
      </c>
      <c r="P3223">
        <v>1004.29</v>
      </c>
      <c r="Q3223">
        <v>0</v>
      </c>
      <c r="R3223">
        <v>118.25</v>
      </c>
      <c r="S3223">
        <v>984.39</v>
      </c>
      <c r="T3223">
        <v>-866.14</v>
      </c>
    </row>
    <row r="3224" spans="1:20" x14ac:dyDescent="0.3">
      <c r="A3224" s="124"/>
      <c r="B3224" s="50">
        <v>46346</v>
      </c>
      <c r="C3224" t="s">
        <v>243</v>
      </c>
      <c r="D3224" t="s">
        <v>237</v>
      </c>
      <c r="E3224" t="s">
        <v>38</v>
      </c>
      <c r="F3224" t="s">
        <v>2704</v>
      </c>
      <c r="G3224">
        <v>44</v>
      </c>
      <c r="H3224">
        <v>32</v>
      </c>
      <c r="I3224" t="s">
        <v>38</v>
      </c>
      <c r="J3224" s="50">
        <v>45670</v>
      </c>
      <c r="K3224" t="s">
        <v>211</v>
      </c>
      <c r="L3224" t="s">
        <v>211</v>
      </c>
      <c r="M3224" t="s">
        <v>211</v>
      </c>
      <c r="N3224">
        <v>0</v>
      </c>
      <c r="O3224">
        <v>0</v>
      </c>
      <c r="P3224">
        <v>349.31</v>
      </c>
      <c r="Q3224">
        <v>0</v>
      </c>
      <c r="R3224">
        <v>197.01</v>
      </c>
      <c r="S3224">
        <v>349.31</v>
      </c>
      <c r="T3224">
        <v>-152.30000000000001</v>
      </c>
    </row>
    <row r="3225" spans="1:20" x14ac:dyDescent="0.3">
      <c r="A3225" s="124"/>
      <c r="B3225" s="50">
        <v>45869</v>
      </c>
      <c r="C3225" t="s">
        <v>243</v>
      </c>
      <c r="D3225" t="s">
        <v>840</v>
      </c>
      <c r="E3225" t="s">
        <v>38</v>
      </c>
      <c r="F3225" t="s">
        <v>228</v>
      </c>
      <c r="G3225">
        <v>21</v>
      </c>
      <c r="H3225">
        <v>15</v>
      </c>
      <c r="I3225" t="s">
        <v>38</v>
      </c>
      <c r="J3225" s="50">
        <v>45849</v>
      </c>
      <c r="K3225" t="s">
        <v>211</v>
      </c>
      <c r="L3225" t="s">
        <v>211</v>
      </c>
      <c r="M3225" t="s">
        <v>211</v>
      </c>
      <c r="N3225">
        <v>-26.62</v>
      </c>
      <c r="O3225">
        <v>0</v>
      </c>
      <c r="P3225">
        <v>1838.5</v>
      </c>
      <c r="Q3225">
        <v>0</v>
      </c>
      <c r="R3225">
        <v>447.04</v>
      </c>
      <c r="S3225">
        <v>1811.88</v>
      </c>
      <c r="T3225">
        <v>-1364.84</v>
      </c>
    </row>
    <row r="3226" spans="1:20" x14ac:dyDescent="0.3">
      <c r="A3226" s="124"/>
      <c r="B3226" s="50">
        <v>45869</v>
      </c>
      <c r="C3226" t="s">
        <v>243</v>
      </c>
      <c r="D3226" t="s">
        <v>840</v>
      </c>
      <c r="E3226" t="s">
        <v>38</v>
      </c>
      <c r="F3226" t="s">
        <v>2300</v>
      </c>
      <c r="G3226">
        <v>21</v>
      </c>
      <c r="H3226">
        <v>15</v>
      </c>
      <c r="I3226" t="s">
        <v>38</v>
      </c>
      <c r="J3226" s="50">
        <v>45849</v>
      </c>
      <c r="K3226" t="s">
        <v>211</v>
      </c>
      <c r="L3226" t="s">
        <v>211</v>
      </c>
      <c r="M3226" t="s">
        <v>211</v>
      </c>
      <c r="N3226">
        <v>-26.62</v>
      </c>
      <c r="O3226">
        <v>0</v>
      </c>
      <c r="P3226">
        <v>1838.5</v>
      </c>
      <c r="Q3226">
        <v>0</v>
      </c>
      <c r="R3226">
        <v>447.04</v>
      </c>
      <c r="S3226">
        <v>1811.88</v>
      </c>
      <c r="T3226">
        <v>-1364.84</v>
      </c>
    </row>
    <row r="3227" spans="1:20" x14ac:dyDescent="0.3">
      <c r="A3227" s="124"/>
      <c r="B3227" s="50">
        <v>46582</v>
      </c>
      <c r="C3227" t="s">
        <v>243</v>
      </c>
      <c r="D3227" t="s">
        <v>1129</v>
      </c>
      <c r="E3227" t="s">
        <v>38</v>
      </c>
      <c r="F3227" t="s">
        <v>2300</v>
      </c>
      <c r="G3227">
        <v>25</v>
      </c>
      <c r="H3227">
        <v>19</v>
      </c>
      <c r="I3227" t="s">
        <v>38</v>
      </c>
      <c r="J3227" s="50">
        <v>45904</v>
      </c>
      <c r="K3227" t="s">
        <v>211</v>
      </c>
      <c r="L3227" t="s">
        <v>211</v>
      </c>
      <c r="M3227" t="s">
        <v>211</v>
      </c>
      <c r="N3227">
        <v>-36.82</v>
      </c>
      <c r="O3227">
        <v>0</v>
      </c>
      <c r="P3227">
        <v>1857.46</v>
      </c>
      <c r="Q3227">
        <v>0</v>
      </c>
      <c r="R3227">
        <v>117.42</v>
      </c>
      <c r="S3227">
        <v>1820.64</v>
      </c>
      <c r="T3227">
        <v>-1703.22</v>
      </c>
    </row>
    <row r="3228" spans="1:20" x14ac:dyDescent="0.3">
      <c r="A3228" s="124"/>
      <c r="B3228" s="50">
        <v>45919</v>
      </c>
      <c r="C3228" t="s">
        <v>38</v>
      </c>
      <c r="D3228" t="s">
        <v>566</v>
      </c>
      <c r="E3228" t="s">
        <v>38</v>
      </c>
      <c r="F3228" t="s">
        <v>2300</v>
      </c>
      <c r="G3228">
        <v>270</v>
      </c>
      <c r="H3228">
        <v>192</v>
      </c>
      <c r="I3228" t="s">
        <v>38</v>
      </c>
      <c r="J3228" s="50">
        <v>45855</v>
      </c>
      <c r="K3228" t="s">
        <v>211</v>
      </c>
      <c r="L3228" t="s">
        <v>211</v>
      </c>
      <c r="M3228" t="s">
        <v>211</v>
      </c>
      <c r="N3228">
        <v>-25.25</v>
      </c>
      <c r="O3228">
        <v>0</v>
      </c>
      <c r="P3228">
        <v>1570.19</v>
      </c>
      <c r="Q3228">
        <v>0</v>
      </c>
      <c r="R3228">
        <v>197.01</v>
      </c>
      <c r="S3228">
        <v>1544.94</v>
      </c>
      <c r="T3228">
        <v>-1347.93</v>
      </c>
    </row>
    <row r="3229" spans="1:20" x14ac:dyDescent="0.3">
      <c r="A3229" s="124"/>
      <c r="B3229" s="50">
        <v>46501</v>
      </c>
      <c r="C3229" t="s">
        <v>243</v>
      </c>
      <c r="D3229" t="s">
        <v>875</v>
      </c>
      <c r="E3229" t="s">
        <v>38</v>
      </c>
      <c r="F3229" t="s">
        <v>2300</v>
      </c>
      <c r="G3229">
        <v>36</v>
      </c>
      <c r="H3229">
        <v>26</v>
      </c>
      <c r="I3229" t="s">
        <v>38</v>
      </c>
      <c r="J3229" s="50">
        <v>45807</v>
      </c>
      <c r="K3229" t="s">
        <v>211</v>
      </c>
      <c r="L3229" t="s">
        <v>211</v>
      </c>
      <c r="M3229" t="s">
        <v>211</v>
      </c>
      <c r="N3229">
        <v>-16.91</v>
      </c>
      <c r="O3229">
        <v>0</v>
      </c>
      <c r="P3229">
        <v>1068.98</v>
      </c>
      <c r="Q3229">
        <v>0</v>
      </c>
      <c r="R3229">
        <v>118.25</v>
      </c>
      <c r="S3229">
        <v>1052.07</v>
      </c>
      <c r="T3229">
        <v>-933.82</v>
      </c>
    </row>
    <row r="3230" spans="1:20" x14ac:dyDescent="0.3">
      <c r="A3230" s="124"/>
      <c r="B3230" s="50">
        <v>46452</v>
      </c>
      <c r="C3230" t="s">
        <v>38</v>
      </c>
      <c r="D3230" t="s">
        <v>237</v>
      </c>
      <c r="E3230" t="s">
        <v>38</v>
      </c>
      <c r="F3230" t="s">
        <v>2704</v>
      </c>
      <c r="G3230">
        <v>28</v>
      </c>
      <c r="H3230">
        <v>20</v>
      </c>
      <c r="I3230" t="s">
        <v>38</v>
      </c>
      <c r="J3230" s="50">
        <v>45789</v>
      </c>
      <c r="K3230" t="s">
        <v>211</v>
      </c>
      <c r="L3230" t="s">
        <v>211</v>
      </c>
      <c r="M3230" t="s">
        <v>211</v>
      </c>
      <c r="N3230">
        <v>-17.47</v>
      </c>
      <c r="O3230">
        <v>0</v>
      </c>
      <c r="P3230">
        <v>881.51</v>
      </c>
      <c r="Q3230">
        <v>0</v>
      </c>
      <c r="R3230">
        <v>118.25</v>
      </c>
      <c r="S3230">
        <v>864.04</v>
      </c>
      <c r="T3230">
        <v>-745.79</v>
      </c>
    </row>
    <row r="3231" spans="1:20" x14ac:dyDescent="0.3">
      <c r="A3231" s="124"/>
      <c r="B3231" s="50">
        <v>45780</v>
      </c>
      <c r="C3231" t="s">
        <v>38</v>
      </c>
      <c r="D3231" t="s">
        <v>745</v>
      </c>
      <c r="E3231" t="s">
        <v>38</v>
      </c>
      <c r="F3231" t="s">
        <v>2300</v>
      </c>
      <c r="G3231">
        <v>559</v>
      </c>
      <c r="H3231">
        <v>399</v>
      </c>
      <c r="I3231" t="s">
        <v>38</v>
      </c>
      <c r="J3231" s="50">
        <v>45664</v>
      </c>
      <c r="K3231" t="s">
        <v>211</v>
      </c>
      <c r="L3231" t="s">
        <v>211</v>
      </c>
      <c r="M3231" t="s">
        <v>211</v>
      </c>
      <c r="N3231">
        <v>0</v>
      </c>
      <c r="O3231">
        <v>0</v>
      </c>
      <c r="P3231">
        <v>499.02</v>
      </c>
      <c r="Q3231">
        <v>0</v>
      </c>
      <c r="R3231">
        <v>465.36</v>
      </c>
      <c r="S3231">
        <v>499.02</v>
      </c>
      <c r="T3231">
        <v>-33.659999999999997</v>
      </c>
    </row>
    <row r="3232" spans="1:20" x14ac:dyDescent="0.3">
      <c r="A3232" s="124"/>
      <c r="B3232" s="50">
        <v>46198</v>
      </c>
      <c r="C3232" t="s">
        <v>243</v>
      </c>
      <c r="D3232" t="s">
        <v>319</v>
      </c>
      <c r="E3232" t="s">
        <v>38</v>
      </c>
      <c r="F3232" t="s">
        <v>2704</v>
      </c>
      <c r="G3232">
        <v>65</v>
      </c>
      <c r="H3232">
        <v>46</v>
      </c>
      <c r="I3232" t="s">
        <v>38</v>
      </c>
      <c r="J3232" s="50">
        <v>45583</v>
      </c>
      <c r="K3232" t="s">
        <v>211</v>
      </c>
      <c r="L3232" t="s">
        <v>211</v>
      </c>
      <c r="M3232" t="s">
        <v>211</v>
      </c>
      <c r="N3232">
        <v>0</v>
      </c>
      <c r="O3232">
        <v>0</v>
      </c>
      <c r="P3232">
        <v>681.46</v>
      </c>
      <c r="Q3232">
        <v>0</v>
      </c>
      <c r="R3232">
        <v>192.95</v>
      </c>
      <c r="S3232">
        <v>681.46</v>
      </c>
      <c r="T3232">
        <v>-488.51</v>
      </c>
    </row>
    <row r="3233" spans="1:20" x14ac:dyDescent="0.3">
      <c r="A3233" s="124"/>
      <c r="B3233" s="50">
        <v>45946</v>
      </c>
      <c r="C3233" t="s">
        <v>243</v>
      </c>
      <c r="D3233" t="s">
        <v>237</v>
      </c>
      <c r="E3233" t="s">
        <v>38</v>
      </c>
      <c r="F3233" t="s">
        <v>2300</v>
      </c>
      <c r="G3233">
        <v>28</v>
      </c>
      <c r="H3233">
        <v>20</v>
      </c>
      <c r="I3233" t="s">
        <v>38</v>
      </c>
      <c r="J3233" s="50">
        <v>45386</v>
      </c>
      <c r="K3233" t="s">
        <v>211</v>
      </c>
      <c r="L3233" t="s">
        <v>211</v>
      </c>
      <c r="M3233" t="s">
        <v>211</v>
      </c>
      <c r="N3233">
        <v>-5.32</v>
      </c>
      <c r="O3233">
        <v>0</v>
      </c>
      <c r="P3233">
        <v>853.73</v>
      </c>
      <c r="Q3233">
        <v>0</v>
      </c>
      <c r="R3233">
        <v>163.83000000000001</v>
      </c>
      <c r="S3233">
        <v>848.41</v>
      </c>
      <c r="T3233">
        <v>-684.58</v>
      </c>
    </row>
    <row r="3234" spans="1:20" x14ac:dyDescent="0.3">
      <c r="A3234" s="124"/>
      <c r="B3234" s="50">
        <v>45884</v>
      </c>
      <c r="C3234" t="s">
        <v>243</v>
      </c>
      <c r="D3234" t="s">
        <v>319</v>
      </c>
      <c r="E3234" t="s">
        <v>38</v>
      </c>
      <c r="F3234" t="s">
        <v>2704</v>
      </c>
      <c r="G3234">
        <v>504</v>
      </c>
      <c r="H3234">
        <v>360</v>
      </c>
      <c r="I3234" t="s">
        <v>38</v>
      </c>
      <c r="J3234" s="50">
        <v>45176</v>
      </c>
      <c r="K3234" t="s">
        <v>211</v>
      </c>
      <c r="L3234" t="s">
        <v>211</v>
      </c>
      <c r="M3234" t="s">
        <v>211</v>
      </c>
      <c r="N3234">
        <v>-10.29</v>
      </c>
      <c r="O3234">
        <v>0</v>
      </c>
      <c r="P3234">
        <v>1035.7</v>
      </c>
      <c r="Q3234">
        <v>0</v>
      </c>
      <c r="R3234">
        <v>143.91</v>
      </c>
      <c r="S3234">
        <v>1025.4100000000001</v>
      </c>
      <c r="T3234">
        <v>-881.5</v>
      </c>
    </row>
    <row r="3235" spans="1:20" x14ac:dyDescent="0.3">
      <c r="A3235" s="124"/>
      <c r="B3235" s="50">
        <v>45954</v>
      </c>
      <c r="C3235" t="s">
        <v>243</v>
      </c>
      <c r="D3235" t="s">
        <v>575</v>
      </c>
      <c r="E3235" t="s">
        <v>38</v>
      </c>
      <c r="F3235" t="s">
        <v>2300</v>
      </c>
      <c r="G3235">
        <v>14</v>
      </c>
      <c r="H3235">
        <v>10</v>
      </c>
      <c r="I3235" t="s">
        <v>38</v>
      </c>
      <c r="J3235" s="50">
        <v>45245</v>
      </c>
      <c r="K3235" t="s">
        <v>211</v>
      </c>
      <c r="L3235" t="s">
        <v>211</v>
      </c>
      <c r="M3235" t="s">
        <v>211</v>
      </c>
      <c r="N3235">
        <v>-11.99</v>
      </c>
      <c r="O3235">
        <v>0</v>
      </c>
      <c r="P3235">
        <v>1207.51</v>
      </c>
      <c r="Q3235">
        <v>0</v>
      </c>
      <c r="R3235">
        <v>513.30999999999995</v>
      </c>
      <c r="S3235">
        <v>1195.52</v>
      </c>
      <c r="T3235">
        <v>-682.21</v>
      </c>
    </row>
    <row r="3236" spans="1:20" x14ac:dyDescent="0.3">
      <c r="A3236" s="124"/>
      <c r="B3236" s="50">
        <v>46052</v>
      </c>
      <c r="C3236" t="s">
        <v>38</v>
      </c>
      <c r="D3236" t="s">
        <v>534</v>
      </c>
      <c r="E3236" t="s">
        <v>38</v>
      </c>
      <c r="F3236" t="s">
        <v>2704</v>
      </c>
      <c r="G3236">
        <v>44</v>
      </c>
      <c r="H3236">
        <v>32</v>
      </c>
      <c r="I3236" t="s">
        <v>38</v>
      </c>
      <c r="J3236" s="50">
        <v>45464</v>
      </c>
      <c r="K3236" t="s">
        <v>211</v>
      </c>
      <c r="L3236" t="s">
        <v>211</v>
      </c>
      <c r="M3236" t="s">
        <v>211</v>
      </c>
      <c r="N3236">
        <v>-5.83</v>
      </c>
      <c r="O3236">
        <v>0</v>
      </c>
      <c r="P3236">
        <v>587.89</v>
      </c>
      <c r="Q3236">
        <v>0</v>
      </c>
      <c r="R3236">
        <v>150.74</v>
      </c>
      <c r="S3236">
        <v>582.05999999999995</v>
      </c>
      <c r="T3236">
        <v>-431.32</v>
      </c>
    </row>
    <row r="3237" spans="1:20" x14ac:dyDescent="0.3">
      <c r="A3237" s="124"/>
      <c r="B3237" s="50">
        <v>45838</v>
      </c>
      <c r="C3237" t="s">
        <v>38</v>
      </c>
      <c r="D3237" t="s">
        <v>296</v>
      </c>
      <c r="E3237" t="s">
        <v>38</v>
      </c>
      <c r="F3237" t="s">
        <v>1928</v>
      </c>
      <c r="G3237">
        <v>106</v>
      </c>
      <c r="H3237">
        <v>76</v>
      </c>
      <c r="I3237" t="s">
        <v>38</v>
      </c>
      <c r="J3237" s="50">
        <v>45386</v>
      </c>
      <c r="K3237" t="s">
        <v>211</v>
      </c>
      <c r="L3237" t="s">
        <v>211</v>
      </c>
      <c r="M3237" t="s">
        <v>211</v>
      </c>
      <c r="N3237">
        <v>-5.31</v>
      </c>
      <c r="O3237">
        <v>0</v>
      </c>
      <c r="P3237">
        <v>1696.44</v>
      </c>
      <c r="Q3237">
        <v>0</v>
      </c>
      <c r="R3237">
        <v>153.49</v>
      </c>
      <c r="S3237">
        <v>1691.13</v>
      </c>
      <c r="T3237">
        <v>-1537.64</v>
      </c>
    </row>
    <row r="3238" spans="1:20" x14ac:dyDescent="0.3">
      <c r="A3238" s="124"/>
      <c r="B3238" s="50">
        <v>46253</v>
      </c>
      <c r="C3238" t="s">
        <v>38</v>
      </c>
      <c r="D3238" t="s">
        <v>840</v>
      </c>
      <c r="E3238" t="s">
        <v>38</v>
      </c>
      <c r="F3238" t="s">
        <v>2704</v>
      </c>
      <c r="G3238">
        <v>19</v>
      </c>
      <c r="H3238">
        <v>13</v>
      </c>
      <c r="I3238" t="s">
        <v>38</v>
      </c>
      <c r="J3238" s="50">
        <v>45925</v>
      </c>
      <c r="K3238" t="s">
        <v>211</v>
      </c>
      <c r="L3238" t="s">
        <v>211</v>
      </c>
      <c r="M3238" t="s">
        <v>211</v>
      </c>
      <c r="N3238">
        <v>-20.63</v>
      </c>
      <c r="O3238">
        <v>0</v>
      </c>
      <c r="P3238">
        <v>1041.0999999999999</v>
      </c>
      <c r="Q3238">
        <v>0</v>
      </c>
      <c r="R3238">
        <v>78.92</v>
      </c>
      <c r="S3238">
        <v>1020.47</v>
      </c>
      <c r="T3238">
        <v>-941.55</v>
      </c>
    </row>
    <row r="3239" spans="1:20" x14ac:dyDescent="0.3">
      <c r="A3239" s="124"/>
      <c r="B3239" s="50">
        <v>45708</v>
      </c>
      <c r="C3239" t="s">
        <v>243</v>
      </c>
      <c r="D3239" t="s">
        <v>237</v>
      </c>
      <c r="E3239" t="s">
        <v>38</v>
      </c>
      <c r="F3239" t="s">
        <v>2300</v>
      </c>
      <c r="G3239">
        <v>144</v>
      </c>
      <c r="H3239">
        <v>102</v>
      </c>
      <c r="I3239" t="s">
        <v>38</v>
      </c>
      <c r="J3239" s="50">
        <v>45153</v>
      </c>
      <c r="K3239" t="s">
        <v>211</v>
      </c>
      <c r="L3239" t="s">
        <v>211</v>
      </c>
      <c r="M3239" t="s">
        <v>211</v>
      </c>
      <c r="N3239">
        <v>-31.7</v>
      </c>
      <c r="O3239">
        <v>0</v>
      </c>
      <c r="P3239">
        <v>2010.91</v>
      </c>
      <c r="Q3239">
        <v>0</v>
      </c>
      <c r="R3239">
        <v>495.75</v>
      </c>
      <c r="S3239">
        <v>1979.21</v>
      </c>
      <c r="T3239">
        <v>-1483.46</v>
      </c>
    </row>
    <row r="3240" spans="1:20" x14ac:dyDescent="0.3">
      <c r="A3240" s="124"/>
      <c r="B3240" s="50">
        <v>46396</v>
      </c>
      <c r="C3240" t="s">
        <v>527</v>
      </c>
      <c r="D3240" t="s">
        <v>802</v>
      </c>
      <c r="E3240" t="s">
        <v>38</v>
      </c>
      <c r="F3240" t="s">
        <v>2300</v>
      </c>
      <c r="G3240">
        <v>113</v>
      </c>
      <c r="H3240">
        <v>81</v>
      </c>
      <c r="I3240" t="s">
        <v>38</v>
      </c>
      <c r="J3240" s="50">
        <v>45931</v>
      </c>
      <c r="K3240" t="s">
        <v>211</v>
      </c>
      <c r="L3240" t="s">
        <v>211</v>
      </c>
      <c r="M3240" t="s">
        <v>211</v>
      </c>
      <c r="N3240">
        <v>-39.49</v>
      </c>
      <c r="O3240">
        <v>0</v>
      </c>
      <c r="P3240">
        <v>2666.41</v>
      </c>
      <c r="Q3240">
        <v>0</v>
      </c>
      <c r="R3240">
        <v>114.3</v>
      </c>
      <c r="S3240">
        <v>2626.92</v>
      </c>
      <c r="T3240">
        <v>-2512.62</v>
      </c>
    </row>
    <row r="3241" spans="1:20" x14ac:dyDescent="0.3">
      <c r="A3241" s="124"/>
      <c r="B3241" s="50">
        <v>45583</v>
      </c>
      <c r="C3241" t="s">
        <v>243</v>
      </c>
      <c r="D3241" t="s">
        <v>237</v>
      </c>
      <c r="E3241" t="s">
        <v>38</v>
      </c>
      <c r="F3241" t="s">
        <v>2300</v>
      </c>
      <c r="G3241">
        <v>147</v>
      </c>
      <c r="H3241">
        <v>105</v>
      </c>
      <c r="I3241" t="s">
        <v>38</v>
      </c>
      <c r="J3241" s="50">
        <v>44994</v>
      </c>
      <c r="K3241" t="s">
        <v>211</v>
      </c>
      <c r="L3241" t="s">
        <v>211</v>
      </c>
      <c r="M3241" t="s">
        <v>211</v>
      </c>
      <c r="N3241">
        <v>-5.2</v>
      </c>
      <c r="O3241">
        <v>0</v>
      </c>
      <c r="P3241">
        <v>965.21</v>
      </c>
      <c r="Q3241">
        <v>0</v>
      </c>
      <c r="R3241">
        <v>98.41</v>
      </c>
      <c r="S3241">
        <v>960.01</v>
      </c>
      <c r="T3241">
        <v>-861.6</v>
      </c>
    </row>
    <row r="3242" spans="1:20" x14ac:dyDescent="0.3">
      <c r="A3242" s="124"/>
      <c r="B3242" s="50">
        <v>45669</v>
      </c>
      <c r="C3242" t="s">
        <v>243</v>
      </c>
      <c r="D3242" t="s">
        <v>237</v>
      </c>
      <c r="E3242" t="s">
        <v>38</v>
      </c>
      <c r="F3242" t="s">
        <v>2300</v>
      </c>
      <c r="G3242">
        <v>72</v>
      </c>
      <c r="H3242">
        <v>52</v>
      </c>
      <c r="I3242" t="s">
        <v>38</v>
      </c>
      <c r="J3242" s="50">
        <v>45180</v>
      </c>
      <c r="K3242" t="s">
        <v>211</v>
      </c>
      <c r="L3242" t="s">
        <v>211</v>
      </c>
      <c r="M3242" t="s">
        <v>211</v>
      </c>
      <c r="N3242">
        <v>-6.34</v>
      </c>
      <c r="O3242">
        <v>0</v>
      </c>
      <c r="P3242">
        <v>1021.73</v>
      </c>
      <c r="Q3242">
        <v>0</v>
      </c>
      <c r="R3242">
        <v>153.83000000000001</v>
      </c>
      <c r="S3242">
        <v>1015.39</v>
      </c>
      <c r="T3242">
        <v>-861.56</v>
      </c>
    </row>
    <row r="3243" spans="1:20" x14ac:dyDescent="0.3">
      <c r="A3243" s="124"/>
      <c r="B3243" s="50">
        <v>45635</v>
      </c>
      <c r="C3243" t="s">
        <v>38</v>
      </c>
      <c r="D3243" t="s">
        <v>269</v>
      </c>
      <c r="E3243" t="s">
        <v>38</v>
      </c>
      <c r="F3243" t="s">
        <v>2300</v>
      </c>
      <c r="G3243">
        <v>128</v>
      </c>
      <c r="H3243">
        <v>92</v>
      </c>
      <c r="I3243" t="s">
        <v>38</v>
      </c>
      <c r="J3243" s="50">
        <v>45040</v>
      </c>
      <c r="K3243" t="s">
        <v>211</v>
      </c>
      <c r="L3243" t="s">
        <v>211</v>
      </c>
      <c r="M3243" t="s">
        <v>211</v>
      </c>
      <c r="N3243">
        <v>-5.55</v>
      </c>
      <c r="O3243">
        <v>0</v>
      </c>
      <c r="P3243">
        <v>853.76</v>
      </c>
      <c r="Q3243">
        <v>0</v>
      </c>
      <c r="R3243">
        <v>154.79</v>
      </c>
      <c r="S3243">
        <v>848.21</v>
      </c>
      <c r="T3243">
        <v>-693.42</v>
      </c>
    </row>
    <row r="3244" spans="1:20" x14ac:dyDescent="0.3">
      <c r="A3244" s="124"/>
      <c r="B3244" s="50">
        <v>45731</v>
      </c>
      <c r="C3244" t="s">
        <v>243</v>
      </c>
      <c r="D3244" t="s">
        <v>319</v>
      </c>
      <c r="E3244" t="s">
        <v>38</v>
      </c>
      <c r="F3244" t="s">
        <v>2300</v>
      </c>
      <c r="G3244">
        <v>128</v>
      </c>
      <c r="H3244">
        <v>92</v>
      </c>
      <c r="I3244" t="s">
        <v>38</v>
      </c>
      <c r="J3244" s="50">
        <v>45092</v>
      </c>
      <c r="K3244" t="s">
        <v>211</v>
      </c>
      <c r="L3244" t="s">
        <v>211</v>
      </c>
      <c r="M3244" t="s">
        <v>211</v>
      </c>
      <c r="N3244">
        <v>-5.67</v>
      </c>
      <c r="O3244">
        <v>0</v>
      </c>
      <c r="P3244">
        <v>762</v>
      </c>
      <c r="Q3244">
        <v>0</v>
      </c>
      <c r="R3244">
        <v>40.01</v>
      </c>
      <c r="S3244">
        <v>756.33</v>
      </c>
      <c r="T3244">
        <v>-716.32</v>
      </c>
    </row>
    <row r="3245" spans="1:20" x14ac:dyDescent="0.3">
      <c r="A3245" s="124"/>
      <c r="B3245" s="50">
        <v>45533</v>
      </c>
      <c r="C3245" t="s">
        <v>38</v>
      </c>
      <c r="D3245" t="s">
        <v>319</v>
      </c>
      <c r="E3245" t="s">
        <v>38</v>
      </c>
      <c r="F3245" t="s">
        <v>2300</v>
      </c>
      <c r="G3245">
        <v>395</v>
      </c>
      <c r="H3245">
        <v>283</v>
      </c>
      <c r="I3245" t="s">
        <v>38</v>
      </c>
      <c r="J3245" s="50">
        <v>44995</v>
      </c>
      <c r="K3245" t="s">
        <v>211</v>
      </c>
      <c r="L3245" t="s">
        <v>211</v>
      </c>
      <c r="M3245" t="s">
        <v>211</v>
      </c>
      <c r="N3245">
        <v>-10.41</v>
      </c>
      <c r="O3245">
        <v>0</v>
      </c>
      <c r="P3245">
        <v>1765.06</v>
      </c>
      <c r="Q3245">
        <v>0</v>
      </c>
      <c r="R3245">
        <v>29.33</v>
      </c>
      <c r="S3245">
        <v>1754.65</v>
      </c>
      <c r="T3245">
        <v>-1725.32</v>
      </c>
    </row>
    <row r="3246" spans="1:20" x14ac:dyDescent="0.3">
      <c r="A3246" s="124"/>
      <c r="B3246" s="50">
        <v>45533</v>
      </c>
      <c r="C3246" t="s">
        <v>38</v>
      </c>
      <c r="D3246" t="s">
        <v>319</v>
      </c>
      <c r="E3246" t="s">
        <v>38</v>
      </c>
      <c r="F3246" t="s">
        <v>2300</v>
      </c>
      <c r="G3246">
        <v>395</v>
      </c>
      <c r="H3246">
        <v>283</v>
      </c>
      <c r="I3246" t="s">
        <v>38</v>
      </c>
      <c r="J3246" s="50">
        <v>44995</v>
      </c>
      <c r="K3246" t="s">
        <v>211</v>
      </c>
      <c r="L3246" t="s">
        <v>211</v>
      </c>
      <c r="M3246" t="s">
        <v>211</v>
      </c>
      <c r="N3246">
        <v>-10.41</v>
      </c>
      <c r="O3246">
        <v>0</v>
      </c>
      <c r="P3246">
        <v>1765.06</v>
      </c>
      <c r="Q3246">
        <v>0</v>
      </c>
      <c r="R3246">
        <v>29.33</v>
      </c>
      <c r="S3246">
        <v>1754.65</v>
      </c>
      <c r="T3246">
        <v>-1725.32</v>
      </c>
    </row>
    <row r="3247" spans="1:20" x14ac:dyDescent="0.3">
      <c r="A3247" s="124"/>
      <c r="B3247" s="50">
        <v>45740</v>
      </c>
      <c r="C3247" t="s">
        <v>38</v>
      </c>
      <c r="D3247" t="s">
        <v>237</v>
      </c>
      <c r="E3247" t="s">
        <v>38</v>
      </c>
      <c r="F3247" t="s">
        <v>2300</v>
      </c>
      <c r="G3247">
        <v>89</v>
      </c>
      <c r="H3247">
        <v>65</v>
      </c>
      <c r="I3247" t="s">
        <v>38</v>
      </c>
      <c r="J3247" s="50">
        <v>45117</v>
      </c>
      <c r="K3247" t="s">
        <v>211</v>
      </c>
      <c r="L3247" t="s">
        <v>211</v>
      </c>
      <c r="M3247" t="s">
        <v>211</v>
      </c>
      <c r="N3247">
        <v>-7.22</v>
      </c>
      <c r="O3247">
        <v>0</v>
      </c>
      <c r="P3247">
        <v>918.14</v>
      </c>
      <c r="Q3247">
        <v>0</v>
      </c>
      <c r="R3247">
        <v>148.74</v>
      </c>
      <c r="S3247">
        <v>910.92</v>
      </c>
      <c r="T3247">
        <v>-762.18</v>
      </c>
    </row>
    <row r="3248" spans="1:20" x14ac:dyDescent="0.3">
      <c r="A3248" s="124"/>
      <c r="B3248" s="50">
        <v>45740</v>
      </c>
      <c r="C3248" t="s">
        <v>38</v>
      </c>
      <c r="D3248" t="s">
        <v>237</v>
      </c>
      <c r="E3248" t="s">
        <v>38</v>
      </c>
      <c r="F3248" t="s">
        <v>2300</v>
      </c>
      <c r="G3248">
        <v>89</v>
      </c>
      <c r="H3248">
        <v>65</v>
      </c>
      <c r="I3248" t="s">
        <v>38</v>
      </c>
      <c r="J3248" s="50">
        <v>45117</v>
      </c>
      <c r="K3248" t="s">
        <v>211</v>
      </c>
      <c r="L3248" t="s">
        <v>211</v>
      </c>
      <c r="M3248" t="s">
        <v>211</v>
      </c>
      <c r="N3248">
        <v>-7.22</v>
      </c>
      <c r="O3248">
        <v>0</v>
      </c>
      <c r="P3248">
        <v>918.14</v>
      </c>
      <c r="Q3248">
        <v>0</v>
      </c>
      <c r="R3248">
        <v>148.74</v>
      </c>
      <c r="S3248">
        <v>910.92</v>
      </c>
      <c r="T3248">
        <v>-762.18</v>
      </c>
    </row>
    <row r="3249" spans="1:20" x14ac:dyDescent="0.3">
      <c r="A3249" s="124"/>
      <c r="B3249" s="50">
        <v>46128</v>
      </c>
      <c r="C3249" t="s">
        <v>527</v>
      </c>
      <c r="D3249" t="s">
        <v>237</v>
      </c>
      <c r="E3249" t="s">
        <v>38</v>
      </c>
      <c r="F3249" t="s">
        <v>2300</v>
      </c>
      <c r="G3249">
        <v>63</v>
      </c>
      <c r="H3249">
        <v>45</v>
      </c>
      <c r="I3249" t="s">
        <v>38</v>
      </c>
      <c r="J3249" s="50">
        <v>45442</v>
      </c>
      <c r="K3249" t="s">
        <v>211</v>
      </c>
      <c r="L3249" t="s">
        <v>211</v>
      </c>
      <c r="M3249" t="s">
        <v>211</v>
      </c>
      <c r="N3249">
        <v>-16.61</v>
      </c>
      <c r="O3249">
        <v>0</v>
      </c>
      <c r="P3249">
        <v>1674.67</v>
      </c>
      <c r="Q3249">
        <v>0</v>
      </c>
      <c r="R3249">
        <v>787.98</v>
      </c>
      <c r="S3249">
        <v>1658.06</v>
      </c>
      <c r="T3249">
        <v>-870.08</v>
      </c>
    </row>
    <row r="3250" spans="1:20" x14ac:dyDescent="0.3">
      <c r="A3250" s="124"/>
      <c r="B3250" s="50">
        <v>46367</v>
      </c>
      <c r="C3250" t="s">
        <v>38</v>
      </c>
      <c r="D3250" t="s">
        <v>566</v>
      </c>
      <c r="E3250" t="s">
        <v>38</v>
      </c>
      <c r="F3250" t="s">
        <v>2300</v>
      </c>
      <c r="G3250">
        <v>45</v>
      </c>
      <c r="H3250">
        <v>33</v>
      </c>
      <c r="I3250" t="s">
        <v>38</v>
      </c>
      <c r="J3250" s="50">
        <v>45707</v>
      </c>
      <c r="K3250" t="s">
        <v>211</v>
      </c>
      <c r="L3250" t="s">
        <v>211</v>
      </c>
      <c r="M3250" t="s">
        <v>211</v>
      </c>
      <c r="N3250">
        <v>-17.989999999999998</v>
      </c>
      <c r="O3250">
        <v>0</v>
      </c>
      <c r="P3250">
        <v>1105.3699999999999</v>
      </c>
      <c r="Q3250">
        <v>0</v>
      </c>
      <c r="R3250">
        <v>196.69</v>
      </c>
      <c r="S3250">
        <v>1087.3800000000001</v>
      </c>
      <c r="T3250">
        <v>-890.69</v>
      </c>
    </row>
    <row r="3251" spans="1:20" x14ac:dyDescent="0.3">
      <c r="A3251" s="124"/>
      <c r="B3251" s="50">
        <v>46617</v>
      </c>
      <c r="C3251" t="s">
        <v>243</v>
      </c>
      <c r="D3251" t="s">
        <v>296</v>
      </c>
      <c r="E3251" t="s">
        <v>38</v>
      </c>
      <c r="F3251" t="s">
        <v>2015</v>
      </c>
      <c r="G3251">
        <v>80</v>
      </c>
      <c r="H3251">
        <v>58</v>
      </c>
      <c r="I3251" t="s">
        <v>38</v>
      </c>
      <c r="J3251" s="50">
        <v>45940</v>
      </c>
      <c r="K3251" t="s">
        <v>211</v>
      </c>
      <c r="L3251" t="s">
        <v>211</v>
      </c>
      <c r="M3251" t="s">
        <v>211</v>
      </c>
      <c r="N3251">
        <v>-3.39</v>
      </c>
      <c r="O3251">
        <v>0</v>
      </c>
      <c r="P3251">
        <v>170.96</v>
      </c>
      <c r="Q3251">
        <v>0</v>
      </c>
      <c r="R3251">
        <v>445.56</v>
      </c>
      <c r="S3251">
        <v>167.57</v>
      </c>
      <c r="T3251">
        <v>277.99</v>
      </c>
    </row>
    <row r="3252" spans="1:20" x14ac:dyDescent="0.3">
      <c r="A3252" s="124"/>
      <c r="B3252" s="50">
        <v>45265</v>
      </c>
      <c r="C3252" t="s">
        <v>243</v>
      </c>
      <c r="D3252" t="s">
        <v>269</v>
      </c>
      <c r="E3252" t="s">
        <v>38</v>
      </c>
      <c r="F3252" t="s">
        <v>2300</v>
      </c>
      <c r="G3252">
        <v>117</v>
      </c>
      <c r="H3252">
        <v>85</v>
      </c>
      <c r="I3252" t="s">
        <v>38</v>
      </c>
      <c r="J3252" s="50">
        <v>45127</v>
      </c>
      <c r="K3252" t="s">
        <v>211</v>
      </c>
      <c r="L3252" t="s">
        <v>211</v>
      </c>
      <c r="M3252" t="s">
        <v>211</v>
      </c>
      <c r="N3252">
        <v>-38.68</v>
      </c>
      <c r="O3252">
        <v>0</v>
      </c>
      <c r="P3252">
        <v>3891.52</v>
      </c>
      <c r="Q3252">
        <v>0</v>
      </c>
      <c r="R3252">
        <v>153.87</v>
      </c>
      <c r="S3252">
        <v>3852.84</v>
      </c>
      <c r="T3252">
        <v>-3698.97</v>
      </c>
    </row>
    <row r="3253" spans="1:20" x14ac:dyDescent="0.3">
      <c r="A3253" s="124"/>
      <c r="B3253" s="50">
        <v>45371</v>
      </c>
      <c r="C3253" t="s">
        <v>38</v>
      </c>
      <c r="D3253" t="s">
        <v>237</v>
      </c>
      <c r="E3253" t="s">
        <v>38</v>
      </c>
      <c r="F3253" t="s">
        <v>2300</v>
      </c>
      <c r="G3253">
        <v>114</v>
      </c>
      <c r="H3253">
        <v>82</v>
      </c>
      <c r="I3253" t="s">
        <v>38</v>
      </c>
      <c r="J3253" s="50">
        <v>45147</v>
      </c>
      <c r="K3253" t="s">
        <v>211</v>
      </c>
      <c r="L3253" t="s">
        <v>211</v>
      </c>
      <c r="M3253" t="s">
        <v>211</v>
      </c>
      <c r="N3253">
        <v>-7.02</v>
      </c>
      <c r="O3253">
        <v>0</v>
      </c>
      <c r="P3253">
        <v>706.22</v>
      </c>
      <c r="Q3253">
        <v>0</v>
      </c>
      <c r="R3253">
        <v>495.75</v>
      </c>
      <c r="S3253">
        <v>699.2</v>
      </c>
      <c r="T3253">
        <v>-203.45</v>
      </c>
    </row>
    <row r="3254" spans="1:20" x14ac:dyDescent="0.3">
      <c r="A3254" s="124"/>
      <c r="B3254" s="50">
        <v>45684</v>
      </c>
      <c r="C3254" t="s">
        <v>38</v>
      </c>
      <c r="D3254" t="s">
        <v>726</v>
      </c>
      <c r="E3254" t="s">
        <v>38</v>
      </c>
      <c r="F3254" t="s">
        <v>2300</v>
      </c>
      <c r="G3254">
        <v>106</v>
      </c>
      <c r="H3254">
        <v>76</v>
      </c>
      <c r="I3254" t="s">
        <v>38</v>
      </c>
      <c r="J3254" s="50">
        <v>45188</v>
      </c>
      <c r="K3254" t="s">
        <v>211</v>
      </c>
      <c r="L3254" t="s">
        <v>211</v>
      </c>
      <c r="M3254" t="s">
        <v>211</v>
      </c>
      <c r="N3254">
        <v>-9.85</v>
      </c>
      <c r="O3254">
        <v>0</v>
      </c>
      <c r="P3254">
        <v>991.44</v>
      </c>
      <c r="Q3254">
        <v>0</v>
      </c>
      <c r="R3254">
        <v>479.76</v>
      </c>
      <c r="S3254">
        <v>981.59</v>
      </c>
      <c r="T3254">
        <v>-501.83</v>
      </c>
    </row>
    <row r="3255" spans="1:20" x14ac:dyDescent="0.3">
      <c r="A3255" s="124"/>
      <c r="B3255" s="50">
        <v>45322</v>
      </c>
      <c r="C3255" t="s">
        <v>38</v>
      </c>
      <c r="D3255" t="s">
        <v>209</v>
      </c>
      <c r="E3255" t="s">
        <v>38</v>
      </c>
      <c r="F3255" t="s">
        <v>2300</v>
      </c>
      <c r="G3255">
        <v>118</v>
      </c>
      <c r="H3255">
        <v>84</v>
      </c>
      <c r="I3255" t="s">
        <v>38</v>
      </c>
      <c r="J3255" s="50">
        <v>45071</v>
      </c>
      <c r="K3255" t="s">
        <v>211</v>
      </c>
      <c r="L3255" t="s">
        <v>211</v>
      </c>
      <c r="M3255" t="s">
        <v>211</v>
      </c>
      <c r="N3255">
        <v>-8.3800000000000008</v>
      </c>
      <c r="O3255">
        <v>0</v>
      </c>
      <c r="P3255">
        <v>996.22</v>
      </c>
      <c r="Q3255">
        <v>0</v>
      </c>
      <c r="R3255">
        <v>98.41</v>
      </c>
      <c r="S3255">
        <v>987.84</v>
      </c>
      <c r="T3255">
        <v>-889.43</v>
      </c>
    </row>
    <row r="3256" spans="1:20" x14ac:dyDescent="0.3">
      <c r="A3256" s="124"/>
      <c r="B3256" s="50">
        <v>45674</v>
      </c>
      <c r="C3256" t="s">
        <v>243</v>
      </c>
      <c r="D3256" t="s">
        <v>237</v>
      </c>
      <c r="E3256" t="s">
        <v>38</v>
      </c>
      <c r="F3256" t="s">
        <v>2300</v>
      </c>
      <c r="G3256">
        <v>81</v>
      </c>
      <c r="H3256">
        <v>57</v>
      </c>
      <c r="I3256" t="s">
        <v>38</v>
      </c>
      <c r="J3256" s="50">
        <v>45141</v>
      </c>
      <c r="K3256" t="s">
        <v>211</v>
      </c>
      <c r="L3256" t="s">
        <v>211</v>
      </c>
      <c r="M3256" t="s">
        <v>211</v>
      </c>
      <c r="N3256">
        <v>-13.6</v>
      </c>
      <c r="O3256">
        <v>0</v>
      </c>
      <c r="P3256">
        <v>1379.71</v>
      </c>
      <c r="Q3256">
        <v>0</v>
      </c>
      <c r="R3256">
        <v>495.75</v>
      </c>
      <c r="S3256">
        <v>1366.11</v>
      </c>
      <c r="T3256">
        <v>-870.36</v>
      </c>
    </row>
    <row r="3257" spans="1:20" x14ac:dyDescent="0.3">
      <c r="A3257" s="124"/>
      <c r="B3257" s="50">
        <v>46117</v>
      </c>
      <c r="C3257" t="s">
        <v>243</v>
      </c>
      <c r="D3257" t="s">
        <v>1036</v>
      </c>
      <c r="E3257" t="s">
        <v>38</v>
      </c>
      <c r="F3257" t="s">
        <v>1928</v>
      </c>
      <c r="G3257">
        <v>114</v>
      </c>
      <c r="H3257">
        <v>82</v>
      </c>
      <c r="I3257" t="s">
        <v>38</v>
      </c>
      <c r="J3257" s="50"/>
      <c r="K3257" t="s">
        <v>211</v>
      </c>
      <c r="L3257" t="s">
        <v>211</v>
      </c>
      <c r="M3257" t="s">
        <v>211</v>
      </c>
      <c r="N3257">
        <v>843.32</v>
      </c>
      <c r="O3257">
        <v>0</v>
      </c>
      <c r="P3257">
        <v>411.97</v>
      </c>
      <c r="Q3257">
        <v>0</v>
      </c>
      <c r="R3257">
        <v>787.09</v>
      </c>
      <c r="S3257">
        <v>1255.29</v>
      </c>
      <c r="T3257">
        <v>-468.2</v>
      </c>
    </row>
    <row r="3258" spans="1:20" x14ac:dyDescent="0.3">
      <c r="A3258" s="124"/>
      <c r="B3258" s="50">
        <v>45680</v>
      </c>
      <c r="C3258" t="s">
        <v>243</v>
      </c>
      <c r="D3258" t="s">
        <v>474</v>
      </c>
      <c r="E3258" t="s">
        <v>38</v>
      </c>
      <c r="F3258" t="s">
        <v>3285</v>
      </c>
      <c r="G3258">
        <v>135</v>
      </c>
      <c r="H3258">
        <v>97</v>
      </c>
      <c r="I3258" t="s">
        <v>38</v>
      </c>
      <c r="J3258" s="50">
        <v>45036</v>
      </c>
      <c r="K3258" t="s">
        <v>211</v>
      </c>
      <c r="L3258" t="s">
        <v>211</v>
      </c>
      <c r="M3258" t="s">
        <v>211</v>
      </c>
      <c r="N3258">
        <v>-4.43</v>
      </c>
      <c r="O3258">
        <v>0</v>
      </c>
      <c r="P3258">
        <v>1003.16</v>
      </c>
      <c r="Q3258">
        <v>0</v>
      </c>
      <c r="R3258">
        <v>154.79</v>
      </c>
      <c r="S3258">
        <v>998.73</v>
      </c>
      <c r="T3258">
        <v>-843.94</v>
      </c>
    </row>
    <row r="3259" spans="1:20" x14ac:dyDescent="0.3">
      <c r="A3259" s="124"/>
      <c r="B3259" s="50">
        <v>45710</v>
      </c>
      <c r="C3259" t="s">
        <v>243</v>
      </c>
      <c r="D3259" t="s">
        <v>237</v>
      </c>
      <c r="E3259" t="s">
        <v>38</v>
      </c>
      <c r="F3259" t="s">
        <v>2704</v>
      </c>
      <c r="G3259">
        <v>127</v>
      </c>
      <c r="H3259">
        <v>91</v>
      </c>
      <c r="I3259" t="s">
        <v>38</v>
      </c>
      <c r="J3259" s="50">
        <v>45061</v>
      </c>
      <c r="K3259" t="s">
        <v>211</v>
      </c>
      <c r="L3259" t="s">
        <v>211</v>
      </c>
      <c r="M3259" t="s">
        <v>211</v>
      </c>
      <c r="N3259">
        <v>-7.15</v>
      </c>
      <c r="O3259">
        <v>0</v>
      </c>
      <c r="P3259">
        <v>719.81</v>
      </c>
      <c r="Q3259">
        <v>0</v>
      </c>
      <c r="R3259">
        <v>153.75</v>
      </c>
      <c r="S3259">
        <v>712.66</v>
      </c>
      <c r="T3259">
        <v>-558.91</v>
      </c>
    </row>
    <row r="3260" spans="1:20" x14ac:dyDescent="0.3">
      <c r="A3260" s="124"/>
      <c r="B3260" s="50">
        <v>45710</v>
      </c>
      <c r="C3260" t="s">
        <v>243</v>
      </c>
      <c r="D3260" t="s">
        <v>237</v>
      </c>
      <c r="E3260" t="s">
        <v>38</v>
      </c>
      <c r="F3260" t="s">
        <v>2704</v>
      </c>
      <c r="G3260">
        <v>122</v>
      </c>
      <c r="H3260">
        <v>88</v>
      </c>
      <c r="I3260" t="s">
        <v>38</v>
      </c>
      <c r="J3260" s="50">
        <v>45050</v>
      </c>
      <c r="K3260" t="s">
        <v>211</v>
      </c>
      <c r="L3260" t="s">
        <v>211</v>
      </c>
      <c r="M3260" t="s">
        <v>211</v>
      </c>
      <c r="N3260">
        <v>-8.3800000000000008</v>
      </c>
      <c r="O3260">
        <v>0</v>
      </c>
      <c r="P3260">
        <v>843.17</v>
      </c>
      <c r="Q3260">
        <v>0</v>
      </c>
      <c r="R3260">
        <v>153.75</v>
      </c>
      <c r="S3260">
        <v>834.79</v>
      </c>
      <c r="T3260">
        <v>-681.04</v>
      </c>
    </row>
    <row r="3261" spans="1:20" x14ac:dyDescent="0.3">
      <c r="A3261" s="124"/>
      <c r="B3261" s="50">
        <v>46003</v>
      </c>
      <c r="C3261" t="s">
        <v>243</v>
      </c>
      <c r="D3261" t="s">
        <v>237</v>
      </c>
      <c r="E3261" t="s">
        <v>38</v>
      </c>
      <c r="F3261" t="s">
        <v>1928</v>
      </c>
      <c r="G3261">
        <v>126</v>
      </c>
      <c r="H3261">
        <v>90</v>
      </c>
      <c r="I3261" t="s">
        <v>38</v>
      </c>
      <c r="J3261" s="50">
        <v>45062</v>
      </c>
      <c r="K3261" t="s">
        <v>211</v>
      </c>
      <c r="L3261" t="s">
        <v>211</v>
      </c>
      <c r="M3261" t="s">
        <v>211</v>
      </c>
      <c r="N3261">
        <v>-4.1100000000000003</v>
      </c>
      <c r="O3261">
        <v>0</v>
      </c>
      <c r="P3261">
        <v>413.25</v>
      </c>
      <c r="Q3261">
        <v>0</v>
      </c>
      <c r="R3261">
        <v>153.75</v>
      </c>
      <c r="S3261">
        <v>409.14</v>
      </c>
      <c r="T3261">
        <v>-255.39</v>
      </c>
    </row>
    <row r="3262" spans="1:20" x14ac:dyDescent="0.3">
      <c r="A3262" s="124"/>
      <c r="B3262" s="50">
        <v>46003</v>
      </c>
      <c r="C3262" t="s">
        <v>243</v>
      </c>
      <c r="D3262" t="s">
        <v>237</v>
      </c>
      <c r="E3262" t="s">
        <v>38</v>
      </c>
      <c r="F3262" t="s">
        <v>1928</v>
      </c>
      <c r="G3262">
        <v>126</v>
      </c>
      <c r="H3262">
        <v>90</v>
      </c>
      <c r="I3262" t="s">
        <v>38</v>
      </c>
      <c r="J3262" s="50">
        <v>45062</v>
      </c>
      <c r="K3262" t="s">
        <v>211</v>
      </c>
      <c r="L3262" t="s">
        <v>211</v>
      </c>
      <c r="M3262" t="s">
        <v>211</v>
      </c>
      <c r="N3262">
        <v>-4.1100000000000003</v>
      </c>
      <c r="O3262">
        <v>0</v>
      </c>
      <c r="P3262">
        <v>413.25</v>
      </c>
      <c r="Q3262">
        <v>0</v>
      </c>
      <c r="R3262">
        <v>153.75</v>
      </c>
      <c r="S3262">
        <v>409.14</v>
      </c>
      <c r="T3262">
        <v>-255.39</v>
      </c>
    </row>
    <row r="3263" spans="1:20" x14ac:dyDescent="0.3">
      <c r="A3263" s="124"/>
      <c r="B3263" s="50">
        <v>46500</v>
      </c>
      <c r="C3263" t="s">
        <v>243</v>
      </c>
      <c r="D3263" t="s">
        <v>319</v>
      </c>
      <c r="E3263" t="s">
        <v>38</v>
      </c>
      <c r="F3263" t="s">
        <v>1928</v>
      </c>
      <c r="G3263">
        <v>51</v>
      </c>
      <c r="H3263">
        <v>37</v>
      </c>
      <c r="I3263" t="s">
        <v>38</v>
      </c>
      <c r="J3263" s="50"/>
      <c r="K3263" t="s">
        <v>211</v>
      </c>
      <c r="L3263" t="s">
        <v>211</v>
      </c>
      <c r="M3263" t="s">
        <v>211</v>
      </c>
      <c r="N3263">
        <v>377.04</v>
      </c>
      <c r="O3263">
        <v>0</v>
      </c>
      <c r="P3263">
        <v>248.56</v>
      </c>
      <c r="Q3263">
        <v>0</v>
      </c>
      <c r="R3263">
        <v>421.99</v>
      </c>
      <c r="S3263">
        <v>625.6</v>
      </c>
      <c r="T3263">
        <v>-203.61</v>
      </c>
    </row>
    <row r="3264" spans="1:20" x14ac:dyDescent="0.3">
      <c r="A3264" s="124"/>
      <c r="B3264" s="50">
        <v>46171</v>
      </c>
      <c r="C3264" t="s">
        <v>243</v>
      </c>
      <c r="D3264" t="s">
        <v>1558</v>
      </c>
      <c r="E3264" t="s">
        <v>38</v>
      </c>
      <c r="F3264" t="s">
        <v>2300</v>
      </c>
      <c r="G3264">
        <v>8</v>
      </c>
      <c r="H3264">
        <v>6</v>
      </c>
      <c r="I3264" t="s">
        <v>38</v>
      </c>
      <c r="J3264" s="50"/>
      <c r="K3264" t="s">
        <v>211</v>
      </c>
      <c r="L3264" t="s">
        <v>211</v>
      </c>
      <c r="M3264" t="s">
        <v>211</v>
      </c>
      <c r="N3264">
        <v>1168.44</v>
      </c>
      <c r="O3264">
        <v>0</v>
      </c>
      <c r="P3264">
        <v>614.54999999999995</v>
      </c>
      <c r="Q3264">
        <v>0</v>
      </c>
      <c r="R3264">
        <v>465.64</v>
      </c>
      <c r="S3264">
        <v>1782.99</v>
      </c>
      <c r="T3264">
        <v>-1317.35</v>
      </c>
    </row>
    <row r="3265" spans="1:20" x14ac:dyDescent="0.3">
      <c r="A3265" s="124"/>
      <c r="B3265" s="50">
        <v>46171</v>
      </c>
      <c r="C3265" t="s">
        <v>243</v>
      </c>
      <c r="D3265" t="s">
        <v>1558</v>
      </c>
      <c r="E3265" t="s">
        <v>38</v>
      </c>
      <c r="F3265" t="s">
        <v>228</v>
      </c>
      <c r="G3265">
        <v>8</v>
      </c>
      <c r="H3265">
        <v>6</v>
      </c>
      <c r="I3265" t="s">
        <v>38</v>
      </c>
      <c r="J3265" s="50"/>
      <c r="K3265" t="s">
        <v>211</v>
      </c>
      <c r="L3265" t="s">
        <v>211</v>
      </c>
      <c r="M3265" t="s">
        <v>211</v>
      </c>
      <c r="N3265">
        <v>1168.44</v>
      </c>
      <c r="O3265">
        <v>0</v>
      </c>
      <c r="P3265">
        <v>614.54999999999995</v>
      </c>
      <c r="Q3265">
        <v>0</v>
      </c>
      <c r="R3265">
        <v>465.64</v>
      </c>
      <c r="S3265">
        <v>1782.99</v>
      </c>
      <c r="T3265">
        <v>-1317.35</v>
      </c>
    </row>
    <row r="3266" spans="1:20" x14ac:dyDescent="0.3">
      <c r="A3266" s="124"/>
      <c r="B3266" s="50">
        <v>46052</v>
      </c>
      <c r="C3266" t="s">
        <v>38</v>
      </c>
      <c r="D3266" t="s">
        <v>534</v>
      </c>
      <c r="E3266" t="s">
        <v>38</v>
      </c>
      <c r="F3266" t="s">
        <v>2704</v>
      </c>
      <c r="G3266">
        <v>34</v>
      </c>
      <c r="H3266">
        <v>24</v>
      </c>
      <c r="I3266" t="s">
        <v>38</v>
      </c>
      <c r="J3266" s="50">
        <v>45450</v>
      </c>
      <c r="K3266" t="s">
        <v>211</v>
      </c>
      <c r="L3266" t="s">
        <v>211</v>
      </c>
      <c r="M3266" t="s">
        <v>211</v>
      </c>
      <c r="N3266">
        <v>-6.57</v>
      </c>
      <c r="O3266">
        <v>0</v>
      </c>
      <c r="P3266">
        <v>661.9</v>
      </c>
      <c r="Q3266">
        <v>0</v>
      </c>
      <c r="R3266">
        <v>162.34</v>
      </c>
      <c r="S3266">
        <v>655.33000000000004</v>
      </c>
      <c r="T3266">
        <v>-492.99</v>
      </c>
    </row>
    <row r="3267" spans="1:20" x14ac:dyDescent="0.3">
      <c r="A3267" s="124"/>
      <c r="B3267" s="50">
        <v>45975</v>
      </c>
      <c r="C3267" t="s">
        <v>38</v>
      </c>
      <c r="D3267" t="s">
        <v>362</v>
      </c>
      <c r="E3267" t="s">
        <v>38</v>
      </c>
      <c r="F3267" t="s">
        <v>1928</v>
      </c>
      <c r="G3267">
        <v>32</v>
      </c>
      <c r="H3267">
        <v>24</v>
      </c>
      <c r="I3267" t="s">
        <v>38</v>
      </c>
      <c r="J3267" s="50">
        <v>45336</v>
      </c>
      <c r="K3267" t="s">
        <v>211</v>
      </c>
      <c r="L3267" t="s">
        <v>211</v>
      </c>
      <c r="M3267" t="s">
        <v>211</v>
      </c>
      <c r="N3267">
        <v>-10.71</v>
      </c>
      <c r="O3267">
        <v>0</v>
      </c>
      <c r="P3267">
        <v>1079.56</v>
      </c>
      <c r="Q3267">
        <v>0</v>
      </c>
      <c r="R3267">
        <v>534.53</v>
      </c>
      <c r="S3267">
        <v>1068.8499999999999</v>
      </c>
      <c r="T3267">
        <v>-534.32000000000005</v>
      </c>
    </row>
    <row r="3268" spans="1:20" x14ac:dyDescent="0.3">
      <c r="A3268" s="124"/>
      <c r="B3268" s="50">
        <v>46142</v>
      </c>
      <c r="C3268" t="s">
        <v>243</v>
      </c>
      <c r="D3268" t="s">
        <v>474</v>
      </c>
      <c r="E3268" t="s">
        <v>38</v>
      </c>
      <c r="F3268" t="s">
        <v>2300</v>
      </c>
      <c r="G3268">
        <v>36</v>
      </c>
      <c r="H3268">
        <v>26</v>
      </c>
      <c r="I3268" t="s">
        <v>38</v>
      </c>
      <c r="J3268" s="50">
        <v>45453</v>
      </c>
      <c r="K3268" t="s">
        <v>211</v>
      </c>
      <c r="L3268" t="s">
        <v>211</v>
      </c>
      <c r="M3268" t="s">
        <v>211</v>
      </c>
      <c r="N3268">
        <v>-4.92</v>
      </c>
      <c r="O3268">
        <v>0</v>
      </c>
      <c r="P3268">
        <v>495.79</v>
      </c>
      <c r="Q3268">
        <v>0</v>
      </c>
      <c r="R3268">
        <v>192.83</v>
      </c>
      <c r="S3268">
        <v>490.87</v>
      </c>
      <c r="T3268">
        <v>-298.04000000000002</v>
      </c>
    </row>
    <row r="3269" spans="1:20" x14ac:dyDescent="0.3">
      <c r="A3269" s="124"/>
      <c r="B3269" s="50">
        <v>46052</v>
      </c>
      <c r="C3269" t="s">
        <v>38</v>
      </c>
      <c r="D3269" t="s">
        <v>534</v>
      </c>
      <c r="E3269" t="s">
        <v>38</v>
      </c>
      <c r="F3269" t="s">
        <v>2704</v>
      </c>
      <c r="G3269">
        <v>27</v>
      </c>
      <c r="H3269">
        <v>19</v>
      </c>
      <c r="I3269" t="s">
        <v>38</v>
      </c>
      <c r="J3269" s="50">
        <v>45425</v>
      </c>
      <c r="K3269" t="s">
        <v>211</v>
      </c>
      <c r="L3269" t="s">
        <v>211</v>
      </c>
      <c r="M3269" t="s">
        <v>211</v>
      </c>
      <c r="N3269">
        <v>273.27999999999997</v>
      </c>
      <c r="O3269">
        <v>0</v>
      </c>
      <c r="P3269">
        <v>185.98</v>
      </c>
      <c r="Q3269">
        <v>0</v>
      </c>
      <c r="R3269">
        <v>207.92</v>
      </c>
      <c r="S3269">
        <v>459.26</v>
      </c>
      <c r="T3269">
        <v>-251.34</v>
      </c>
    </row>
    <row r="3270" spans="1:20" x14ac:dyDescent="0.3">
      <c r="A3270" s="124"/>
      <c r="B3270" s="50">
        <v>45806</v>
      </c>
      <c r="C3270" t="s">
        <v>243</v>
      </c>
      <c r="D3270" t="s">
        <v>911</v>
      </c>
      <c r="E3270" t="s">
        <v>38</v>
      </c>
      <c r="F3270" t="s">
        <v>4030</v>
      </c>
      <c r="G3270">
        <v>46</v>
      </c>
      <c r="H3270">
        <v>34</v>
      </c>
      <c r="I3270" t="s">
        <v>38</v>
      </c>
      <c r="J3270" s="50">
        <v>45526</v>
      </c>
      <c r="K3270" t="s">
        <v>211</v>
      </c>
      <c r="L3270" t="s">
        <v>211</v>
      </c>
      <c r="M3270" t="s">
        <v>211</v>
      </c>
      <c r="N3270">
        <v>-11.69</v>
      </c>
      <c r="O3270">
        <v>0</v>
      </c>
      <c r="P3270">
        <v>2951.3</v>
      </c>
      <c r="Q3270">
        <v>0</v>
      </c>
      <c r="R3270">
        <v>860.83</v>
      </c>
      <c r="S3270">
        <v>2939.61</v>
      </c>
      <c r="T3270">
        <v>-2078.7800000000002</v>
      </c>
    </row>
    <row r="3271" spans="1:20" x14ac:dyDescent="0.3">
      <c r="A3271" s="124"/>
      <c r="B3271" s="50">
        <v>45806</v>
      </c>
      <c r="C3271" t="s">
        <v>243</v>
      </c>
      <c r="D3271" t="s">
        <v>911</v>
      </c>
      <c r="E3271" t="s">
        <v>38</v>
      </c>
      <c r="F3271" t="s">
        <v>4030</v>
      </c>
      <c r="G3271">
        <v>46</v>
      </c>
      <c r="H3271">
        <v>34</v>
      </c>
      <c r="I3271" t="s">
        <v>38</v>
      </c>
      <c r="J3271" s="50">
        <v>45526</v>
      </c>
      <c r="K3271" t="s">
        <v>211</v>
      </c>
      <c r="L3271" t="s">
        <v>211</v>
      </c>
      <c r="M3271" t="s">
        <v>211</v>
      </c>
      <c r="N3271">
        <v>-11.69</v>
      </c>
      <c r="O3271">
        <v>0</v>
      </c>
      <c r="P3271">
        <v>2951.3</v>
      </c>
      <c r="Q3271">
        <v>0</v>
      </c>
      <c r="R3271">
        <v>860.83</v>
      </c>
      <c r="S3271">
        <v>2939.61</v>
      </c>
      <c r="T3271">
        <v>-2078.7800000000002</v>
      </c>
    </row>
    <row r="3272" spans="1:20" x14ac:dyDescent="0.3">
      <c r="A3272" s="124"/>
      <c r="B3272" s="50">
        <v>46238</v>
      </c>
      <c r="C3272" t="s">
        <v>243</v>
      </c>
      <c r="D3272" t="s">
        <v>1043</v>
      </c>
      <c r="E3272" t="s">
        <v>38</v>
      </c>
      <c r="F3272" t="s">
        <v>2015</v>
      </c>
      <c r="G3272">
        <v>282</v>
      </c>
      <c r="H3272">
        <v>202</v>
      </c>
      <c r="I3272" t="s">
        <v>38</v>
      </c>
      <c r="J3272" s="50">
        <v>45895</v>
      </c>
      <c r="K3272" t="s">
        <v>211</v>
      </c>
      <c r="L3272" t="s">
        <v>211</v>
      </c>
      <c r="M3272" t="s">
        <v>211</v>
      </c>
      <c r="N3272">
        <v>-27.44</v>
      </c>
      <c r="O3272">
        <v>0</v>
      </c>
      <c r="P3272">
        <v>-0.49</v>
      </c>
      <c r="Q3272">
        <v>0</v>
      </c>
      <c r="R3272">
        <v>197.01</v>
      </c>
      <c r="S3272">
        <v>-27.93</v>
      </c>
      <c r="T3272">
        <v>224.94</v>
      </c>
    </row>
    <row r="3273" spans="1:20" x14ac:dyDescent="0.3">
      <c r="A3273" s="124"/>
      <c r="B3273" s="50">
        <v>46301</v>
      </c>
      <c r="C3273" t="s">
        <v>38</v>
      </c>
      <c r="D3273" t="s">
        <v>566</v>
      </c>
      <c r="E3273" t="s">
        <v>38</v>
      </c>
      <c r="F3273" t="s">
        <v>2300</v>
      </c>
      <c r="G3273">
        <v>23</v>
      </c>
      <c r="H3273">
        <v>17</v>
      </c>
      <c r="I3273" t="s">
        <v>38</v>
      </c>
      <c r="J3273" s="50">
        <v>45729</v>
      </c>
      <c r="K3273" t="s">
        <v>211</v>
      </c>
      <c r="L3273" t="s">
        <v>211</v>
      </c>
      <c r="M3273" t="s">
        <v>211</v>
      </c>
      <c r="N3273">
        <v>-19</v>
      </c>
      <c r="O3273">
        <v>0</v>
      </c>
      <c r="P3273">
        <v>1354.1</v>
      </c>
      <c r="Q3273">
        <v>0</v>
      </c>
      <c r="R3273">
        <v>196.44</v>
      </c>
      <c r="S3273">
        <v>1335.1</v>
      </c>
      <c r="T3273">
        <v>-1138.6600000000001</v>
      </c>
    </row>
    <row r="3274" spans="1:20" x14ac:dyDescent="0.3">
      <c r="A3274" s="124"/>
      <c r="B3274" s="50">
        <v>46238</v>
      </c>
      <c r="C3274" t="s">
        <v>243</v>
      </c>
      <c r="D3274" t="s">
        <v>1043</v>
      </c>
      <c r="E3274" t="s">
        <v>38</v>
      </c>
      <c r="F3274" t="s">
        <v>2015</v>
      </c>
      <c r="G3274">
        <v>254</v>
      </c>
      <c r="H3274">
        <v>182</v>
      </c>
      <c r="I3274" t="s">
        <v>38</v>
      </c>
      <c r="J3274" s="50">
        <v>45867</v>
      </c>
      <c r="K3274" t="s">
        <v>211</v>
      </c>
      <c r="L3274" t="s">
        <v>211</v>
      </c>
      <c r="M3274" t="s">
        <v>211</v>
      </c>
      <c r="N3274">
        <v>0</v>
      </c>
      <c r="O3274">
        <v>0</v>
      </c>
      <c r="P3274">
        <v>-0.48</v>
      </c>
      <c r="Q3274">
        <v>0</v>
      </c>
      <c r="R3274">
        <v>197.01</v>
      </c>
      <c r="S3274">
        <v>-0.48</v>
      </c>
      <c r="T3274">
        <v>197.49</v>
      </c>
    </row>
    <row r="3275" spans="1:20" x14ac:dyDescent="0.3">
      <c r="A3275" s="124"/>
      <c r="B3275" s="50">
        <v>45908</v>
      </c>
      <c r="C3275" t="s">
        <v>243</v>
      </c>
      <c r="D3275" t="s">
        <v>237</v>
      </c>
      <c r="E3275" t="s">
        <v>38</v>
      </c>
      <c r="F3275" t="s">
        <v>2704</v>
      </c>
      <c r="G3275">
        <v>246</v>
      </c>
      <c r="H3275">
        <v>176</v>
      </c>
      <c r="I3275" t="s">
        <v>38</v>
      </c>
      <c r="J3275" s="50"/>
      <c r="K3275" t="s">
        <v>211</v>
      </c>
      <c r="L3275" t="s">
        <v>211</v>
      </c>
      <c r="M3275" t="s">
        <v>211</v>
      </c>
      <c r="N3275">
        <v>587.29999999999995</v>
      </c>
      <c r="O3275">
        <v>0</v>
      </c>
      <c r="P3275">
        <v>771.49</v>
      </c>
      <c r="Q3275">
        <v>0</v>
      </c>
      <c r="R3275">
        <v>149.82</v>
      </c>
      <c r="S3275">
        <v>1358.79</v>
      </c>
      <c r="T3275">
        <v>-1208.97</v>
      </c>
    </row>
    <row r="3276" spans="1:20" x14ac:dyDescent="0.3">
      <c r="A3276" s="124"/>
      <c r="B3276" s="50">
        <v>46529</v>
      </c>
      <c r="C3276" t="s">
        <v>38</v>
      </c>
      <c r="D3276" t="s">
        <v>534</v>
      </c>
      <c r="E3276" t="s">
        <v>38</v>
      </c>
      <c r="F3276" t="s">
        <v>2300</v>
      </c>
      <c r="G3276">
        <v>24</v>
      </c>
      <c r="H3276">
        <v>18</v>
      </c>
      <c r="I3276" t="s">
        <v>38</v>
      </c>
      <c r="J3276" s="50">
        <v>45821</v>
      </c>
      <c r="K3276" t="s">
        <v>211</v>
      </c>
      <c r="L3276" t="s">
        <v>211</v>
      </c>
      <c r="M3276" t="s">
        <v>211</v>
      </c>
      <c r="N3276">
        <v>886.48</v>
      </c>
      <c r="O3276">
        <v>0</v>
      </c>
      <c r="P3276">
        <v>807.36</v>
      </c>
      <c r="Q3276">
        <v>0</v>
      </c>
      <c r="R3276">
        <v>118.25</v>
      </c>
      <c r="S3276">
        <v>1693.84</v>
      </c>
      <c r="T3276">
        <v>-1575.59</v>
      </c>
    </row>
    <row r="3277" spans="1:20" x14ac:dyDescent="0.3">
      <c r="A3277" s="124"/>
      <c r="B3277" s="50">
        <v>45806</v>
      </c>
      <c r="C3277" t="s">
        <v>243</v>
      </c>
      <c r="D3277" t="s">
        <v>911</v>
      </c>
      <c r="E3277" t="s">
        <v>38</v>
      </c>
      <c r="F3277" t="s">
        <v>4030</v>
      </c>
      <c r="G3277">
        <v>60</v>
      </c>
      <c r="H3277">
        <v>44</v>
      </c>
      <c r="I3277" t="s">
        <v>38</v>
      </c>
      <c r="J3277" s="50">
        <v>45531</v>
      </c>
      <c r="K3277" t="s">
        <v>211</v>
      </c>
      <c r="L3277" t="s">
        <v>211</v>
      </c>
      <c r="M3277" t="s">
        <v>211</v>
      </c>
      <c r="N3277">
        <v>0</v>
      </c>
      <c r="O3277">
        <v>0</v>
      </c>
      <c r="P3277">
        <v>3123.99</v>
      </c>
      <c r="Q3277">
        <v>0</v>
      </c>
      <c r="R3277">
        <v>860.83</v>
      </c>
      <c r="S3277">
        <v>3123.99</v>
      </c>
      <c r="T3277">
        <v>-2263.16</v>
      </c>
    </row>
    <row r="3278" spans="1:20" x14ac:dyDescent="0.3">
      <c r="A3278" s="124"/>
      <c r="B3278" s="50">
        <v>45806</v>
      </c>
      <c r="C3278" t="s">
        <v>243</v>
      </c>
      <c r="D3278" t="s">
        <v>911</v>
      </c>
      <c r="E3278" t="s">
        <v>38</v>
      </c>
      <c r="F3278" t="s">
        <v>4030</v>
      </c>
      <c r="G3278">
        <v>60</v>
      </c>
      <c r="H3278">
        <v>44</v>
      </c>
      <c r="I3278" t="s">
        <v>38</v>
      </c>
      <c r="J3278" s="50">
        <v>45531</v>
      </c>
      <c r="K3278" t="s">
        <v>211</v>
      </c>
      <c r="L3278" t="s">
        <v>211</v>
      </c>
      <c r="M3278" t="s">
        <v>211</v>
      </c>
      <c r="N3278">
        <v>0</v>
      </c>
      <c r="O3278">
        <v>0</v>
      </c>
      <c r="P3278">
        <v>3123.99</v>
      </c>
      <c r="Q3278">
        <v>0</v>
      </c>
      <c r="R3278">
        <v>860.83</v>
      </c>
      <c r="S3278">
        <v>3123.99</v>
      </c>
      <c r="T3278">
        <v>-2263.16</v>
      </c>
    </row>
    <row r="3279" spans="1:20" x14ac:dyDescent="0.3">
      <c r="A3279" s="124"/>
      <c r="B3279" s="50">
        <v>46435</v>
      </c>
      <c r="C3279" t="s">
        <v>243</v>
      </c>
      <c r="D3279" t="s">
        <v>474</v>
      </c>
      <c r="E3279" t="s">
        <v>38</v>
      </c>
      <c r="F3279" t="s">
        <v>2704</v>
      </c>
      <c r="G3279">
        <v>17</v>
      </c>
      <c r="H3279">
        <v>13</v>
      </c>
      <c r="I3279" t="s">
        <v>38</v>
      </c>
      <c r="J3279" s="50">
        <v>45723</v>
      </c>
      <c r="K3279" t="s">
        <v>211</v>
      </c>
      <c r="L3279" t="s">
        <v>211</v>
      </c>
      <c r="M3279" t="s">
        <v>211</v>
      </c>
      <c r="N3279">
        <v>-17.399999999999999</v>
      </c>
      <c r="O3279">
        <v>0</v>
      </c>
      <c r="P3279">
        <v>878.16</v>
      </c>
      <c r="Q3279">
        <v>0</v>
      </c>
      <c r="R3279">
        <v>196.44</v>
      </c>
      <c r="S3279">
        <v>860.76</v>
      </c>
      <c r="T3279">
        <v>-664.32</v>
      </c>
    </row>
    <row r="3280" spans="1:20" x14ac:dyDescent="0.3">
      <c r="A3280" s="124"/>
      <c r="B3280" s="50">
        <v>46302</v>
      </c>
      <c r="C3280" t="s">
        <v>38</v>
      </c>
      <c r="D3280" t="s">
        <v>362</v>
      </c>
      <c r="E3280" t="s">
        <v>38</v>
      </c>
      <c r="F3280" t="s">
        <v>2300</v>
      </c>
      <c r="G3280">
        <v>23</v>
      </c>
      <c r="H3280">
        <v>17</v>
      </c>
      <c r="I3280" t="s">
        <v>38</v>
      </c>
      <c r="J3280" s="50">
        <v>45723</v>
      </c>
      <c r="K3280" t="s">
        <v>211</v>
      </c>
      <c r="L3280" t="s">
        <v>211</v>
      </c>
      <c r="M3280" t="s">
        <v>211</v>
      </c>
      <c r="N3280">
        <v>-14.53</v>
      </c>
      <c r="O3280">
        <v>0</v>
      </c>
      <c r="P3280">
        <v>732.97</v>
      </c>
      <c r="Q3280">
        <v>0</v>
      </c>
      <c r="R3280">
        <v>196.44</v>
      </c>
      <c r="S3280">
        <v>718.44</v>
      </c>
      <c r="T3280">
        <v>-522</v>
      </c>
    </row>
    <row r="3281" spans="1:20" x14ac:dyDescent="0.3">
      <c r="A3281" s="124"/>
      <c r="B3281" s="50">
        <v>46261</v>
      </c>
      <c r="C3281" t="s">
        <v>243</v>
      </c>
      <c r="D3281" t="s">
        <v>474</v>
      </c>
      <c r="E3281" t="s">
        <v>38</v>
      </c>
      <c r="F3281" t="s">
        <v>2300</v>
      </c>
      <c r="G3281">
        <v>34</v>
      </c>
      <c r="H3281">
        <v>24</v>
      </c>
      <c r="I3281" t="s">
        <v>38</v>
      </c>
      <c r="J3281" s="50">
        <v>45582</v>
      </c>
      <c r="K3281" t="s">
        <v>211</v>
      </c>
      <c r="L3281" t="s">
        <v>211</v>
      </c>
      <c r="M3281" t="s">
        <v>211</v>
      </c>
      <c r="N3281">
        <v>0</v>
      </c>
      <c r="O3281">
        <v>0</v>
      </c>
      <c r="P3281">
        <v>491.5</v>
      </c>
      <c r="Q3281">
        <v>0</v>
      </c>
      <c r="R3281">
        <v>288.94</v>
      </c>
      <c r="S3281">
        <v>491.5</v>
      </c>
      <c r="T3281">
        <v>-202.56</v>
      </c>
    </row>
    <row r="3282" spans="1:20" x14ac:dyDescent="0.3">
      <c r="A3282" s="124"/>
      <c r="B3282" s="50">
        <v>46444</v>
      </c>
      <c r="C3282" t="s">
        <v>38</v>
      </c>
      <c r="D3282" t="s">
        <v>726</v>
      </c>
      <c r="E3282" t="s">
        <v>38</v>
      </c>
      <c r="F3282" t="s">
        <v>2704</v>
      </c>
      <c r="G3282">
        <v>18</v>
      </c>
      <c r="H3282">
        <v>14</v>
      </c>
      <c r="I3282" t="s">
        <v>38</v>
      </c>
      <c r="J3282" s="50">
        <v>45772</v>
      </c>
      <c r="K3282" t="s">
        <v>211</v>
      </c>
      <c r="L3282" t="s">
        <v>211</v>
      </c>
      <c r="M3282" t="s">
        <v>211</v>
      </c>
      <c r="N3282">
        <v>-9.67</v>
      </c>
      <c r="O3282">
        <v>0</v>
      </c>
      <c r="P3282">
        <v>487.78</v>
      </c>
      <c r="Q3282">
        <v>0</v>
      </c>
      <c r="R3282">
        <v>278.42</v>
      </c>
      <c r="S3282">
        <v>478.11</v>
      </c>
      <c r="T3282">
        <v>-199.69</v>
      </c>
    </row>
    <row r="3283" spans="1:20" x14ac:dyDescent="0.3">
      <c r="A3283" s="124"/>
      <c r="B3283" s="50">
        <v>45974</v>
      </c>
      <c r="C3283" t="s">
        <v>243</v>
      </c>
      <c r="D3283" t="s">
        <v>296</v>
      </c>
      <c r="E3283" t="s">
        <v>38</v>
      </c>
      <c r="F3283" t="s">
        <v>1928</v>
      </c>
      <c r="G3283">
        <v>23</v>
      </c>
      <c r="H3283">
        <v>17</v>
      </c>
      <c r="I3283" t="s">
        <v>38</v>
      </c>
      <c r="J3283" s="50">
        <v>45755</v>
      </c>
      <c r="K3283" t="s">
        <v>211</v>
      </c>
      <c r="L3283" t="s">
        <v>211</v>
      </c>
      <c r="M3283" t="s">
        <v>211</v>
      </c>
      <c r="N3283">
        <v>0</v>
      </c>
      <c r="O3283">
        <v>0</v>
      </c>
      <c r="P3283">
        <v>2752.99</v>
      </c>
      <c r="Q3283">
        <v>0</v>
      </c>
      <c r="R3283">
        <v>196.44</v>
      </c>
      <c r="S3283">
        <v>2752.99</v>
      </c>
      <c r="T3283">
        <v>-2556.5500000000002</v>
      </c>
    </row>
    <row r="3284" spans="1:20" x14ac:dyDescent="0.3">
      <c r="A3284" s="124"/>
      <c r="B3284" s="50">
        <v>45974</v>
      </c>
      <c r="C3284" t="s">
        <v>243</v>
      </c>
      <c r="D3284" t="s">
        <v>296</v>
      </c>
      <c r="E3284" t="s">
        <v>38</v>
      </c>
      <c r="F3284" t="s">
        <v>1928</v>
      </c>
      <c r="G3284">
        <v>23</v>
      </c>
      <c r="H3284">
        <v>17</v>
      </c>
      <c r="I3284" t="s">
        <v>38</v>
      </c>
      <c r="J3284" s="50">
        <v>45755</v>
      </c>
      <c r="K3284" t="s">
        <v>211</v>
      </c>
      <c r="L3284" t="s">
        <v>211</v>
      </c>
      <c r="M3284" t="s">
        <v>211</v>
      </c>
      <c r="N3284">
        <v>0</v>
      </c>
      <c r="O3284">
        <v>0</v>
      </c>
      <c r="P3284">
        <v>2752.99</v>
      </c>
      <c r="Q3284">
        <v>0</v>
      </c>
      <c r="R3284">
        <v>196.44</v>
      </c>
      <c r="S3284">
        <v>2752.99</v>
      </c>
      <c r="T3284">
        <v>-2556.5500000000002</v>
      </c>
    </row>
    <row r="3285" spans="1:20" x14ac:dyDescent="0.3">
      <c r="A3285" s="124"/>
      <c r="B3285" s="50">
        <v>45974</v>
      </c>
      <c r="C3285" t="s">
        <v>243</v>
      </c>
      <c r="D3285" t="s">
        <v>296</v>
      </c>
      <c r="E3285" t="s">
        <v>38</v>
      </c>
      <c r="F3285" t="s">
        <v>1928</v>
      </c>
      <c r="G3285">
        <v>23</v>
      </c>
      <c r="H3285">
        <v>17</v>
      </c>
      <c r="I3285" t="s">
        <v>38</v>
      </c>
      <c r="J3285" s="50">
        <v>45755</v>
      </c>
      <c r="K3285" t="s">
        <v>211</v>
      </c>
      <c r="L3285" t="s">
        <v>211</v>
      </c>
      <c r="M3285" t="s">
        <v>211</v>
      </c>
      <c r="N3285">
        <v>0</v>
      </c>
      <c r="O3285">
        <v>0</v>
      </c>
      <c r="P3285">
        <v>2752.99</v>
      </c>
      <c r="Q3285">
        <v>0</v>
      </c>
      <c r="R3285">
        <v>196.44</v>
      </c>
      <c r="S3285">
        <v>2752.99</v>
      </c>
      <c r="T3285">
        <v>-2556.5500000000002</v>
      </c>
    </row>
    <row r="3286" spans="1:20" x14ac:dyDescent="0.3">
      <c r="A3286" s="124"/>
      <c r="B3286" s="50">
        <v>46183</v>
      </c>
      <c r="C3286" t="s">
        <v>38</v>
      </c>
      <c r="D3286" t="s">
        <v>269</v>
      </c>
      <c r="E3286" t="s">
        <v>38</v>
      </c>
      <c r="F3286" t="s">
        <v>2300</v>
      </c>
      <c r="G3286">
        <v>162</v>
      </c>
      <c r="H3286">
        <v>116</v>
      </c>
      <c r="I3286" t="s">
        <v>38</v>
      </c>
      <c r="J3286" s="50">
        <v>45616</v>
      </c>
      <c r="K3286" t="s">
        <v>211</v>
      </c>
      <c r="L3286" t="s">
        <v>211</v>
      </c>
      <c r="M3286" t="s">
        <v>211</v>
      </c>
      <c r="N3286">
        <v>0</v>
      </c>
      <c r="O3286">
        <v>0</v>
      </c>
      <c r="P3286">
        <v>515.36</v>
      </c>
      <c r="Q3286">
        <v>0</v>
      </c>
      <c r="R3286">
        <v>192.51</v>
      </c>
      <c r="S3286">
        <v>515.36</v>
      </c>
      <c r="T3286">
        <v>-322.85000000000002</v>
      </c>
    </row>
    <row r="3287" spans="1:20" x14ac:dyDescent="0.3">
      <c r="A3287" s="124"/>
      <c r="B3287" s="50">
        <v>46052</v>
      </c>
      <c r="C3287" t="s">
        <v>38</v>
      </c>
      <c r="D3287" t="s">
        <v>534</v>
      </c>
      <c r="E3287" t="s">
        <v>38</v>
      </c>
      <c r="F3287" t="s">
        <v>2704</v>
      </c>
      <c r="G3287">
        <v>42</v>
      </c>
      <c r="H3287">
        <v>30</v>
      </c>
      <c r="I3287" t="s">
        <v>38</v>
      </c>
      <c r="J3287" s="50">
        <v>45461</v>
      </c>
      <c r="K3287" t="s">
        <v>211</v>
      </c>
      <c r="L3287" t="s">
        <v>211</v>
      </c>
      <c r="M3287" t="s">
        <v>211</v>
      </c>
      <c r="N3287">
        <v>-11.51</v>
      </c>
      <c r="O3287">
        <v>0</v>
      </c>
      <c r="P3287">
        <v>1160.0899999999999</v>
      </c>
      <c r="Q3287">
        <v>0</v>
      </c>
      <c r="R3287">
        <v>207.92</v>
      </c>
      <c r="S3287">
        <v>1148.58</v>
      </c>
      <c r="T3287">
        <v>-940.66</v>
      </c>
    </row>
    <row r="3288" spans="1:20" x14ac:dyDescent="0.3">
      <c r="A3288" s="124"/>
      <c r="B3288" s="50">
        <v>46051</v>
      </c>
      <c r="C3288" t="s">
        <v>243</v>
      </c>
      <c r="D3288" t="s">
        <v>269</v>
      </c>
      <c r="E3288" t="s">
        <v>38</v>
      </c>
      <c r="F3288" t="s">
        <v>2015</v>
      </c>
      <c r="G3288">
        <v>56</v>
      </c>
      <c r="H3288">
        <v>40</v>
      </c>
      <c r="I3288" t="s">
        <v>38</v>
      </c>
      <c r="J3288" s="50">
        <v>45581</v>
      </c>
      <c r="K3288" t="s">
        <v>211</v>
      </c>
      <c r="L3288" t="s">
        <v>211</v>
      </c>
      <c r="M3288" t="s">
        <v>211</v>
      </c>
      <c r="N3288">
        <v>0</v>
      </c>
      <c r="O3288">
        <v>0</v>
      </c>
      <c r="P3288">
        <v>1761.58</v>
      </c>
      <c r="Q3288">
        <v>0</v>
      </c>
      <c r="R3288">
        <v>274.07</v>
      </c>
      <c r="S3288">
        <v>1761.58</v>
      </c>
      <c r="T3288">
        <v>-1487.51</v>
      </c>
    </row>
    <row r="3289" spans="1:20" x14ac:dyDescent="0.3">
      <c r="A3289" s="124"/>
      <c r="B3289" s="50">
        <v>46051</v>
      </c>
      <c r="C3289" t="s">
        <v>243</v>
      </c>
      <c r="D3289" t="s">
        <v>269</v>
      </c>
      <c r="E3289" t="s">
        <v>38</v>
      </c>
      <c r="F3289" t="s">
        <v>2015</v>
      </c>
      <c r="G3289">
        <v>56</v>
      </c>
      <c r="H3289">
        <v>40</v>
      </c>
      <c r="I3289" t="s">
        <v>38</v>
      </c>
      <c r="J3289" s="50">
        <v>45581</v>
      </c>
      <c r="K3289" t="s">
        <v>211</v>
      </c>
      <c r="L3289" t="s">
        <v>211</v>
      </c>
      <c r="M3289" t="s">
        <v>211</v>
      </c>
      <c r="N3289">
        <v>0</v>
      </c>
      <c r="O3289">
        <v>0</v>
      </c>
      <c r="P3289">
        <v>1761.58</v>
      </c>
      <c r="Q3289">
        <v>0</v>
      </c>
      <c r="R3289">
        <v>274.07</v>
      </c>
      <c r="S3289">
        <v>1761.58</v>
      </c>
      <c r="T3289">
        <v>-1487.51</v>
      </c>
    </row>
    <row r="3290" spans="1:20" x14ac:dyDescent="0.3">
      <c r="A3290" s="124"/>
      <c r="B3290" s="50">
        <v>46082</v>
      </c>
      <c r="C3290" t="s">
        <v>38</v>
      </c>
      <c r="D3290" t="s">
        <v>1031</v>
      </c>
      <c r="E3290" t="s">
        <v>38</v>
      </c>
      <c r="F3290" t="s">
        <v>2704</v>
      </c>
      <c r="G3290">
        <v>99</v>
      </c>
      <c r="H3290">
        <v>71</v>
      </c>
      <c r="I3290" t="s">
        <v>38</v>
      </c>
      <c r="J3290" s="50">
        <v>45544</v>
      </c>
      <c r="K3290" t="s">
        <v>211</v>
      </c>
      <c r="L3290" t="s">
        <v>211</v>
      </c>
      <c r="M3290" t="s">
        <v>211</v>
      </c>
      <c r="N3290">
        <v>0</v>
      </c>
      <c r="O3290">
        <v>0</v>
      </c>
      <c r="P3290">
        <v>1409.94</v>
      </c>
      <c r="Q3290">
        <v>0</v>
      </c>
      <c r="R3290">
        <v>192.83</v>
      </c>
      <c r="S3290">
        <v>1409.94</v>
      </c>
      <c r="T3290">
        <v>-1217.1099999999999</v>
      </c>
    </row>
    <row r="3291" spans="1:20" x14ac:dyDescent="0.3">
      <c r="A3291" s="124"/>
      <c r="B3291" s="50">
        <v>46052</v>
      </c>
      <c r="C3291" t="s">
        <v>38</v>
      </c>
      <c r="D3291" t="s">
        <v>534</v>
      </c>
      <c r="E3291" t="s">
        <v>38</v>
      </c>
      <c r="F3291" t="s">
        <v>2704</v>
      </c>
      <c r="G3291">
        <v>14</v>
      </c>
      <c r="H3291">
        <v>10</v>
      </c>
      <c r="I3291" t="s">
        <v>38</v>
      </c>
      <c r="J3291" s="50">
        <v>45434</v>
      </c>
      <c r="K3291" t="s">
        <v>211</v>
      </c>
      <c r="L3291" t="s">
        <v>211</v>
      </c>
      <c r="M3291" t="s">
        <v>211</v>
      </c>
      <c r="N3291">
        <v>-6.52</v>
      </c>
      <c r="O3291">
        <v>0</v>
      </c>
      <c r="P3291">
        <v>656.6</v>
      </c>
      <c r="Q3291">
        <v>0</v>
      </c>
      <c r="R3291">
        <v>207.92</v>
      </c>
      <c r="S3291">
        <v>650.08000000000004</v>
      </c>
      <c r="T3291">
        <v>-442.16</v>
      </c>
    </row>
    <row r="3292" spans="1:20" x14ac:dyDescent="0.3">
      <c r="A3292" s="124"/>
      <c r="B3292" s="50">
        <v>46541</v>
      </c>
      <c r="C3292" t="s">
        <v>243</v>
      </c>
      <c r="D3292" t="s">
        <v>237</v>
      </c>
      <c r="E3292" t="s">
        <v>38</v>
      </c>
      <c r="F3292" t="s">
        <v>2300</v>
      </c>
      <c r="G3292">
        <v>44</v>
      </c>
      <c r="H3292">
        <v>32</v>
      </c>
      <c r="I3292" t="s">
        <v>38</v>
      </c>
      <c r="J3292" s="50">
        <v>45467</v>
      </c>
      <c r="K3292" t="s">
        <v>211</v>
      </c>
      <c r="L3292" t="s">
        <v>211</v>
      </c>
      <c r="M3292" t="s">
        <v>211</v>
      </c>
      <c r="N3292">
        <v>-15.59</v>
      </c>
      <c r="O3292">
        <v>0</v>
      </c>
      <c r="P3292">
        <v>786.38</v>
      </c>
      <c r="Q3292">
        <v>0</v>
      </c>
      <c r="R3292">
        <v>450.11</v>
      </c>
      <c r="S3292">
        <v>770.79</v>
      </c>
      <c r="T3292">
        <v>-320.68</v>
      </c>
    </row>
    <row r="3293" spans="1:20" x14ac:dyDescent="0.3">
      <c r="A3293" s="124"/>
      <c r="B3293" s="50">
        <v>45696</v>
      </c>
      <c r="C3293" t="s">
        <v>38</v>
      </c>
      <c r="D3293" t="s">
        <v>237</v>
      </c>
      <c r="E3293" t="s">
        <v>38</v>
      </c>
      <c r="F3293" t="s">
        <v>1928</v>
      </c>
      <c r="G3293">
        <v>5</v>
      </c>
      <c r="H3293">
        <v>3</v>
      </c>
      <c r="I3293" t="s">
        <v>38</v>
      </c>
      <c r="J3293" s="50">
        <v>45334</v>
      </c>
      <c r="K3293" t="s">
        <v>211</v>
      </c>
      <c r="L3293" t="s">
        <v>211</v>
      </c>
      <c r="M3293" t="s">
        <v>211</v>
      </c>
      <c r="N3293">
        <v>0</v>
      </c>
      <c r="O3293">
        <v>0</v>
      </c>
      <c r="P3293">
        <v>306.32</v>
      </c>
      <c r="Q3293">
        <v>0</v>
      </c>
      <c r="R3293">
        <v>163.83000000000001</v>
      </c>
      <c r="S3293">
        <v>306.32</v>
      </c>
      <c r="T3293">
        <v>-142.49</v>
      </c>
    </row>
    <row r="3294" spans="1:20" x14ac:dyDescent="0.3">
      <c r="A3294" s="124"/>
      <c r="B3294" s="50">
        <v>45927</v>
      </c>
      <c r="C3294" t="s">
        <v>38</v>
      </c>
      <c r="D3294" t="s">
        <v>534</v>
      </c>
      <c r="E3294" t="s">
        <v>38</v>
      </c>
      <c r="F3294" t="s">
        <v>2300</v>
      </c>
      <c r="G3294">
        <v>134</v>
      </c>
      <c r="H3294">
        <v>96</v>
      </c>
      <c r="I3294" t="s">
        <v>38</v>
      </c>
      <c r="J3294" s="50">
        <v>45316</v>
      </c>
      <c r="K3294" t="s">
        <v>211</v>
      </c>
      <c r="L3294" t="s">
        <v>211</v>
      </c>
      <c r="M3294" t="s">
        <v>211</v>
      </c>
      <c r="N3294">
        <v>-8.99</v>
      </c>
      <c r="O3294">
        <v>0</v>
      </c>
      <c r="P3294">
        <v>905.86</v>
      </c>
      <c r="Q3294">
        <v>0</v>
      </c>
      <c r="R3294">
        <v>158.79</v>
      </c>
      <c r="S3294">
        <v>896.87</v>
      </c>
      <c r="T3294">
        <v>-738.08</v>
      </c>
    </row>
    <row r="3295" spans="1:20" x14ac:dyDescent="0.3">
      <c r="A3295" s="124"/>
      <c r="B3295" s="50">
        <v>45458</v>
      </c>
      <c r="C3295" t="s">
        <v>243</v>
      </c>
      <c r="D3295" t="s">
        <v>226</v>
      </c>
      <c r="E3295" t="s">
        <v>38</v>
      </c>
      <c r="F3295" t="s">
        <v>3285</v>
      </c>
      <c r="G3295">
        <v>28</v>
      </c>
      <c r="H3295">
        <v>20</v>
      </c>
      <c r="I3295" t="s">
        <v>38</v>
      </c>
      <c r="J3295" s="50">
        <v>45112</v>
      </c>
      <c r="K3295" t="s">
        <v>211</v>
      </c>
      <c r="L3295" t="s">
        <v>211</v>
      </c>
      <c r="M3295" t="s">
        <v>211</v>
      </c>
      <c r="N3295">
        <v>-9.68</v>
      </c>
      <c r="O3295">
        <v>0</v>
      </c>
      <c r="P3295">
        <v>973.91</v>
      </c>
      <c r="Q3295">
        <v>0</v>
      </c>
      <c r="R3295">
        <v>496.45</v>
      </c>
      <c r="S3295">
        <v>964.23</v>
      </c>
      <c r="T3295">
        <v>-467.78</v>
      </c>
    </row>
    <row r="3296" spans="1:20" x14ac:dyDescent="0.3">
      <c r="A3296" s="124"/>
      <c r="B3296" s="50">
        <v>45458</v>
      </c>
      <c r="C3296" t="s">
        <v>243</v>
      </c>
      <c r="D3296" t="s">
        <v>226</v>
      </c>
      <c r="E3296" t="s">
        <v>38</v>
      </c>
      <c r="F3296" t="s">
        <v>3285</v>
      </c>
      <c r="G3296">
        <v>28</v>
      </c>
      <c r="H3296">
        <v>20</v>
      </c>
      <c r="I3296" t="s">
        <v>38</v>
      </c>
      <c r="J3296" s="50">
        <v>45112</v>
      </c>
      <c r="K3296" t="s">
        <v>211</v>
      </c>
      <c r="L3296" t="s">
        <v>211</v>
      </c>
      <c r="M3296" t="s">
        <v>211</v>
      </c>
      <c r="N3296">
        <v>-9.68</v>
      </c>
      <c r="O3296">
        <v>0</v>
      </c>
      <c r="P3296">
        <v>973.91</v>
      </c>
      <c r="Q3296">
        <v>0</v>
      </c>
      <c r="R3296">
        <v>496.45</v>
      </c>
      <c r="S3296">
        <v>964.23</v>
      </c>
      <c r="T3296">
        <v>-467.78</v>
      </c>
    </row>
    <row r="3297" spans="1:20" x14ac:dyDescent="0.3">
      <c r="A3297" s="124"/>
      <c r="B3297" s="50">
        <v>46056</v>
      </c>
      <c r="C3297" t="s">
        <v>38</v>
      </c>
      <c r="D3297" t="s">
        <v>209</v>
      </c>
      <c r="E3297" t="s">
        <v>38</v>
      </c>
      <c r="F3297" t="s">
        <v>1928</v>
      </c>
      <c r="G3297">
        <v>174</v>
      </c>
      <c r="H3297">
        <v>124</v>
      </c>
      <c r="I3297" t="s">
        <v>38</v>
      </c>
      <c r="J3297" s="50">
        <v>45475</v>
      </c>
      <c r="K3297" t="s">
        <v>211</v>
      </c>
      <c r="L3297" t="s">
        <v>211</v>
      </c>
      <c r="M3297" t="s">
        <v>211</v>
      </c>
      <c r="N3297">
        <v>0</v>
      </c>
      <c r="O3297">
        <v>0</v>
      </c>
      <c r="P3297">
        <v>832.14</v>
      </c>
      <c r="Q3297">
        <v>0</v>
      </c>
      <c r="R3297">
        <v>534.53</v>
      </c>
      <c r="S3297">
        <v>832.14</v>
      </c>
      <c r="T3297">
        <v>-297.61</v>
      </c>
    </row>
    <row r="3298" spans="1:20" x14ac:dyDescent="0.3">
      <c r="A3298" s="124"/>
      <c r="B3298" s="50">
        <v>45536</v>
      </c>
      <c r="C3298" t="s">
        <v>243</v>
      </c>
      <c r="D3298" t="s">
        <v>332</v>
      </c>
      <c r="E3298" t="s">
        <v>38</v>
      </c>
      <c r="F3298" t="s">
        <v>1928</v>
      </c>
      <c r="G3298">
        <v>179</v>
      </c>
      <c r="H3298">
        <v>129</v>
      </c>
      <c r="I3298" t="s">
        <v>38</v>
      </c>
      <c r="J3298" s="50">
        <v>45302</v>
      </c>
      <c r="K3298" t="s">
        <v>211</v>
      </c>
      <c r="L3298" t="s">
        <v>211</v>
      </c>
      <c r="M3298" t="s">
        <v>211</v>
      </c>
      <c r="N3298">
        <v>-4.95</v>
      </c>
      <c r="O3298">
        <v>0</v>
      </c>
      <c r="P3298">
        <v>498.77</v>
      </c>
      <c r="Q3298">
        <v>0</v>
      </c>
      <c r="R3298">
        <v>513.30999999999995</v>
      </c>
      <c r="S3298">
        <v>493.82</v>
      </c>
      <c r="T3298">
        <v>19.489999999999998</v>
      </c>
    </row>
    <row r="3299" spans="1:20" x14ac:dyDescent="0.3">
      <c r="A3299" s="124"/>
      <c r="B3299" s="50">
        <v>46220</v>
      </c>
      <c r="C3299" t="s">
        <v>243</v>
      </c>
      <c r="D3299" t="s">
        <v>911</v>
      </c>
      <c r="E3299" t="s">
        <v>38</v>
      </c>
      <c r="F3299" t="s">
        <v>2704</v>
      </c>
      <c r="G3299">
        <v>62</v>
      </c>
      <c r="H3299">
        <v>44</v>
      </c>
      <c r="I3299" t="s">
        <v>38</v>
      </c>
      <c r="J3299" s="50">
        <v>45540</v>
      </c>
      <c r="K3299" t="s">
        <v>211</v>
      </c>
      <c r="L3299" t="s">
        <v>211</v>
      </c>
      <c r="M3299" t="s">
        <v>211</v>
      </c>
      <c r="N3299">
        <v>0</v>
      </c>
      <c r="O3299">
        <v>0</v>
      </c>
      <c r="P3299">
        <v>631.63</v>
      </c>
      <c r="Q3299">
        <v>0</v>
      </c>
      <c r="R3299">
        <v>180.5</v>
      </c>
      <c r="S3299">
        <v>631.63</v>
      </c>
      <c r="T3299">
        <v>-451.13</v>
      </c>
    </row>
    <row r="3300" spans="1:20" x14ac:dyDescent="0.3">
      <c r="A3300" s="124"/>
      <c r="B3300" s="50">
        <v>46220</v>
      </c>
      <c r="C3300" t="s">
        <v>243</v>
      </c>
      <c r="D3300" t="s">
        <v>911</v>
      </c>
      <c r="E3300" t="s">
        <v>38</v>
      </c>
      <c r="F3300" t="s">
        <v>2704</v>
      </c>
      <c r="G3300">
        <v>62</v>
      </c>
      <c r="H3300">
        <v>44</v>
      </c>
      <c r="I3300" t="s">
        <v>38</v>
      </c>
      <c r="J3300" s="50">
        <v>45540</v>
      </c>
      <c r="K3300" t="s">
        <v>211</v>
      </c>
      <c r="L3300" t="s">
        <v>211</v>
      </c>
      <c r="M3300" t="s">
        <v>211</v>
      </c>
      <c r="N3300">
        <v>0</v>
      </c>
      <c r="O3300">
        <v>0</v>
      </c>
      <c r="P3300">
        <v>631.63</v>
      </c>
      <c r="Q3300">
        <v>0</v>
      </c>
      <c r="R3300">
        <v>180.5</v>
      </c>
      <c r="S3300">
        <v>631.63</v>
      </c>
      <c r="T3300">
        <v>-451.13</v>
      </c>
    </row>
    <row r="3301" spans="1:20" x14ac:dyDescent="0.3">
      <c r="A3301" s="124"/>
      <c r="B3301" s="50">
        <v>46246</v>
      </c>
      <c r="C3301" t="s">
        <v>243</v>
      </c>
      <c r="D3301" t="s">
        <v>911</v>
      </c>
      <c r="E3301" t="s">
        <v>38</v>
      </c>
      <c r="F3301" t="s">
        <v>1928</v>
      </c>
      <c r="G3301">
        <v>103</v>
      </c>
      <c r="H3301">
        <v>73</v>
      </c>
      <c r="I3301" t="s">
        <v>38</v>
      </c>
      <c r="J3301" s="50">
        <v>45576</v>
      </c>
      <c r="K3301" t="s">
        <v>211</v>
      </c>
      <c r="L3301" t="s">
        <v>211</v>
      </c>
      <c r="M3301" t="s">
        <v>211</v>
      </c>
      <c r="N3301">
        <v>0</v>
      </c>
      <c r="O3301">
        <v>0</v>
      </c>
      <c r="P3301">
        <v>864.35</v>
      </c>
      <c r="Q3301">
        <v>0</v>
      </c>
      <c r="R3301">
        <v>180.5</v>
      </c>
      <c r="S3301">
        <v>864.35</v>
      </c>
      <c r="T3301">
        <v>-683.85</v>
      </c>
    </row>
    <row r="3302" spans="1:20" x14ac:dyDescent="0.3">
      <c r="A3302" s="124"/>
      <c r="B3302" s="50">
        <v>45478</v>
      </c>
      <c r="C3302" t="s">
        <v>243</v>
      </c>
      <c r="D3302" t="s">
        <v>325</v>
      </c>
      <c r="E3302" t="s">
        <v>38</v>
      </c>
      <c r="F3302" t="s">
        <v>2300</v>
      </c>
      <c r="G3302">
        <v>544</v>
      </c>
      <c r="H3302">
        <v>388</v>
      </c>
      <c r="I3302" t="s">
        <v>38</v>
      </c>
      <c r="J3302" s="50">
        <v>45644</v>
      </c>
      <c r="K3302" t="s">
        <v>211</v>
      </c>
      <c r="L3302" t="s">
        <v>211</v>
      </c>
      <c r="M3302" t="s">
        <v>211</v>
      </c>
      <c r="N3302">
        <v>0</v>
      </c>
      <c r="O3302">
        <v>0</v>
      </c>
      <c r="P3302">
        <v>731.46</v>
      </c>
      <c r="Q3302">
        <v>0</v>
      </c>
      <c r="R3302">
        <v>482.43</v>
      </c>
      <c r="S3302">
        <v>731.46</v>
      </c>
      <c r="T3302">
        <v>-249.03</v>
      </c>
    </row>
    <row r="3303" spans="1:20" x14ac:dyDescent="0.3">
      <c r="A3303" s="124"/>
      <c r="B3303" s="50">
        <v>46206</v>
      </c>
      <c r="C3303" t="s">
        <v>38</v>
      </c>
      <c r="D3303" t="s">
        <v>450</v>
      </c>
      <c r="E3303" t="s">
        <v>38</v>
      </c>
      <c r="F3303" t="s">
        <v>2300</v>
      </c>
      <c r="G3303">
        <v>52</v>
      </c>
      <c r="H3303">
        <v>38</v>
      </c>
      <c r="I3303" t="s">
        <v>38</v>
      </c>
      <c r="J3303" s="50">
        <v>45526</v>
      </c>
      <c r="K3303" t="s">
        <v>211</v>
      </c>
      <c r="L3303" t="s">
        <v>211</v>
      </c>
      <c r="M3303" t="s">
        <v>211</v>
      </c>
      <c r="N3303">
        <v>0</v>
      </c>
      <c r="O3303">
        <v>0</v>
      </c>
      <c r="P3303">
        <v>3041.18</v>
      </c>
      <c r="Q3303">
        <v>0</v>
      </c>
      <c r="R3303">
        <v>192.95</v>
      </c>
      <c r="S3303">
        <v>3041.18</v>
      </c>
      <c r="T3303">
        <v>-2848.23</v>
      </c>
    </row>
    <row r="3304" spans="1:20" x14ac:dyDescent="0.3">
      <c r="A3304" s="124"/>
      <c r="B3304" s="50">
        <v>45977</v>
      </c>
      <c r="C3304" t="s">
        <v>38</v>
      </c>
      <c r="D3304" t="s">
        <v>647</v>
      </c>
      <c r="E3304" t="s">
        <v>38</v>
      </c>
      <c r="F3304" t="s">
        <v>1928</v>
      </c>
      <c r="G3304">
        <v>339</v>
      </c>
      <c r="H3304">
        <v>243</v>
      </c>
      <c r="I3304" t="s">
        <v>38</v>
      </c>
      <c r="J3304" s="50">
        <v>45588</v>
      </c>
      <c r="K3304" t="s">
        <v>211</v>
      </c>
      <c r="L3304" t="s">
        <v>211</v>
      </c>
      <c r="M3304" t="s">
        <v>211</v>
      </c>
      <c r="N3304">
        <v>0</v>
      </c>
      <c r="O3304">
        <v>0</v>
      </c>
      <c r="P3304">
        <v>698.13</v>
      </c>
      <c r="Q3304">
        <v>0</v>
      </c>
      <c r="R3304">
        <v>163.83000000000001</v>
      </c>
      <c r="S3304">
        <v>698.13</v>
      </c>
      <c r="T3304">
        <v>-534.29999999999995</v>
      </c>
    </row>
    <row r="3305" spans="1:20" x14ac:dyDescent="0.3">
      <c r="A3305" s="124"/>
      <c r="B3305" s="50">
        <v>45977</v>
      </c>
      <c r="C3305" t="s">
        <v>38</v>
      </c>
      <c r="D3305" t="s">
        <v>647</v>
      </c>
      <c r="E3305" t="s">
        <v>38</v>
      </c>
      <c r="F3305" t="s">
        <v>1928</v>
      </c>
      <c r="G3305">
        <v>339</v>
      </c>
      <c r="H3305">
        <v>243</v>
      </c>
      <c r="I3305" t="s">
        <v>38</v>
      </c>
      <c r="J3305" s="50">
        <v>45588</v>
      </c>
      <c r="K3305" t="s">
        <v>211</v>
      </c>
      <c r="L3305" t="s">
        <v>211</v>
      </c>
      <c r="M3305" t="s">
        <v>211</v>
      </c>
      <c r="N3305">
        <v>0</v>
      </c>
      <c r="O3305">
        <v>0</v>
      </c>
      <c r="P3305">
        <v>698.14</v>
      </c>
      <c r="Q3305">
        <v>0</v>
      </c>
      <c r="R3305">
        <v>163.83000000000001</v>
      </c>
      <c r="S3305">
        <v>698.14</v>
      </c>
      <c r="T3305">
        <v>-534.30999999999995</v>
      </c>
    </row>
    <row r="3306" spans="1:20" x14ac:dyDescent="0.3">
      <c r="A3306" s="124"/>
      <c r="B3306" s="50">
        <v>46291</v>
      </c>
      <c r="C3306" t="s">
        <v>243</v>
      </c>
      <c r="D3306" t="s">
        <v>269</v>
      </c>
      <c r="E3306" t="s">
        <v>38</v>
      </c>
      <c r="F3306" t="s">
        <v>2300</v>
      </c>
      <c r="G3306">
        <v>81</v>
      </c>
      <c r="H3306">
        <v>59</v>
      </c>
      <c r="I3306" t="s">
        <v>38</v>
      </c>
      <c r="J3306" s="50">
        <v>45666</v>
      </c>
      <c r="K3306" t="s">
        <v>211</v>
      </c>
      <c r="L3306" t="s">
        <v>211</v>
      </c>
      <c r="M3306" t="s">
        <v>211</v>
      </c>
      <c r="N3306">
        <v>0</v>
      </c>
      <c r="O3306">
        <v>0</v>
      </c>
      <c r="P3306">
        <v>1474.27</v>
      </c>
      <c r="Q3306">
        <v>0</v>
      </c>
      <c r="R3306">
        <v>2212.77</v>
      </c>
      <c r="S3306">
        <v>1474.27</v>
      </c>
      <c r="T3306">
        <v>738.5</v>
      </c>
    </row>
    <row r="3307" spans="1:20" x14ac:dyDescent="0.3">
      <c r="A3307" s="124"/>
      <c r="B3307" s="50">
        <v>46262</v>
      </c>
      <c r="C3307" t="s">
        <v>243</v>
      </c>
      <c r="D3307" t="s">
        <v>911</v>
      </c>
      <c r="E3307" t="s">
        <v>38</v>
      </c>
      <c r="F3307" t="s">
        <v>1928</v>
      </c>
      <c r="G3307">
        <v>54</v>
      </c>
      <c r="H3307">
        <v>38</v>
      </c>
      <c r="I3307" t="s">
        <v>38</v>
      </c>
      <c r="J3307" s="50">
        <v>45576</v>
      </c>
      <c r="K3307" t="s">
        <v>211</v>
      </c>
      <c r="L3307" t="s">
        <v>211</v>
      </c>
      <c r="M3307" t="s">
        <v>211</v>
      </c>
      <c r="N3307">
        <v>0</v>
      </c>
      <c r="O3307">
        <v>0</v>
      </c>
      <c r="P3307">
        <v>912.26</v>
      </c>
      <c r="Q3307">
        <v>0</v>
      </c>
      <c r="R3307">
        <v>197.01</v>
      </c>
      <c r="S3307">
        <v>912.26</v>
      </c>
      <c r="T3307">
        <v>-715.25</v>
      </c>
    </row>
    <row r="3308" spans="1:20" x14ac:dyDescent="0.3">
      <c r="A3308" s="124"/>
      <c r="B3308" s="50">
        <v>45885</v>
      </c>
      <c r="C3308" t="s">
        <v>38</v>
      </c>
      <c r="D3308" t="s">
        <v>362</v>
      </c>
      <c r="E3308" t="s">
        <v>38</v>
      </c>
      <c r="F3308" t="s">
        <v>1928</v>
      </c>
      <c r="G3308">
        <v>147</v>
      </c>
      <c r="H3308">
        <v>105</v>
      </c>
      <c r="I3308" t="s">
        <v>38</v>
      </c>
      <c r="J3308" s="50">
        <v>45636</v>
      </c>
      <c r="K3308" t="s">
        <v>211</v>
      </c>
      <c r="L3308" t="s">
        <v>211</v>
      </c>
      <c r="M3308" t="s">
        <v>211</v>
      </c>
      <c r="N3308">
        <v>0</v>
      </c>
      <c r="O3308">
        <v>0</v>
      </c>
      <c r="P3308">
        <v>1514.86</v>
      </c>
      <c r="Q3308">
        <v>0</v>
      </c>
      <c r="R3308">
        <v>192.95</v>
      </c>
      <c r="S3308">
        <v>1514.86</v>
      </c>
      <c r="T3308">
        <v>-1321.91</v>
      </c>
    </row>
    <row r="3309" spans="1:20" x14ac:dyDescent="0.3">
      <c r="A3309" s="124"/>
      <c r="B3309" s="50">
        <v>46282</v>
      </c>
      <c r="C3309" t="s">
        <v>243</v>
      </c>
      <c r="D3309" t="s">
        <v>319</v>
      </c>
      <c r="E3309" t="s">
        <v>38</v>
      </c>
      <c r="F3309" t="s">
        <v>2704</v>
      </c>
      <c r="G3309">
        <v>50</v>
      </c>
      <c r="H3309">
        <v>36</v>
      </c>
      <c r="I3309" t="s">
        <v>38</v>
      </c>
      <c r="J3309" s="50">
        <v>45589</v>
      </c>
      <c r="K3309" t="s">
        <v>211</v>
      </c>
      <c r="L3309" t="s">
        <v>211</v>
      </c>
      <c r="M3309" t="s">
        <v>211</v>
      </c>
      <c r="N3309">
        <v>0</v>
      </c>
      <c r="O3309">
        <v>0</v>
      </c>
      <c r="P3309">
        <v>465.34</v>
      </c>
      <c r="Q3309">
        <v>0</v>
      </c>
      <c r="R3309">
        <v>197.01</v>
      </c>
      <c r="S3309">
        <v>465.34</v>
      </c>
      <c r="T3309">
        <v>-268.33</v>
      </c>
    </row>
    <row r="3310" spans="1:20" x14ac:dyDescent="0.3">
      <c r="A3310" s="124"/>
      <c r="B3310" s="50">
        <v>46326</v>
      </c>
      <c r="C3310" t="s">
        <v>243</v>
      </c>
      <c r="D3310" t="s">
        <v>278</v>
      </c>
      <c r="E3310" t="s">
        <v>38</v>
      </c>
      <c r="F3310" t="s">
        <v>2300</v>
      </c>
      <c r="G3310">
        <v>66</v>
      </c>
      <c r="H3310">
        <v>48</v>
      </c>
      <c r="I3310" t="s">
        <v>38</v>
      </c>
      <c r="J3310" s="50">
        <v>45667</v>
      </c>
      <c r="K3310" t="s">
        <v>211</v>
      </c>
      <c r="L3310" t="s">
        <v>211</v>
      </c>
      <c r="M3310" t="s">
        <v>211</v>
      </c>
      <c r="N3310">
        <v>0</v>
      </c>
      <c r="O3310">
        <v>0</v>
      </c>
      <c r="P3310">
        <v>582.23</v>
      </c>
      <c r="Q3310">
        <v>0</v>
      </c>
      <c r="R3310">
        <v>999.91</v>
      </c>
      <c r="S3310">
        <v>582.23</v>
      </c>
      <c r="T3310">
        <v>417.68</v>
      </c>
    </row>
    <row r="3311" spans="1:20" x14ac:dyDescent="0.3">
      <c r="A3311" s="124"/>
      <c r="B3311" s="50">
        <v>46222</v>
      </c>
      <c r="C3311" t="s">
        <v>243</v>
      </c>
      <c r="D3311" t="s">
        <v>474</v>
      </c>
      <c r="E3311" t="s">
        <v>38</v>
      </c>
      <c r="F3311" t="s">
        <v>1928</v>
      </c>
      <c r="G3311">
        <v>28</v>
      </c>
      <c r="H3311">
        <v>20</v>
      </c>
      <c r="I3311" t="s">
        <v>38</v>
      </c>
      <c r="J3311" s="50">
        <v>45526</v>
      </c>
      <c r="K3311" t="s">
        <v>211</v>
      </c>
      <c r="L3311" t="s">
        <v>211</v>
      </c>
      <c r="M3311" t="s">
        <v>211</v>
      </c>
      <c r="N3311">
        <v>0</v>
      </c>
      <c r="O3311">
        <v>0</v>
      </c>
      <c r="P3311">
        <v>857.12</v>
      </c>
      <c r="Q3311">
        <v>0</v>
      </c>
      <c r="R3311">
        <v>1050.75</v>
      </c>
      <c r="S3311">
        <v>857.12</v>
      </c>
      <c r="T3311">
        <v>193.63</v>
      </c>
    </row>
    <row r="3312" spans="1:20" x14ac:dyDescent="0.3">
      <c r="A3312" s="124"/>
      <c r="B3312" s="50">
        <v>46198</v>
      </c>
      <c r="C3312" t="s">
        <v>243</v>
      </c>
      <c r="D3312" t="s">
        <v>474</v>
      </c>
      <c r="E3312" t="s">
        <v>38</v>
      </c>
      <c r="F3312" t="s">
        <v>1928</v>
      </c>
      <c r="G3312">
        <v>43</v>
      </c>
      <c r="H3312">
        <v>31</v>
      </c>
      <c r="I3312" t="s">
        <v>38</v>
      </c>
      <c r="J3312" s="50">
        <v>45523</v>
      </c>
      <c r="K3312" t="s">
        <v>211</v>
      </c>
      <c r="L3312" t="s">
        <v>211</v>
      </c>
      <c r="M3312" t="s">
        <v>211</v>
      </c>
      <c r="N3312">
        <v>0</v>
      </c>
      <c r="O3312">
        <v>0</v>
      </c>
      <c r="P3312">
        <v>648.16999999999996</v>
      </c>
      <c r="Q3312">
        <v>0</v>
      </c>
      <c r="R3312">
        <v>1050.75</v>
      </c>
      <c r="S3312">
        <v>648.16999999999996</v>
      </c>
      <c r="T3312">
        <v>402.58</v>
      </c>
    </row>
    <row r="3313" spans="1:20" x14ac:dyDescent="0.3">
      <c r="A3313" s="124"/>
      <c r="B3313" s="50">
        <v>46186</v>
      </c>
      <c r="C3313" t="s">
        <v>38</v>
      </c>
      <c r="D3313" t="s">
        <v>566</v>
      </c>
      <c r="E3313" t="s">
        <v>38</v>
      </c>
      <c r="F3313" t="s">
        <v>2300</v>
      </c>
      <c r="G3313">
        <v>76</v>
      </c>
      <c r="H3313">
        <v>54</v>
      </c>
      <c r="I3313" t="s">
        <v>38</v>
      </c>
      <c r="J3313" s="50">
        <v>45548</v>
      </c>
      <c r="K3313" t="s">
        <v>211</v>
      </c>
      <c r="L3313" t="s">
        <v>211</v>
      </c>
      <c r="M3313" t="s">
        <v>211</v>
      </c>
      <c r="N3313">
        <v>0</v>
      </c>
      <c r="O3313">
        <v>0</v>
      </c>
      <c r="P3313">
        <v>694.98</v>
      </c>
      <c r="Q3313">
        <v>0</v>
      </c>
      <c r="R3313">
        <v>192.95</v>
      </c>
      <c r="S3313">
        <v>694.98</v>
      </c>
      <c r="T3313">
        <v>-502.03</v>
      </c>
    </row>
    <row r="3314" spans="1:20" x14ac:dyDescent="0.3">
      <c r="A3314" s="124"/>
      <c r="B3314" s="50">
        <v>45922</v>
      </c>
      <c r="C3314" t="s">
        <v>243</v>
      </c>
      <c r="D3314" t="s">
        <v>450</v>
      </c>
      <c r="E3314" t="s">
        <v>38</v>
      </c>
      <c r="F3314" t="s">
        <v>1928</v>
      </c>
      <c r="G3314">
        <v>306</v>
      </c>
      <c r="H3314">
        <v>220</v>
      </c>
      <c r="I3314" t="s">
        <v>38</v>
      </c>
      <c r="J3314" s="50">
        <v>45505</v>
      </c>
      <c r="K3314" t="s">
        <v>211</v>
      </c>
      <c r="L3314" t="s">
        <v>211</v>
      </c>
      <c r="M3314" t="s">
        <v>211</v>
      </c>
      <c r="N3314">
        <v>0</v>
      </c>
      <c r="O3314">
        <v>0</v>
      </c>
      <c r="P3314">
        <v>1914.4</v>
      </c>
      <c r="Q3314">
        <v>0</v>
      </c>
      <c r="R3314">
        <v>163.83000000000001</v>
      </c>
      <c r="S3314">
        <v>1914.4</v>
      </c>
      <c r="T3314">
        <v>-1750.57</v>
      </c>
    </row>
    <row r="3315" spans="1:20" x14ac:dyDescent="0.3">
      <c r="A3315" s="124"/>
      <c r="B3315" s="50">
        <v>46283</v>
      </c>
      <c r="C3315" t="s">
        <v>243</v>
      </c>
      <c r="D3315" t="s">
        <v>450</v>
      </c>
      <c r="E3315" t="s">
        <v>38</v>
      </c>
      <c r="F3315" t="s">
        <v>2300</v>
      </c>
      <c r="G3315">
        <v>66</v>
      </c>
      <c r="H3315">
        <v>48</v>
      </c>
      <c r="I3315" t="s">
        <v>38</v>
      </c>
      <c r="J3315" s="50">
        <v>45609</v>
      </c>
      <c r="K3315" t="s">
        <v>211</v>
      </c>
      <c r="L3315" t="s">
        <v>211</v>
      </c>
      <c r="M3315" t="s">
        <v>211</v>
      </c>
      <c r="N3315">
        <v>0</v>
      </c>
      <c r="O3315">
        <v>0</v>
      </c>
      <c r="P3315">
        <v>629.63</v>
      </c>
      <c r="Q3315">
        <v>0</v>
      </c>
      <c r="R3315">
        <v>197.01</v>
      </c>
      <c r="S3315">
        <v>629.63</v>
      </c>
      <c r="T3315">
        <v>-432.62</v>
      </c>
    </row>
    <row r="3316" spans="1:20" x14ac:dyDescent="0.3">
      <c r="A3316" s="124"/>
      <c r="B3316" s="50">
        <v>46365</v>
      </c>
      <c r="C3316" t="s">
        <v>243</v>
      </c>
      <c r="D3316" t="s">
        <v>875</v>
      </c>
      <c r="E3316" t="s">
        <v>38</v>
      </c>
      <c r="F3316" t="s">
        <v>2300</v>
      </c>
      <c r="G3316">
        <v>48</v>
      </c>
      <c r="H3316">
        <v>34</v>
      </c>
      <c r="I3316" t="s">
        <v>38</v>
      </c>
      <c r="J3316" s="50">
        <v>45671</v>
      </c>
      <c r="K3316" t="s">
        <v>211</v>
      </c>
      <c r="L3316" t="s">
        <v>211</v>
      </c>
      <c r="M3316" t="s">
        <v>211</v>
      </c>
      <c r="N3316">
        <v>0</v>
      </c>
      <c r="O3316">
        <v>0</v>
      </c>
      <c r="P3316">
        <v>1511.65</v>
      </c>
      <c r="Q3316">
        <v>0</v>
      </c>
      <c r="R3316">
        <v>197.01</v>
      </c>
      <c r="S3316">
        <v>1511.65</v>
      </c>
      <c r="T3316">
        <v>-1314.64</v>
      </c>
    </row>
    <row r="3317" spans="1:20" x14ac:dyDescent="0.3">
      <c r="A3317" s="124"/>
      <c r="B3317" s="50">
        <v>46304</v>
      </c>
      <c r="C3317" t="s">
        <v>243</v>
      </c>
      <c r="D3317" t="s">
        <v>414</v>
      </c>
      <c r="E3317" t="s">
        <v>38</v>
      </c>
      <c r="F3317" t="s">
        <v>1928</v>
      </c>
      <c r="G3317">
        <v>37</v>
      </c>
      <c r="H3317">
        <v>27</v>
      </c>
      <c r="I3317" t="s">
        <v>38</v>
      </c>
      <c r="J3317" s="50">
        <v>45586</v>
      </c>
      <c r="K3317" t="s">
        <v>211</v>
      </c>
      <c r="L3317" t="s">
        <v>211</v>
      </c>
      <c r="M3317" t="s">
        <v>211</v>
      </c>
      <c r="N3317">
        <v>0</v>
      </c>
      <c r="O3317">
        <v>0</v>
      </c>
      <c r="P3317">
        <v>559.27</v>
      </c>
      <c r="Q3317">
        <v>0</v>
      </c>
      <c r="R3317">
        <v>197.01</v>
      </c>
      <c r="S3317">
        <v>559.27</v>
      </c>
      <c r="T3317">
        <v>-362.26</v>
      </c>
    </row>
    <row r="3318" spans="1:20" x14ac:dyDescent="0.3">
      <c r="A3318" s="124"/>
      <c r="B3318" s="50">
        <v>46227</v>
      </c>
      <c r="C3318" t="s">
        <v>243</v>
      </c>
      <c r="D3318" t="s">
        <v>226</v>
      </c>
      <c r="E3318" t="s">
        <v>38</v>
      </c>
      <c r="F3318" t="s">
        <v>2015</v>
      </c>
      <c r="G3318">
        <v>78</v>
      </c>
      <c r="H3318">
        <v>56</v>
      </c>
      <c r="I3318" t="s">
        <v>38</v>
      </c>
      <c r="J3318" s="50">
        <v>45946</v>
      </c>
      <c r="K3318" t="s">
        <v>211</v>
      </c>
      <c r="L3318" t="s">
        <v>211</v>
      </c>
      <c r="M3318" t="s">
        <v>211</v>
      </c>
      <c r="N3318">
        <v>0</v>
      </c>
      <c r="O3318">
        <v>0</v>
      </c>
      <c r="P3318">
        <v>0</v>
      </c>
      <c r="Q3318">
        <v>0</v>
      </c>
      <c r="R3318">
        <v>502.71</v>
      </c>
      <c r="S3318">
        <v>0</v>
      </c>
      <c r="T3318">
        <v>502.71</v>
      </c>
    </row>
    <row r="3319" spans="1:20" x14ac:dyDescent="0.3">
      <c r="A3319" s="124"/>
      <c r="B3319" s="50">
        <v>45505</v>
      </c>
      <c r="C3319" t="s">
        <v>243</v>
      </c>
      <c r="D3319" t="s">
        <v>702</v>
      </c>
      <c r="E3319" t="s">
        <v>38</v>
      </c>
      <c r="F3319" t="s">
        <v>2015</v>
      </c>
      <c r="G3319">
        <v>374</v>
      </c>
      <c r="H3319">
        <v>268</v>
      </c>
      <c r="I3319" t="s">
        <v>38</v>
      </c>
      <c r="J3319" s="50">
        <v>45559</v>
      </c>
      <c r="K3319" t="s">
        <v>211</v>
      </c>
      <c r="L3319" t="s">
        <v>211</v>
      </c>
      <c r="M3319" t="s">
        <v>211</v>
      </c>
      <c r="N3319">
        <v>0</v>
      </c>
      <c r="O3319">
        <v>0</v>
      </c>
      <c r="P3319">
        <v>323.27</v>
      </c>
      <c r="Q3319">
        <v>0</v>
      </c>
      <c r="R3319">
        <v>158.13999999999999</v>
      </c>
      <c r="S3319">
        <v>323.27</v>
      </c>
      <c r="T3319">
        <v>-165.13</v>
      </c>
    </row>
    <row r="3320" spans="1:20" x14ac:dyDescent="0.3">
      <c r="A3320" s="124"/>
      <c r="B3320" s="50">
        <v>45912</v>
      </c>
      <c r="C3320" t="s">
        <v>243</v>
      </c>
      <c r="D3320" t="s">
        <v>226</v>
      </c>
      <c r="E3320" t="s">
        <v>38</v>
      </c>
      <c r="F3320" t="s">
        <v>2704</v>
      </c>
      <c r="G3320">
        <v>12</v>
      </c>
      <c r="H3320">
        <v>8</v>
      </c>
      <c r="I3320" t="s">
        <v>38</v>
      </c>
      <c r="J3320" s="50">
        <v>45554</v>
      </c>
      <c r="K3320" t="s">
        <v>211</v>
      </c>
      <c r="L3320" t="s">
        <v>211</v>
      </c>
      <c r="M3320" t="s">
        <v>211</v>
      </c>
      <c r="N3320">
        <v>0</v>
      </c>
      <c r="O3320">
        <v>0</v>
      </c>
      <c r="P3320">
        <v>1794.73</v>
      </c>
      <c r="Q3320">
        <v>0</v>
      </c>
      <c r="R3320">
        <v>192.95</v>
      </c>
      <c r="S3320">
        <v>1794.73</v>
      </c>
      <c r="T3320">
        <v>-1601.78</v>
      </c>
    </row>
    <row r="3321" spans="1:20" x14ac:dyDescent="0.3">
      <c r="A3321" s="124"/>
      <c r="B3321" s="50">
        <v>45883</v>
      </c>
      <c r="C3321" t="s">
        <v>243</v>
      </c>
      <c r="D3321" t="s">
        <v>332</v>
      </c>
      <c r="E3321" t="s">
        <v>38</v>
      </c>
      <c r="F3321" t="s">
        <v>1928</v>
      </c>
      <c r="G3321">
        <v>7</v>
      </c>
      <c r="H3321">
        <v>5</v>
      </c>
      <c r="I3321" t="s">
        <v>38</v>
      </c>
      <c r="J3321" s="50">
        <v>45519</v>
      </c>
      <c r="K3321" t="s">
        <v>211</v>
      </c>
      <c r="L3321" t="s">
        <v>211</v>
      </c>
      <c r="M3321" t="s">
        <v>211</v>
      </c>
      <c r="N3321">
        <v>0</v>
      </c>
      <c r="O3321">
        <v>0</v>
      </c>
      <c r="P3321">
        <v>1363.85</v>
      </c>
      <c r="Q3321">
        <v>0</v>
      </c>
      <c r="R3321">
        <v>1050.75</v>
      </c>
      <c r="S3321">
        <v>1363.85</v>
      </c>
      <c r="T3321">
        <v>-313.10000000000002</v>
      </c>
    </row>
    <row r="3322" spans="1:20" x14ac:dyDescent="0.3">
      <c r="A3322" s="124"/>
      <c r="B3322" s="50">
        <v>46198</v>
      </c>
      <c r="C3322" t="s">
        <v>243</v>
      </c>
      <c r="D3322" t="s">
        <v>319</v>
      </c>
      <c r="E3322" t="s">
        <v>38</v>
      </c>
      <c r="F3322" t="s">
        <v>2704</v>
      </c>
      <c r="G3322">
        <v>66</v>
      </c>
      <c r="H3322">
        <v>48</v>
      </c>
      <c r="I3322" t="s">
        <v>38</v>
      </c>
      <c r="J3322" s="50">
        <v>45532</v>
      </c>
      <c r="K3322" t="s">
        <v>211</v>
      </c>
      <c r="L3322" t="s">
        <v>211</v>
      </c>
      <c r="M3322" t="s">
        <v>211</v>
      </c>
      <c r="N3322">
        <v>0</v>
      </c>
      <c r="O3322">
        <v>0</v>
      </c>
      <c r="P3322">
        <v>808.41</v>
      </c>
      <c r="Q3322">
        <v>0</v>
      </c>
      <c r="R3322">
        <v>192.95</v>
      </c>
      <c r="S3322">
        <v>808.41</v>
      </c>
      <c r="T3322">
        <v>-615.46</v>
      </c>
    </row>
    <row r="3323" spans="1:20" x14ac:dyDescent="0.3">
      <c r="A3323" s="124"/>
      <c r="B3323" s="50">
        <v>46054</v>
      </c>
      <c r="C3323" t="s">
        <v>243</v>
      </c>
      <c r="D3323" t="s">
        <v>319</v>
      </c>
      <c r="E3323" t="s">
        <v>38</v>
      </c>
      <c r="F3323" t="s">
        <v>2300</v>
      </c>
      <c r="G3323">
        <v>30</v>
      </c>
      <c r="H3323">
        <v>22</v>
      </c>
      <c r="I3323" t="s">
        <v>38</v>
      </c>
      <c r="J3323" s="50">
        <v>45708</v>
      </c>
      <c r="K3323" t="s">
        <v>211</v>
      </c>
      <c r="L3323" t="s">
        <v>211</v>
      </c>
      <c r="M3323" t="s">
        <v>211</v>
      </c>
      <c r="N3323">
        <v>0</v>
      </c>
      <c r="O3323">
        <v>0</v>
      </c>
      <c r="P3323">
        <v>1481.03</v>
      </c>
      <c r="Q3323">
        <v>0</v>
      </c>
      <c r="R3323">
        <v>997.93</v>
      </c>
      <c r="S3323">
        <v>1481.03</v>
      </c>
      <c r="T3323">
        <v>-483.1</v>
      </c>
    </row>
    <row r="3324" spans="1:20" x14ac:dyDescent="0.3">
      <c r="A3324" s="124"/>
      <c r="B3324" s="50">
        <v>45789</v>
      </c>
      <c r="C3324" t="s">
        <v>243</v>
      </c>
      <c r="D3324" t="s">
        <v>4707</v>
      </c>
      <c r="E3324" t="s">
        <v>38</v>
      </c>
      <c r="F3324" t="s">
        <v>2704</v>
      </c>
      <c r="G3324">
        <v>497</v>
      </c>
      <c r="H3324">
        <v>355</v>
      </c>
      <c r="I3324" t="s">
        <v>38</v>
      </c>
      <c r="J3324" s="50">
        <v>45457</v>
      </c>
      <c r="K3324" t="s">
        <v>211</v>
      </c>
      <c r="L3324" t="s">
        <v>211</v>
      </c>
      <c r="M3324" t="s">
        <v>211</v>
      </c>
      <c r="N3324">
        <v>0</v>
      </c>
      <c r="O3324">
        <v>0</v>
      </c>
      <c r="P3324">
        <v>1196.6199999999999</v>
      </c>
      <c r="Q3324">
        <v>0</v>
      </c>
      <c r="R3324">
        <v>153.83000000000001</v>
      </c>
      <c r="S3324">
        <v>1196.6199999999999</v>
      </c>
      <c r="T3324">
        <v>-1042.79</v>
      </c>
    </row>
    <row r="3325" spans="1:20" x14ac:dyDescent="0.3">
      <c r="A3325" s="124"/>
      <c r="B3325" s="50">
        <v>46231</v>
      </c>
      <c r="C3325" t="s">
        <v>243</v>
      </c>
      <c r="D3325" t="s">
        <v>226</v>
      </c>
      <c r="E3325" t="s">
        <v>38</v>
      </c>
      <c r="F3325" t="s">
        <v>2300</v>
      </c>
      <c r="G3325">
        <v>101</v>
      </c>
      <c r="H3325">
        <v>73</v>
      </c>
      <c r="I3325" t="s">
        <v>38</v>
      </c>
      <c r="J3325" s="50">
        <v>45601</v>
      </c>
      <c r="K3325" t="s">
        <v>211</v>
      </c>
      <c r="L3325" t="s">
        <v>211</v>
      </c>
      <c r="M3325" t="s">
        <v>211</v>
      </c>
      <c r="N3325">
        <v>0</v>
      </c>
      <c r="O3325">
        <v>0</v>
      </c>
      <c r="P3325">
        <v>1323.79</v>
      </c>
      <c r="Q3325">
        <v>0</v>
      </c>
      <c r="R3325">
        <v>192.95</v>
      </c>
      <c r="S3325">
        <v>1323.79</v>
      </c>
      <c r="T3325">
        <v>-1130.8399999999999</v>
      </c>
    </row>
    <row r="3326" spans="1:20" x14ac:dyDescent="0.3">
      <c r="A3326" s="124"/>
      <c r="B3326" s="50">
        <v>45534</v>
      </c>
      <c r="C3326" t="s">
        <v>243</v>
      </c>
      <c r="D3326" t="s">
        <v>606</v>
      </c>
      <c r="E3326" t="s">
        <v>38</v>
      </c>
      <c r="F3326" t="s">
        <v>1928</v>
      </c>
      <c r="G3326">
        <v>116</v>
      </c>
      <c r="H3326">
        <v>84</v>
      </c>
      <c r="I3326" t="s">
        <v>38</v>
      </c>
      <c r="J3326" s="50"/>
      <c r="K3326" t="s">
        <v>211</v>
      </c>
      <c r="L3326" t="s">
        <v>211</v>
      </c>
      <c r="M3326" t="s">
        <v>211</v>
      </c>
      <c r="N3326">
        <v>0</v>
      </c>
      <c r="O3326">
        <v>0</v>
      </c>
      <c r="P3326">
        <v>5264.89</v>
      </c>
      <c r="Q3326">
        <v>0</v>
      </c>
      <c r="R3326">
        <v>840.62</v>
      </c>
      <c r="S3326">
        <v>5264.89</v>
      </c>
      <c r="T3326">
        <v>-4424.2700000000004</v>
      </c>
    </row>
    <row r="3327" spans="1:20" x14ac:dyDescent="0.3">
      <c r="A3327" s="124"/>
      <c r="B3327" s="50">
        <v>45922</v>
      </c>
      <c r="C3327" t="s">
        <v>243</v>
      </c>
      <c r="D3327" t="s">
        <v>296</v>
      </c>
      <c r="E3327" t="s">
        <v>38</v>
      </c>
      <c r="F3327" t="s">
        <v>2704</v>
      </c>
      <c r="G3327">
        <v>354</v>
      </c>
      <c r="H3327">
        <v>254</v>
      </c>
      <c r="I3327" t="s">
        <v>38</v>
      </c>
      <c r="J3327" s="50">
        <v>45505</v>
      </c>
      <c r="K3327" t="s">
        <v>211</v>
      </c>
      <c r="L3327" t="s">
        <v>211</v>
      </c>
      <c r="M3327" t="s">
        <v>211</v>
      </c>
      <c r="N3327">
        <v>0</v>
      </c>
      <c r="O3327">
        <v>0</v>
      </c>
      <c r="P3327">
        <v>382.31</v>
      </c>
      <c r="Q3327">
        <v>0</v>
      </c>
      <c r="R3327">
        <v>158.13999999999999</v>
      </c>
      <c r="S3327">
        <v>382.31</v>
      </c>
      <c r="T3327">
        <v>-224.17</v>
      </c>
    </row>
    <row r="3328" spans="1:20" x14ac:dyDescent="0.3">
      <c r="A3328" s="124"/>
      <c r="B3328" s="50">
        <v>45789</v>
      </c>
      <c r="C3328" t="s">
        <v>243</v>
      </c>
      <c r="D3328" t="s">
        <v>4707</v>
      </c>
      <c r="E3328" t="s">
        <v>38</v>
      </c>
      <c r="F3328" t="s">
        <v>2704</v>
      </c>
      <c r="G3328">
        <v>683</v>
      </c>
      <c r="H3328">
        <v>487</v>
      </c>
      <c r="I3328" t="s">
        <v>38</v>
      </c>
      <c r="J3328" s="50">
        <v>45699</v>
      </c>
      <c r="K3328" t="s">
        <v>211</v>
      </c>
      <c r="L3328" t="s">
        <v>211</v>
      </c>
      <c r="M3328" t="s">
        <v>211</v>
      </c>
      <c r="N3328">
        <v>0</v>
      </c>
      <c r="O3328">
        <v>0</v>
      </c>
      <c r="P3328">
        <v>615.41</v>
      </c>
      <c r="Q3328">
        <v>0</v>
      </c>
      <c r="R3328">
        <v>153.83000000000001</v>
      </c>
      <c r="S3328">
        <v>615.41</v>
      </c>
      <c r="T3328">
        <v>-461.58</v>
      </c>
    </row>
    <row r="3329" spans="1:20" x14ac:dyDescent="0.3">
      <c r="A3329" s="124"/>
      <c r="B3329" s="50">
        <v>45789</v>
      </c>
      <c r="C3329" t="s">
        <v>243</v>
      </c>
      <c r="D3329" t="s">
        <v>4707</v>
      </c>
      <c r="E3329" t="s">
        <v>38</v>
      </c>
      <c r="F3329" t="s">
        <v>2704</v>
      </c>
      <c r="G3329">
        <v>447</v>
      </c>
      <c r="H3329">
        <v>319</v>
      </c>
      <c r="I3329" t="s">
        <v>38</v>
      </c>
      <c r="J3329" s="50">
        <v>45457</v>
      </c>
      <c r="K3329" t="s">
        <v>211</v>
      </c>
      <c r="L3329" t="s">
        <v>211</v>
      </c>
      <c r="M3329" t="s">
        <v>211</v>
      </c>
      <c r="N3329">
        <v>0</v>
      </c>
      <c r="O3329">
        <v>0</v>
      </c>
      <c r="P3329">
        <v>415.25</v>
      </c>
      <c r="Q3329">
        <v>0</v>
      </c>
      <c r="R3329">
        <v>153.83000000000001</v>
      </c>
      <c r="S3329">
        <v>415.25</v>
      </c>
      <c r="T3329">
        <v>-261.42</v>
      </c>
    </row>
    <row r="3330" spans="1:20" x14ac:dyDescent="0.3">
      <c r="A3330" s="124"/>
      <c r="B3330" s="50">
        <v>45789</v>
      </c>
      <c r="C3330" t="s">
        <v>243</v>
      </c>
      <c r="D3330" t="s">
        <v>4707</v>
      </c>
      <c r="E3330" t="s">
        <v>38</v>
      </c>
      <c r="F3330" t="s">
        <v>2704</v>
      </c>
      <c r="G3330">
        <v>447</v>
      </c>
      <c r="H3330">
        <v>319</v>
      </c>
      <c r="I3330" t="s">
        <v>38</v>
      </c>
      <c r="J3330" s="50">
        <v>45457</v>
      </c>
      <c r="K3330" t="s">
        <v>211</v>
      </c>
      <c r="L3330" t="s">
        <v>211</v>
      </c>
      <c r="M3330" t="s">
        <v>211</v>
      </c>
      <c r="N3330">
        <v>0</v>
      </c>
      <c r="O3330">
        <v>0</v>
      </c>
      <c r="P3330">
        <v>1030.8599999999999</v>
      </c>
      <c r="Q3330">
        <v>0</v>
      </c>
      <c r="R3330">
        <v>153.83000000000001</v>
      </c>
      <c r="S3330">
        <v>1030.8599999999999</v>
      </c>
      <c r="T3330">
        <v>-877.03</v>
      </c>
    </row>
    <row r="3331" spans="1:20" x14ac:dyDescent="0.3">
      <c r="A3331" s="124"/>
      <c r="B3331" s="50">
        <v>45789</v>
      </c>
      <c r="C3331" t="s">
        <v>243</v>
      </c>
      <c r="D3331" t="s">
        <v>4707</v>
      </c>
      <c r="E3331" t="s">
        <v>38</v>
      </c>
      <c r="F3331" t="s">
        <v>2704</v>
      </c>
      <c r="G3331">
        <v>588</v>
      </c>
      <c r="H3331">
        <v>420</v>
      </c>
      <c r="I3331" t="s">
        <v>38</v>
      </c>
      <c r="J3331" s="50">
        <v>45604</v>
      </c>
      <c r="K3331" t="s">
        <v>211</v>
      </c>
      <c r="L3331" t="s">
        <v>211</v>
      </c>
      <c r="M3331" t="s">
        <v>211</v>
      </c>
      <c r="N3331">
        <v>0</v>
      </c>
      <c r="O3331">
        <v>0</v>
      </c>
      <c r="P3331">
        <v>614.49</v>
      </c>
      <c r="Q3331">
        <v>0</v>
      </c>
      <c r="R3331">
        <v>153.83000000000001</v>
      </c>
      <c r="S3331">
        <v>614.49</v>
      </c>
      <c r="T3331">
        <v>-460.66</v>
      </c>
    </row>
    <row r="3332" spans="1:20" x14ac:dyDescent="0.3">
      <c r="A3332" s="124"/>
      <c r="B3332" s="50">
        <v>45789</v>
      </c>
      <c r="C3332" t="s">
        <v>243</v>
      </c>
      <c r="D3332" t="s">
        <v>4707</v>
      </c>
      <c r="E3332" t="s">
        <v>38</v>
      </c>
      <c r="F3332" t="s">
        <v>2704</v>
      </c>
      <c r="G3332">
        <v>579</v>
      </c>
      <c r="H3332">
        <v>413</v>
      </c>
      <c r="I3332" t="s">
        <v>38</v>
      </c>
      <c r="J3332" s="50">
        <v>45607</v>
      </c>
      <c r="K3332" t="s">
        <v>211</v>
      </c>
      <c r="L3332" t="s">
        <v>211</v>
      </c>
      <c r="M3332" t="s">
        <v>211</v>
      </c>
      <c r="N3332">
        <v>0</v>
      </c>
      <c r="O3332">
        <v>0</v>
      </c>
      <c r="P3332">
        <v>674.43</v>
      </c>
      <c r="Q3332">
        <v>0</v>
      </c>
      <c r="R3332">
        <v>154.99</v>
      </c>
      <c r="S3332">
        <v>674.43</v>
      </c>
      <c r="T3332">
        <v>-519.44000000000005</v>
      </c>
    </row>
    <row r="3333" spans="1:20" x14ac:dyDescent="0.3">
      <c r="A3333" s="124"/>
      <c r="B3333" s="50">
        <v>46069</v>
      </c>
      <c r="C3333" t="s">
        <v>243</v>
      </c>
      <c r="D3333" t="s">
        <v>474</v>
      </c>
      <c r="E3333" t="s">
        <v>38</v>
      </c>
      <c r="F3333" t="s">
        <v>2300</v>
      </c>
      <c r="G3333">
        <v>187</v>
      </c>
      <c r="H3333">
        <v>133</v>
      </c>
      <c r="I3333" t="s">
        <v>38</v>
      </c>
      <c r="J3333" s="50">
        <v>45506</v>
      </c>
      <c r="K3333" t="s">
        <v>211</v>
      </c>
      <c r="L3333" t="s">
        <v>211</v>
      </c>
      <c r="M3333" t="s">
        <v>211</v>
      </c>
      <c r="N3333">
        <v>0</v>
      </c>
      <c r="O3333">
        <v>0</v>
      </c>
      <c r="P3333">
        <v>574.73</v>
      </c>
      <c r="Q3333">
        <v>0</v>
      </c>
      <c r="R3333">
        <v>163.83000000000001</v>
      </c>
      <c r="S3333">
        <v>574.73</v>
      </c>
      <c r="T3333">
        <v>-410.9</v>
      </c>
    </row>
    <row r="3334" spans="1:20" x14ac:dyDescent="0.3">
      <c r="A3334" s="124"/>
      <c r="B3334" s="50">
        <v>46173</v>
      </c>
      <c r="C3334" t="s">
        <v>243</v>
      </c>
      <c r="D3334" t="s">
        <v>319</v>
      </c>
      <c r="E3334" t="s">
        <v>38</v>
      </c>
      <c r="F3334" t="s">
        <v>2704</v>
      </c>
      <c r="G3334">
        <v>62</v>
      </c>
      <c r="H3334">
        <v>44</v>
      </c>
      <c r="I3334" t="s">
        <v>38</v>
      </c>
      <c r="J3334" s="50">
        <v>45495</v>
      </c>
      <c r="K3334" t="s">
        <v>211</v>
      </c>
      <c r="L3334" t="s">
        <v>211</v>
      </c>
      <c r="M3334" t="s">
        <v>211</v>
      </c>
      <c r="N3334">
        <v>0</v>
      </c>
      <c r="O3334">
        <v>0</v>
      </c>
      <c r="P3334">
        <v>847.72</v>
      </c>
      <c r="Q3334">
        <v>0</v>
      </c>
      <c r="R3334">
        <v>983.86</v>
      </c>
      <c r="S3334">
        <v>847.72</v>
      </c>
      <c r="T3334">
        <v>136.13999999999999</v>
      </c>
    </row>
    <row r="3335" spans="1:20" x14ac:dyDescent="0.3">
      <c r="A3335" s="124"/>
      <c r="B3335" s="50">
        <v>46080</v>
      </c>
      <c r="C3335" t="s">
        <v>243</v>
      </c>
      <c r="D3335" t="s">
        <v>474</v>
      </c>
      <c r="E3335" t="s">
        <v>38</v>
      </c>
      <c r="F3335" t="s">
        <v>1928</v>
      </c>
      <c r="G3335">
        <v>285</v>
      </c>
      <c r="H3335">
        <v>203</v>
      </c>
      <c r="I3335" t="s">
        <v>38</v>
      </c>
      <c r="J3335" s="50">
        <v>45603</v>
      </c>
      <c r="K3335" t="s">
        <v>211</v>
      </c>
      <c r="L3335" t="s">
        <v>211</v>
      </c>
      <c r="M3335" t="s">
        <v>211</v>
      </c>
      <c r="N3335">
        <v>0</v>
      </c>
      <c r="O3335">
        <v>0</v>
      </c>
      <c r="P3335">
        <v>764.69</v>
      </c>
      <c r="Q3335">
        <v>0</v>
      </c>
      <c r="R3335">
        <v>163.83000000000001</v>
      </c>
      <c r="S3335">
        <v>764.69</v>
      </c>
      <c r="T3335">
        <v>-600.86</v>
      </c>
    </row>
    <row r="3336" spans="1:20" x14ac:dyDescent="0.3">
      <c r="A3336" s="124"/>
      <c r="B3336" s="50">
        <v>45129</v>
      </c>
      <c r="C3336" t="s">
        <v>243</v>
      </c>
      <c r="D3336" t="s">
        <v>474</v>
      </c>
      <c r="E3336" t="s">
        <v>38</v>
      </c>
      <c r="F3336" t="s">
        <v>2300</v>
      </c>
      <c r="G3336">
        <v>52</v>
      </c>
      <c r="H3336">
        <v>38</v>
      </c>
      <c r="I3336" t="s">
        <v>38</v>
      </c>
      <c r="J3336" s="50">
        <v>45509</v>
      </c>
      <c r="K3336" t="s">
        <v>211</v>
      </c>
      <c r="L3336" t="s">
        <v>211</v>
      </c>
      <c r="M3336" t="s">
        <v>211</v>
      </c>
      <c r="N3336">
        <v>0</v>
      </c>
      <c r="O3336">
        <v>0</v>
      </c>
      <c r="P3336">
        <v>-1.1200000000000001</v>
      </c>
      <c r="Q3336">
        <v>0</v>
      </c>
      <c r="R3336">
        <v>1269.55</v>
      </c>
      <c r="S3336">
        <v>-1.1200000000000001</v>
      </c>
      <c r="T3336">
        <v>1270.67</v>
      </c>
    </row>
    <row r="3337" spans="1:20" x14ac:dyDescent="0.3">
      <c r="A3337" s="124"/>
      <c r="B3337" s="50">
        <v>46416</v>
      </c>
      <c r="C3337" t="s">
        <v>243</v>
      </c>
      <c r="D3337" t="s">
        <v>237</v>
      </c>
      <c r="E3337" t="s">
        <v>38</v>
      </c>
      <c r="F3337" t="s">
        <v>2704</v>
      </c>
      <c r="G3337">
        <v>21</v>
      </c>
      <c r="H3337">
        <v>15</v>
      </c>
      <c r="I3337" t="s">
        <v>38</v>
      </c>
      <c r="J3337" s="50">
        <v>45695</v>
      </c>
      <c r="K3337" t="s">
        <v>211</v>
      </c>
      <c r="L3337" t="s">
        <v>211</v>
      </c>
      <c r="M3337" t="s">
        <v>211</v>
      </c>
      <c r="N3337">
        <v>0</v>
      </c>
      <c r="O3337">
        <v>0</v>
      </c>
      <c r="P3337">
        <v>458.84</v>
      </c>
      <c r="Q3337">
        <v>0</v>
      </c>
      <c r="R3337">
        <v>196.69</v>
      </c>
      <c r="S3337">
        <v>458.84</v>
      </c>
      <c r="T3337">
        <v>-262.14999999999998</v>
      </c>
    </row>
    <row r="3338" spans="1:20" x14ac:dyDescent="0.3">
      <c r="A3338" s="124"/>
      <c r="B3338" s="50">
        <v>46327</v>
      </c>
      <c r="C3338" t="s">
        <v>527</v>
      </c>
      <c r="D3338" t="s">
        <v>296</v>
      </c>
      <c r="E3338" t="s">
        <v>38</v>
      </c>
      <c r="F3338" t="s">
        <v>1928</v>
      </c>
      <c r="G3338">
        <v>97</v>
      </c>
      <c r="H3338">
        <v>69</v>
      </c>
      <c r="I3338" t="s">
        <v>38</v>
      </c>
      <c r="J3338" s="50">
        <v>45660</v>
      </c>
      <c r="K3338" t="s">
        <v>211</v>
      </c>
      <c r="L3338" t="s">
        <v>211</v>
      </c>
      <c r="M3338" t="s">
        <v>211</v>
      </c>
      <c r="N3338">
        <v>0</v>
      </c>
      <c r="O3338">
        <v>0</v>
      </c>
      <c r="P3338">
        <v>848.36</v>
      </c>
      <c r="Q3338">
        <v>0</v>
      </c>
      <c r="R3338">
        <v>1066.55</v>
      </c>
      <c r="S3338">
        <v>848.36</v>
      </c>
      <c r="T3338">
        <v>218.19</v>
      </c>
    </row>
    <row r="3339" spans="1:20" x14ac:dyDescent="0.3">
      <c r="A3339" s="124"/>
      <c r="B3339" s="50">
        <v>46318</v>
      </c>
      <c r="C3339" t="s">
        <v>38</v>
      </c>
      <c r="D3339" t="s">
        <v>237</v>
      </c>
      <c r="E3339" t="s">
        <v>38</v>
      </c>
      <c r="F3339" t="s">
        <v>2300</v>
      </c>
      <c r="G3339">
        <v>93</v>
      </c>
      <c r="H3339">
        <v>67</v>
      </c>
      <c r="I3339" t="s">
        <v>38</v>
      </c>
      <c r="J3339" s="50">
        <v>45608</v>
      </c>
      <c r="K3339" t="s">
        <v>211</v>
      </c>
      <c r="L3339" t="s">
        <v>211</v>
      </c>
      <c r="M3339" t="s">
        <v>211</v>
      </c>
      <c r="N3339">
        <v>0</v>
      </c>
      <c r="O3339">
        <v>0</v>
      </c>
      <c r="P3339">
        <v>1047.82</v>
      </c>
      <c r="Q3339">
        <v>0</v>
      </c>
      <c r="R3339">
        <v>197.01</v>
      </c>
      <c r="S3339">
        <v>1047.82</v>
      </c>
      <c r="T3339">
        <v>-850.81</v>
      </c>
    </row>
    <row r="3340" spans="1:20" x14ac:dyDescent="0.3">
      <c r="A3340" s="124"/>
      <c r="B3340" s="50">
        <v>46331</v>
      </c>
      <c r="C3340" t="s">
        <v>243</v>
      </c>
      <c r="D3340" t="s">
        <v>237</v>
      </c>
      <c r="E3340" t="s">
        <v>38</v>
      </c>
      <c r="F3340" t="s">
        <v>1928</v>
      </c>
      <c r="G3340">
        <v>77</v>
      </c>
      <c r="H3340">
        <v>55</v>
      </c>
      <c r="I3340" t="s">
        <v>38</v>
      </c>
      <c r="J3340" s="50">
        <v>45645</v>
      </c>
      <c r="K3340" t="s">
        <v>211</v>
      </c>
      <c r="L3340" t="s">
        <v>211</v>
      </c>
      <c r="M3340" t="s">
        <v>211</v>
      </c>
      <c r="N3340">
        <v>0</v>
      </c>
      <c r="O3340">
        <v>0</v>
      </c>
      <c r="P3340">
        <v>415.85</v>
      </c>
      <c r="Q3340">
        <v>0</v>
      </c>
      <c r="R3340">
        <v>184.29</v>
      </c>
      <c r="S3340">
        <v>415.85</v>
      </c>
      <c r="T3340">
        <v>-231.56</v>
      </c>
    </row>
    <row r="3341" spans="1:20" x14ac:dyDescent="0.3">
      <c r="A3341" s="124"/>
      <c r="B3341" s="50">
        <v>46344</v>
      </c>
      <c r="C3341" t="s">
        <v>243</v>
      </c>
      <c r="D3341" t="s">
        <v>237</v>
      </c>
      <c r="E3341" t="s">
        <v>38</v>
      </c>
      <c r="F3341" t="s">
        <v>2704</v>
      </c>
      <c r="G3341">
        <v>28</v>
      </c>
      <c r="H3341">
        <v>20</v>
      </c>
      <c r="I3341" t="s">
        <v>38</v>
      </c>
      <c r="J3341" s="50">
        <v>45628</v>
      </c>
      <c r="K3341" t="s">
        <v>211</v>
      </c>
      <c r="L3341" t="s">
        <v>211</v>
      </c>
      <c r="M3341" t="s">
        <v>211</v>
      </c>
      <c r="N3341">
        <v>0</v>
      </c>
      <c r="O3341">
        <v>0</v>
      </c>
      <c r="P3341">
        <v>583.01</v>
      </c>
      <c r="Q3341">
        <v>0</v>
      </c>
      <c r="R3341">
        <v>197.01</v>
      </c>
      <c r="S3341">
        <v>583.01</v>
      </c>
      <c r="T3341">
        <v>-386</v>
      </c>
    </row>
    <row r="3342" spans="1:20" x14ac:dyDescent="0.3">
      <c r="A3342" s="124"/>
      <c r="B3342" s="50">
        <v>46366</v>
      </c>
      <c r="C3342" t="s">
        <v>38</v>
      </c>
      <c r="D3342" t="s">
        <v>237</v>
      </c>
      <c r="E3342" t="s">
        <v>38</v>
      </c>
      <c r="F3342" t="s">
        <v>2704</v>
      </c>
      <c r="G3342">
        <v>49</v>
      </c>
      <c r="H3342">
        <v>35</v>
      </c>
      <c r="I3342" t="s">
        <v>38</v>
      </c>
      <c r="J3342" s="50">
        <v>45678</v>
      </c>
      <c r="K3342" t="s">
        <v>211</v>
      </c>
      <c r="L3342" t="s">
        <v>211</v>
      </c>
      <c r="M3342" t="s">
        <v>211</v>
      </c>
      <c r="N3342">
        <v>0</v>
      </c>
      <c r="O3342">
        <v>0</v>
      </c>
      <c r="P3342">
        <v>997.96</v>
      </c>
      <c r="Q3342">
        <v>0</v>
      </c>
      <c r="R3342">
        <v>197.01</v>
      </c>
      <c r="S3342">
        <v>997.96</v>
      </c>
      <c r="T3342">
        <v>-800.95</v>
      </c>
    </row>
    <row r="3343" spans="1:20" x14ac:dyDescent="0.3">
      <c r="A3343" s="124"/>
      <c r="B3343" s="50">
        <v>46282</v>
      </c>
      <c r="C3343" t="s">
        <v>243</v>
      </c>
      <c r="D3343" t="s">
        <v>911</v>
      </c>
      <c r="E3343" t="s">
        <v>38</v>
      </c>
      <c r="F3343" t="s">
        <v>2704</v>
      </c>
      <c r="G3343">
        <v>58</v>
      </c>
      <c r="H3343">
        <v>42</v>
      </c>
      <c r="I3343" t="s">
        <v>38</v>
      </c>
      <c r="J3343" s="50">
        <v>45597</v>
      </c>
      <c r="K3343" t="s">
        <v>211</v>
      </c>
      <c r="L3343" t="s">
        <v>211</v>
      </c>
      <c r="M3343" t="s">
        <v>211</v>
      </c>
      <c r="N3343">
        <v>0</v>
      </c>
      <c r="O3343">
        <v>0</v>
      </c>
      <c r="P3343">
        <v>1135.7</v>
      </c>
      <c r="Q3343">
        <v>0</v>
      </c>
      <c r="R3343">
        <v>197.01</v>
      </c>
      <c r="S3343">
        <v>1135.7</v>
      </c>
      <c r="T3343">
        <v>-938.69</v>
      </c>
    </row>
    <row r="3344" spans="1:20" x14ac:dyDescent="0.3">
      <c r="A3344" s="124"/>
      <c r="B3344" s="50">
        <v>46325</v>
      </c>
      <c r="C3344" t="s">
        <v>243</v>
      </c>
      <c r="D3344" t="s">
        <v>296</v>
      </c>
      <c r="E3344" t="s">
        <v>38</v>
      </c>
      <c r="F3344" t="s">
        <v>2704</v>
      </c>
      <c r="G3344">
        <v>66</v>
      </c>
      <c r="H3344">
        <v>48</v>
      </c>
      <c r="I3344" t="s">
        <v>38</v>
      </c>
      <c r="J3344" s="50">
        <v>45617</v>
      </c>
      <c r="K3344" t="s">
        <v>211</v>
      </c>
      <c r="L3344" t="s">
        <v>211</v>
      </c>
      <c r="M3344" t="s">
        <v>211</v>
      </c>
      <c r="N3344">
        <v>0</v>
      </c>
      <c r="O3344">
        <v>0</v>
      </c>
      <c r="P3344">
        <v>987.04</v>
      </c>
      <c r="Q3344">
        <v>0</v>
      </c>
      <c r="R3344">
        <v>197.01</v>
      </c>
      <c r="S3344">
        <v>987.04</v>
      </c>
      <c r="T3344">
        <v>-790.03</v>
      </c>
    </row>
    <row r="3345" spans="1:20" x14ac:dyDescent="0.3">
      <c r="A3345" s="124"/>
      <c r="B3345" s="50">
        <v>46274</v>
      </c>
      <c r="C3345" t="s">
        <v>38</v>
      </c>
      <c r="D3345" t="s">
        <v>840</v>
      </c>
      <c r="E3345" t="s">
        <v>38</v>
      </c>
      <c r="F3345" t="s">
        <v>2300</v>
      </c>
      <c r="G3345">
        <v>44</v>
      </c>
      <c r="H3345">
        <v>32</v>
      </c>
      <c r="I3345" t="s">
        <v>38</v>
      </c>
      <c r="J3345" s="50">
        <v>45558</v>
      </c>
      <c r="K3345" t="s">
        <v>211</v>
      </c>
      <c r="L3345" t="s">
        <v>211</v>
      </c>
      <c r="M3345" t="s">
        <v>211</v>
      </c>
      <c r="N3345">
        <v>0</v>
      </c>
      <c r="O3345">
        <v>0</v>
      </c>
      <c r="P3345">
        <v>491.49</v>
      </c>
      <c r="Q3345">
        <v>0</v>
      </c>
      <c r="R3345">
        <v>1066.51</v>
      </c>
      <c r="S3345">
        <v>491.49</v>
      </c>
      <c r="T3345">
        <v>575.02</v>
      </c>
    </row>
    <row r="3346" spans="1:20" x14ac:dyDescent="0.3">
      <c r="A3346" s="124"/>
      <c r="B3346" s="50">
        <v>46274</v>
      </c>
      <c r="C3346" t="s">
        <v>38</v>
      </c>
      <c r="D3346" t="s">
        <v>840</v>
      </c>
      <c r="E3346" t="s">
        <v>38</v>
      </c>
      <c r="F3346" t="s">
        <v>2300</v>
      </c>
      <c r="G3346">
        <v>44</v>
      </c>
      <c r="H3346">
        <v>32</v>
      </c>
      <c r="I3346" t="s">
        <v>38</v>
      </c>
      <c r="J3346" s="50">
        <v>45558</v>
      </c>
      <c r="K3346" t="s">
        <v>211</v>
      </c>
      <c r="L3346" t="s">
        <v>211</v>
      </c>
      <c r="M3346" t="s">
        <v>211</v>
      </c>
      <c r="N3346">
        <v>0</v>
      </c>
      <c r="O3346">
        <v>0</v>
      </c>
      <c r="P3346">
        <v>491.49</v>
      </c>
      <c r="Q3346">
        <v>0</v>
      </c>
      <c r="R3346">
        <v>1066.51</v>
      </c>
      <c r="S3346">
        <v>491.49</v>
      </c>
      <c r="T3346">
        <v>575.02</v>
      </c>
    </row>
    <row r="3347" spans="1:20" x14ac:dyDescent="0.3">
      <c r="A3347" s="124"/>
      <c r="B3347" s="50">
        <v>46397</v>
      </c>
      <c r="C3347" t="s">
        <v>243</v>
      </c>
      <c r="D3347" t="s">
        <v>209</v>
      </c>
      <c r="E3347" t="s">
        <v>38</v>
      </c>
      <c r="F3347" t="s">
        <v>2704</v>
      </c>
      <c r="G3347">
        <v>28</v>
      </c>
      <c r="H3347">
        <v>20</v>
      </c>
      <c r="I3347" t="s">
        <v>38</v>
      </c>
      <c r="J3347" s="50">
        <v>45687</v>
      </c>
      <c r="K3347" t="s">
        <v>211</v>
      </c>
      <c r="L3347" t="s">
        <v>211</v>
      </c>
      <c r="M3347" t="s">
        <v>211</v>
      </c>
      <c r="N3347">
        <v>0</v>
      </c>
      <c r="O3347">
        <v>0</v>
      </c>
      <c r="P3347">
        <v>1129.17</v>
      </c>
      <c r="Q3347">
        <v>0</v>
      </c>
      <c r="R3347">
        <v>196.69</v>
      </c>
      <c r="S3347">
        <v>1129.17</v>
      </c>
      <c r="T3347">
        <v>-932.48</v>
      </c>
    </row>
    <row r="3348" spans="1:20" x14ac:dyDescent="0.3">
      <c r="A3348" s="124"/>
      <c r="B3348" s="50">
        <v>46282</v>
      </c>
      <c r="C3348" t="s">
        <v>243</v>
      </c>
      <c r="D3348" t="s">
        <v>911</v>
      </c>
      <c r="E3348" t="s">
        <v>38</v>
      </c>
      <c r="F3348" t="s">
        <v>2704</v>
      </c>
      <c r="G3348">
        <v>58</v>
      </c>
      <c r="H3348">
        <v>42</v>
      </c>
      <c r="I3348" t="s">
        <v>38</v>
      </c>
      <c r="J3348" s="50">
        <v>45597</v>
      </c>
      <c r="K3348" t="s">
        <v>211</v>
      </c>
      <c r="L3348" t="s">
        <v>211</v>
      </c>
      <c r="M3348" t="s">
        <v>211</v>
      </c>
      <c r="N3348">
        <v>0</v>
      </c>
      <c r="O3348">
        <v>0</v>
      </c>
      <c r="P3348">
        <v>563.16</v>
      </c>
      <c r="Q3348">
        <v>0</v>
      </c>
      <c r="R3348">
        <v>197.01</v>
      </c>
      <c r="S3348">
        <v>563.16</v>
      </c>
      <c r="T3348">
        <v>-366.15</v>
      </c>
    </row>
    <row r="3349" spans="1:20" x14ac:dyDescent="0.3">
      <c r="A3349" s="124"/>
      <c r="B3349" s="50">
        <v>46274</v>
      </c>
      <c r="C3349" t="s">
        <v>38</v>
      </c>
      <c r="D3349" t="s">
        <v>840</v>
      </c>
      <c r="E3349" t="s">
        <v>38</v>
      </c>
      <c r="F3349" t="s">
        <v>2300</v>
      </c>
      <c r="G3349">
        <v>51</v>
      </c>
      <c r="H3349">
        <v>37</v>
      </c>
      <c r="I3349" t="s">
        <v>38</v>
      </c>
      <c r="J3349" s="50">
        <v>45566</v>
      </c>
      <c r="K3349" t="s">
        <v>211</v>
      </c>
      <c r="L3349" t="s">
        <v>211</v>
      </c>
      <c r="M3349" t="s">
        <v>211</v>
      </c>
      <c r="N3349">
        <v>0</v>
      </c>
      <c r="O3349">
        <v>0</v>
      </c>
      <c r="P3349">
        <v>858.45</v>
      </c>
      <c r="Q3349">
        <v>0</v>
      </c>
      <c r="R3349">
        <v>184.29</v>
      </c>
      <c r="S3349">
        <v>858.45</v>
      </c>
      <c r="T3349">
        <v>-674.16</v>
      </c>
    </row>
    <row r="3350" spans="1:20" x14ac:dyDescent="0.3">
      <c r="A3350" s="124"/>
      <c r="B3350" s="50">
        <v>46274</v>
      </c>
      <c r="C3350" t="s">
        <v>38</v>
      </c>
      <c r="D3350" t="s">
        <v>840</v>
      </c>
      <c r="E3350" t="s">
        <v>38</v>
      </c>
      <c r="F3350" t="s">
        <v>2300</v>
      </c>
      <c r="G3350">
        <v>51</v>
      </c>
      <c r="H3350">
        <v>37</v>
      </c>
      <c r="I3350" t="s">
        <v>38</v>
      </c>
      <c r="J3350" s="50">
        <v>45566</v>
      </c>
      <c r="K3350" t="s">
        <v>211</v>
      </c>
      <c r="L3350" t="s">
        <v>211</v>
      </c>
      <c r="M3350" t="s">
        <v>211</v>
      </c>
      <c r="N3350">
        <v>0</v>
      </c>
      <c r="O3350">
        <v>0</v>
      </c>
      <c r="P3350">
        <v>858.45</v>
      </c>
      <c r="Q3350">
        <v>0</v>
      </c>
      <c r="R3350">
        <v>184.29</v>
      </c>
      <c r="S3350">
        <v>858.45</v>
      </c>
      <c r="T3350">
        <v>-674.16</v>
      </c>
    </row>
    <row r="3351" spans="1:20" x14ac:dyDescent="0.3">
      <c r="A3351" s="124"/>
      <c r="B3351" s="50">
        <v>46276</v>
      </c>
      <c r="C3351" t="s">
        <v>38</v>
      </c>
      <c r="D3351" t="s">
        <v>840</v>
      </c>
      <c r="E3351" t="s">
        <v>38</v>
      </c>
      <c r="F3351" t="s">
        <v>2704</v>
      </c>
      <c r="G3351">
        <v>57</v>
      </c>
      <c r="H3351">
        <v>41</v>
      </c>
      <c r="I3351" t="s">
        <v>38</v>
      </c>
      <c r="J3351" s="50">
        <v>45580</v>
      </c>
      <c r="K3351" t="s">
        <v>211</v>
      </c>
      <c r="L3351" t="s">
        <v>211</v>
      </c>
      <c r="M3351" t="s">
        <v>211</v>
      </c>
      <c r="N3351">
        <v>0</v>
      </c>
      <c r="O3351">
        <v>0</v>
      </c>
      <c r="P3351">
        <v>527.19000000000005</v>
      </c>
      <c r="Q3351">
        <v>0</v>
      </c>
      <c r="R3351">
        <v>184.29</v>
      </c>
      <c r="S3351">
        <v>527.19000000000005</v>
      </c>
      <c r="T3351">
        <v>-342.9</v>
      </c>
    </row>
    <row r="3352" spans="1:20" x14ac:dyDescent="0.3">
      <c r="A3352" s="124"/>
      <c r="B3352" s="50">
        <v>45922</v>
      </c>
      <c r="C3352" t="s">
        <v>243</v>
      </c>
      <c r="D3352" t="s">
        <v>296</v>
      </c>
      <c r="E3352" t="s">
        <v>38</v>
      </c>
      <c r="F3352" t="s">
        <v>2704</v>
      </c>
      <c r="G3352">
        <v>310</v>
      </c>
      <c r="H3352">
        <v>222</v>
      </c>
      <c r="I3352" t="s">
        <v>38</v>
      </c>
      <c r="J3352" s="50">
        <v>45468</v>
      </c>
      <c r="K3352" t="s">
        <v>211</v>
      </c>
      <c r="L3352" t="s">
        <v>211</v>
      </c>
      <c r="M3352" t="s">
        <v>211</v>
      </c>
      <c r="N3352">
        <v>0</v>
      </c>
      <c r="O3352">
        <v>0</v>
      </c>
      <c r="P3352">
        <v>1411.79</v>
      </c>
      <c r="Q3352">
        <v>0</v>
      </c>
      <c r="R3352">
        <v>158.13999999999999</v>
      </c>
      <c r="S3352">
        <v>1411.79</v>
      </c>
      <c r="T3352">
        <v>-1253.6500000000001</v>
      </c>
    </row>
    <row r="3353" spans="1:20" x14ac:dyDescent="0.3">
      <c r="A3353" s="124"/>
      <c r="B3353" s="50">
        <v>45789</v>
      </c>
      <c r="C3353" t="s">
        <v>243</v>
      </c>
      <c r="D3353" t="s">
        <v>4707</v>
      </c>
      <c r="E3353" t="s">
        <v>38</v>
      </c>
      <c r="F3353" t="s">
        <v>2704</v>
      </c>
      <c r="G3353">
        <v>701</v>
      </c>
      <c r="H3353">
        <v>501</v>
      </c>
      <c r="I3353" t="s">
        <v>38</v>
      </c>
      <c r="J3353" s="50">
        <v>45733</v>
      </c>
      <c r="K3353" t="s">
        <v>211</v>
      </c>
      <c r="L3353" t="s">
        <v>211</v>
      </c>
      <c r="M3353" t="s">
        <v>211</v>
      </c>
      <c r="N3353">
        <v>0</v>
      </c>
      <c r="O3353">
        <v>0</v>
      </c>
      <c r="P3353">
        <v>582.14</v>
      </c>
      <c r="Q3353">
        <v>0</v>
      </c>
      <c r="R3353">
        <v>154.99</v>
      </c>
      <c r="S3353">
        <v>582.14</v>
      </c>
      <c r="T3353">
        <v>-427.15</v>
      </c>
    </row>
    <row r="3354" spans="1:20" x14ac:dyDescent="0.3">
      <c r="A3354" s="124"/>
      <c r="B3354" s="50">
        <v>45898</v>
      </c>
      <c r="C3354" t="s">
        <v>38</v>
      </c>
      <c r="D3354" t="s">
        <v>237</v>
      </c>
      <c r="E3354" t="s">
        <v>38</v>
      </c>
      <c r="F3354" t="s">
        <v>2300</v>
      </c>
      <c r="G3354">
        <v>211</v>
      </c>
      <c r="H3354">
        <v>151</v>
      </c>
      <c r="I3354" t="s">
        <v>38</v>
      </c>
      <c r="J3354" s="50">
        <v>45313</v>
      </c>
      <c r="K3354" t="s">
        <v>211</v>
      </c>
      <c r="L3354" t="s">
        <v>211</v>
      </c>
      <c r="M3354" t="s">
        <v>211</v>
      </c>
      <c r="N3354">
        <v>-16.41</v>
      </c>
      <c r="O3354">
        <v>0</v>
      </c>
      <c r="P3354">
        <v>1653.49</v>
      </c>
      <c r="Q3354">
        <v>0</v>
      </c>
      <c r="R3354">
        <v>483.59</v>
      </c>
      <c r="S3354">
        <v>1637.08</v>
      </c>
      <c r="T3354">
        <v>-1153.49</v>
      </c>
    </row>
    <row r="3355" spans="1:20" x14ac:dyDescent="0.3">
      <c r="A3355" s="124"/>
      <c r="B3355" s="50">
        <v>45352</v>
      </c>
      <c r="C3355" t="s">
        <v>38</v>
      </c>
      <c r="D3355" t="s">
        <v>237</v>
      </c>
      <c r="E3355" t="s">
        <v>38</v>
      </c>
      <c r="F3355" t="s">
        <v>2300</v>
      </c>
      <c r="G3355">
        <v>194</v>
      </c>
      <c r="H3355">
        <v>138</v>
      </c>
      <c r="I3355" t="s">
        <v>38</v>
      </c>
      <c r="J3355" s="50">
        <v>45154</v>
      </c>
      <c r="K3355" t="s">
        <v>211</v>
      </c>
      <c r="L3355" t="s">
        <v>211</v>
      </c>
      <c r="M3355" t="s">
        <v>211</v>
      </c>
      <c r="N3355">
        <v>-10.89</v>
      </c>
      <c r="O3355">
        <v>0</v>
      </c>
      <c r="P3355">
        <v>1095.28</v>
      </c>
      <c r="Q3355">
        <v>0</v>
      </c>
      <c r="R3355">
        <v>496.37</v>
      </c>
      <c r="S3355">
        <v>1084.3900000000001</v>
      </c>
      <c r="T3355">
        <v>-588.02</v>
      </c>
    </row>
    <row r="3356" spans="1:20" x14ac:dyDescent="0.3">
      <c r="A3356" s="124"/>
      <c r="B3356" s="50">
        <v>45789</v>
      </c>
      <c r="C3356" t="s">
        <v>243</v>
      </c>
      <c r="D3356" t="s">
        <v>4707</v>
      </c>
      <c r="E3356" t="s">
        <v>38</v>
      </c>
      <c r="F3356" t="s">
        <v>2704</v>
      </c>
      <c r="G3356">
        <v>438</v>
      </c>
      <c r="H3356">
        <v>312</v>
      </c>
      <c r="I3356" t="s">
        <v>38</v>
      </c>
      <c r="J3356" s="50">
        <v>45457</v>
      </c>
      <c r="K3356" t="s">
        <v>211</v>
      </c>
      <c r="L3356" t="s">
        <v>211</v>
      </c>
      <c r="M3356" t="s">
        <v>211</v>
      </c>
      <c r="N3356">
        <v>-5.0999999999999996</v>
      </c>
      <c r="O3356">
        <v>0</v>
      </c>
      <c r="P3356">
        <v>514.32000000000005</v>
      </c>
      <c r="Q3356">
        <v>0</v>
      </c>
      <c r="R3356">
        <v>153.83000000000001</v>
      </c>
      <c r="S3356">
        <v>509.22</v>
      </c>
      <c r="T3356">
        <v>-355.39</v>
      </c>
    </row>
    <row r="3357" spans="1:20" x14ac:dyDescent="0.3">
      <c r="A3357" s="124"/>
      <c r="B3357" s="50">
        <v>45789</v>
      </c>
      <c r="C3357" t="s">
        <v>243</v>
      </c>
      <c r="D3357" t="s">
        <v>4707</v>
      </c>
      <c r="E3357" t="s">
        <v>38</v>
      </c>
      <c r="F3357" t="s">
        <v>2704</v>
      </c>
      <c r="G3357">
        <v>701</v>
      </c>
      <c r="H3357">
        <v>501</v>
      </c>
      <c r="I3357" t="s">
        <v>38</v>
      </c>
      <c r="J3357" s="50">
        <v>45726</v>
      </c>
      <c r="K3357" t="s">
        <v>211</v>
      </c>
      <c r="L3357" t="s">
        <v>211</v>
      </c>
      <c r="M3357" t="s">
        <v>211</v>
      </c>
      <c r="N3357">
        <v>0</v>
      </c>
      <c r="O3357">
        <v>0</v>
      </c>
      <c r="P3357">
        <v>382.54</v>
      </c>
      <c r="Q3357">
        <v>0</v>
      </c>
      <c r="R3357">
        <v>153.83000000000001</v>
      </c>
      <c r="S3357">
        <v>382.54</v>
      </c>
      <c r="T3357">
        <v>-228.71</v>
      </c>
    </row>
    <row r="3358" spans="1:20" x14ac:dyDescent="0.3">
      <c r="A3358" s="124"/>
      <c r="B3358" s="50">
        <v>45746</v>
      </c>
      <c r="C3358" t="s">
        <v>38</v>
      </c>
      <c r="D3358" t="s">
        <v>237</v>
      </c>
      <c r="E3358" t="s">
        <v>38</v>
      </c>
      <c r="F3358" t="s">
        <v>2300</v>
      </c>
      <c r="G3358">
        <v>169</v>
      </c>
      <c r="H3358">
        <v>121</v>
      </c>
      <c r="I3358" t="s">
        <v>38</v>
      </c>
      <c r="J3358" s="50">
        <v>45147</v>
      </c>
      <c r="K3358" t="s">
        <v>211</v>
      </c>
      <c r="L3358" t="s">
        <v>211</v>
      </c>
      <c r="M3358" t="s">
        <v>211</v>
      </c>
      <c r="N3358">
        <v>-12.72</v>
      </c>
      <c r="O3358">
        <v>0</v>
      </c>
      <c r="P3358">
        <v>1280.08</v>
      </c>
      <c r="Q3358">
        <v>0</v>
      </c>
      <c r="R3358">
        <v>496.37</v>
      </c>
      <c r="S3358">
        <v>1267.3599999999999</v>
      </c>
      <c r="T3358">
        <v>-770.99</v>
      </c>
    </row>
    <row r="3359" spans="1:20" x14ac:dyDescent="0.3">
      <c r="A3359" s="124"/>
      <c r="B3359" s="50">
        <v>46108</v>
      </c>
      <c r="C3359" t="s">
        <v>38</v>
      </c>
      <c r="D3359" t="s">
        <v>237</v>
      </c>
      <c r="E3359" t="s">
        <v>38</v>
      </c>
      <c r="F3359" t="s">
        <v>2300</v>
      </c>
      <c r="G3359">
        <v>112</v>
      </c>
      <c r="H3359">
        <v>80</v>
      </c>
      <c r="I3359" t="s">
        <v>38</v>
      </c>
      <c r="J3359" s="50">
        <v>45475</v>
      </c>
      <c r="K3359" t="s">
        <v>211</v>
      </c>
      <c r="L3359" t="s">
        <v>211</v>
      </c>
      <c r="M3359" t="s">
        <v>211</v>
      </c>
      <c r="N3359">
        <v>0</v>
      </c>
      <c r="O3359">
        <v>0</v>
      </c>
      <c r="P3359">
        <v>925.16</v>
      </c>
      <c r="Q3359">
        <v>0</v>
      </c>
      <c r="R3359">
        <v>192.51</v>
      </c>
      <c r="S3359">
        <v>925.16</v>
      </c>
      <c r="T3359">
        <v>-732.65</v>
      </c>
    </row>
    <row r="3360" spans="1:20" x14ac:dyDescent="0.3">
      <c r="A3360" s="124"/>
      <c r="B3360" s="50">
        <v>46185</v>
      </c>
      <c r="C3360" t="s">
        <v>243</v>
      </c>
      <c r="D3360" t="s">
        <v>237</v>
      </c>
      <c r="E3360" t="s">
        <v>38</v>
      </c>
      <c r="F3360" t="s">
        <v>2300</v>
      </c>
      <c r="G3360">
        <v>105</v>
      </c>
      <c r="H3360">
        <v>75</v>
      </c>
      <c r="I3360" t="s">
        <v>38</v>
      </c>
      <c r="J3360" s="50">
        <v>45558</v>
      </c>
      <c r="K3360" t="s">
        <v>211</v>
      </c>
      <c r="L3360" t="s">
        <v>211</v>
      </c>
      <c r="M3360" t="s">
        <v>211</v>
      </c>
      <c r="N3360">
        <v>0</v>
      </c>
      <c r="O3360">
        <v>0</v>
      </c>
      <c r="P3360">
        <v>265.95</v>
      </c>
      <c r="Q3360">
        <v>0</v>
      </c>
      <c r="R3360">
        <v>1050.75</v>
      </c>
      <c r="S3360">
        <v>265.95</v>
      </c>
      <c r="T3360">
        <v>784.8</v>
      </c>
    </row>
    <row r="3361" spans="1:20" x14ac:dyDescent="0.3">
      <c r="A3361" s="124"/>
      <c r="B3361" s="50">
        <v>45766</v>
      </c>
      <c r="C3361" t="s">
        <v>243</v>
      </c>
      <c r="D3361" t="s">
        <v>237</v>
      </c>
      <c r="E3361" t="s">
        <v>38</v>
      </c>
      <c r="F3361" t="s">
        <v>1928</v>
      </c>
      <c r="G3361">
        <v>249</v>
      </c>
      <c r="H3361">
        <v>177</v>
      </c>
      <c r="I3361" t="s">
        <v>38</v>
      </c>
      <c r="J3361" s="50">
        <v>45275</v>
      </c>
      <c r="K3361" t="s">
        <v>211</v>
      </c>
      <c r="L3361" t="s">
        <v>211</v>
      </c>
      <c r="M3361" t="s">
        <v>211</v>
      </c>
      <c r="N3361">
        <v>-10.1</v>
      </c>
      <c r="O3361">
        <v>0</v>
      </c>
      <c r="P3361">
        <v>1016.41</v>
      </c>
      <c r="Q3361">
        <v>0</v>
      </c>
      <c r="R3361">
        <v>153.87</v>
      </c>
      <c r="S3361">
        <v>1006.31</v>
      </c>
      <c r="T3361">
        <v>-852.44</v>
      </c>
    </row>
    <row r="3362" spans="1:20" x14ac:dyDescent="0.3">
      <c r="A3362" s="124"/>
      <c r="B3362" s="50">
        <v>46102</v>
      </c>
      <c r="C3362" t="s">
        <v>243</v>
      </c>
      <c r="D3362" t="s">
        <v>237</v>
      </c>
      <c r="E3362" t="s">
        <v>38</v>
      </c>
      <c r="F3362" t="s">
        <v>2300</v>
      </c>
      <c r="G3362">
        <v>69</v>
      </c>
      <c r="H3362">
        <v>49</v>
      </c>
      <c r="I3362" t="s">
        <v>38</v>
      </c>
      <c r="J3362" s="50">
        <v>45432</v>
      </c>
      <c r="K3362" t="s">
        <v>211</v>
      </c>
      <c r="L3362" t="s">
        <v>211</v>
      </c>
      <c r="M3362" t="s">
        <v>211</v>
      </c>
      <c r="N3362">
        <v>-12</v>
      </c>
      <c r="O3362">
        <v>0</v>
      </c>
      <c r="P3362">
        <v>1083.56</v>
      </c>
      <c r="Q3362">
        <v>0</v>
      </c>
      <c r="R3362">
        <v>529.20000000000005</v>
      </c>
      <c r="S3362">
        <v>1071.56</v>
      </c>
      <c r="T3362">
        <v>-542.36</v>
      </c>
    </row>
    <row r="3363" spans="1:20" x14ac:dyDescent="0.3">
      <c r="A3363" s="124"/>
      <c r="B3363" s="50">
        <v>46607</v>
      </c>
      <c r="C3363" t="s">
        <v>243</v>
      </c>
      <c r="D3363" t="s">
        <v>237</v>
      </c>
      <c r="E3363" t="s">
        <v>38</v>
      </c>
      <c r="F3363" t="s">
        <v>2704</v>
      </c>
      <c r="G3363">
        <v>24</v>
      </c>
      <c r="H3363">
        <v>18</v>
      </c>
      <c r="I3363" t="s">
        <v>38</v>
      </c>
      <c r="J3363" s="50"/>
      <c r="K3363" t="s">
        <v>211</v>
      </c>
      <c r="L3363" t="s">
        <v>211</v>
      </c>
      <c r="M3363" t="s">
        <v>211</v>
      </c>
      <c r="N3363">
        <v>535.84</v>
      </c>
      <c r="O3363">
        <v>0</v>
      </c>
      <c r="P3363">
        <v>336.81</v>
      </c>
      <c r="Q3363">
        <v>0</v>
      </c>
      <c r="R3363">
        <v>180.5</v>
      </c>
      <c r="S3363">
        <v>872.65</v>
      </c>
      <c r="T3363">
        <v>-692.15</v>
      </c>
    </row>
    <row r="3364" spans="1:20" x14ac:dyDescent="0.3">
      <c r="A3364" s="124"/>
      <c r="B3364" s="50">
        <v>46619</v>
      </c>
      <c r="C3364" t="s">
        <v>243</v>
      </c>
      <c r="D3364" t="s">
        <v>237</v>
      </c>
      <c r="E3364" t="s">
        <v>38</v>
      </c>
      <c r="F3364" t="s">
        <v>2300</v>
      </c>
      <c r="G3364">
        <v>29</v>
      </c>
      <c r="H3364">
        <v>21</v>
      </c>
      <c r="I3364" t="s">
        <v>38</v>
      </c>
      <c r="J3364" s="50"/>
      <c r="K3364" t="s">
        <v>211</v>
      </c>
      <c r="L3364" t="s">
        <v>211</v>
      </c>
      <c r="M3364" t="s">
        <v>211</v>
      </c>
      <c r="N3364">
        <v>261.42</v>
      </c>
      <c r="O3364">
        <v>0</v>
      </c>
      <c r="P3364">
        <v>170.87</v>
      </c>
      <c r="Q3364">
        <v>0</v>
      </c>
      <c r="R3364">
        <v>446.88</v>
      </c>
      <c r="S3364">
        <v>432.29</v>
      </c>
      <c r="T3364">
        <v>14.59</v>
      </c>
    </row>
    <row r="3365" spans="1:20" x14ac:dyDescent="0.3">
      <c r="A3365" s="124"/>
      <c r="B3365" s="50">
        <v>46396</v>
      </c>
      <c r="C3365" t="s">
        <v>243</v>
      </c>
      <c r="D3365" t="s">
        <v>237</v>
      </c>
      <c r="E3365" t="s">
        <v>38</v>
      </c>
      <c r="F3365" t="s">
        <v>1928</v>
      </c>
      <c r="G3365">
        <v>72</v>
      </c>
      <c r="H3365">
        <v>52</v>
      </c>
      <c r="I3365" t="s">
        <v>38</v>
      </c>
      <c r="J3365" s="50"/>
      <c r="K3365" t="s">
        <v>211</v>
      </c>
      <c r="L3365" t="s">
        <v>211</v>
      </c>
      <c r="M3365" t="s">
        <v>211</v>
      </c>
      <c r="N3365">
        <v>124.43</v>
      </c>
      <c r="O3365">
        <v>0</v>
      </c>
      <c r="P3365">
        <v>495.15</v>
      </c>
      <c r="Q3365">
        <v>0</v>
      </c>
      <c r="R3365">
        <v>1064.43</v>
      </c>
      <c r="S3365">
        <v>619.58000000000004</v>
      </c>
      <c r="T3365">
        <v>444.85</v>
      </c>
    </row>
    <row r="3366" spans="1:20" x14ac:dyDescent="0.3">
      <c r="A3366" s="124"/>
      <c r="B3366" s="50">
        <v>45476</v>
      </c>
      <c r="C3366" t="s">
        <v>243</v>
      </c>
      <c r="D3366" t="s">
        <v>1036</v>
      </c>
      <c r="E3366" t="s">
        <v>38</v>
      </c>
      <c r="F3366" t="s">
        <v>2300</v>
      </c>
      <c r="G3366">
        <v>73</v>
      </c>
      <c r="H3366">
        <v>53</v>
      </c>
      <c r="I3366" t="s">
        <v>38</v>
      </c>
      <c r="J3366" s="50">
        <v>45544</v>
      </c>
      <c r="K3366" t="s">
        <v>211</v>
      </c>
      <c r="L3366" t="s">
        <v>211</v>
      </c>
      <c r="M3366" t="s">
        <v>211</v>
      </c>
      <c r="N3366">
        <v>0</v>
      </c>
      <c r="O3366">
        <v>0</v>
      </c>
      <c r="P3366">
        <v>1249.2</v>
      </c>
      <c r="Q3366">
        <v>0</v>
      </c>
      <c r="R3366">
        <v>344.22</v>
      </c>
      <c r="S3366">
        <v>1249.2</v>
      </c>
      <c r="T3366">
        <v>-904.98</v>
      </c>
    </row>
    <row r="3367" spans="1:20" x14ac:dyDescent="0.3">
      <c r="A3367" s="124"/>
      <c r="B3367" s="50">
        <v>45907</v>
      </c>
      <c r="C3367" t="s">
        <v>243</v>
      </c>
      <c r="D3367" t="s">
        <v>237</v>
      </c>
      <c r="E3367" t="s">
        <v>38</v>
      </c>
      <c r="F3367" t="s">
        <v>2704</v>
      </c>
      <c r="G3367">
        <v>200</v>
      </c>
      <c r="H3367">
        <v>142</v>
      </c>
      <c r="I3367" t="s">
        <v>38</v>
      </c>
      <c r="J3367" s="50">
        <v>45405</v>
      </c>
      <c r="K3367" t="s">
        <v>211</v>
      </c>
      <c r="L3367" t="s">
        <v>211</v>
      </c>
      <c r="M3367" t="s">
        <v>211</v>
      </c>
      <c r="N3367">
        <v>0</v>
      </c>
      <c r="O3367">
        <v>0</v>
      </c>
      <c r="P3367">
        <v>4357.03</v>
      </c>
      <c r="Q3367">
        <v>0</v>
      </c>
      <c r="R3367">
        <v>158.37</v>
      </c>
      <c r="S3367">
        <v>4357.03</v>
      </c>
      <c r="T3367">
        <v>-4198.66</v>
      </c>
    </row>
    <row r="3368" spans="1:20" x14ac:dyDescent="0.3">
      <c r="A3368" s="124"/>
      <c r="B3368" s="50">
        <v>45758</v>
      </c>
      <c r="C3368" t="s">
        <v>38</v>
      </c>
      <c r="D3368" t="s">
        <v>1254</v>
      </c>
      <c r="E3368" t="s">
        <v>38</v>
      </c>
      <c r="F3368" t="s">
        <v>2300</v>
      </c>
      <c r="G3368">
        <v>94</v>
      </c>
      <c r="H3368">
        <v>68</v>
      </c>
      <c r="I3368" t="s">
        <v>38</v>
      </c>
      <c r="J3368" s="50">
        <v>45467</v>
      </c>
      <c r="K3368" t="s">
        <v>211</v>
      </c>
      <c r="L3368" t="s">
        <v>211</v>
      </c>
      <c r="M3368" t="s">
        <v>211</v>
      </c>
      <c r="N3368">
        <v>72.040000000000006</v>
      </c>
      <c r="O3368">
        <v>0</v>
      </c>
      <c r="P3368">
        <v>880.62</v>
      </c>
      <c r="Q3368">
        <v>0</v>
      </c>
      <c r="R3368">
        <v>192.83</v>
      </c>
      <c r="S3368">
        <v>952.66</v>
      </c>
      <c r="T3368">
        <v>-759.83</v>
      </c>
    </row>
    <row r="3369" spans="1:20" x14ac:dyDescent="0.3">
      <c r="A3369" s="124"/>
      <c r="B3369" s="50">
        <v>45473</v>
      </c>
      <c r="C3369" t="s">
        <v>38</v>
      </c>
      <c r="D3369" t="s">
        <v>1254</v>
      </c>
      <c r="E3369" t="s">
        <v>38</v>
      </c>
      <c r="F3369" t="s">
        <v>2704</v>
      </c>
      <c r="G3369">
        <v>31</v>
      </c>
      <c r="H3369">
        <v>23</v>
      </c>
      <c r="I3369" t="s">
        <v>38</v>
      </c>
      <c r="J3369" s="50">
        <v>45481</v>
      </c>
      <c r="K3369" t="s">
        <v>211</v>
      </c>
      <c r="L3369" t="s">
        <v>211</v>
      </c>
      <c r="M3369" t="s">
        <v>211</v>
      </c>
      <c r="N3369">
        <v>0</v>
      </c>
      <c r="O3369">
        <v>0</v>
      </c>
      <c r="P3369">
        <v>1186.92</v>
      </c>
      <c r="Q3369">
        <v>0</v>
      </c>
      <c r="R3369">
        <v>192.51</v>
      </c>
      <c r="S3369">
        <v>1186.92</v>
      </c>
      <c r="T3369">
        <v>-994.41</v>
      </c>
    </row>
    <row r="3370" spans="1:20" x14ac:dyDescent="0.3">
      <c r="A3370" s="124"/>
      <c r="B3370" s="50">
        <v>45526</v>
      </c>
      <c r="C3370" t="s">
        <v>38</v>
      </c>
      <c r="D3370" t="s">
        <v>1254</v>
      </c>
      <c r="E3370" t="s">
        <v>38</v>
      </c>
      <c r="F3370" t="s">
        <v>2704</v>
      </c>
      <c r="G3370">
        <v>187</v>
      </c>
      <c r="H3370">
        <v>135</v>
      </c>
      <c r="I3370" t="s">
        <v>38</v>
      </c>
      <c r="J3370" s="50">
        <v>45320</v>
      </c>
      <c r="K3370" t="s">
        <v>211</v>
      </c>
      <c r="L3370" t="s">
        <v>211</v>
      </c>
      <c r="M3370" t="s">
        <v>211</v>
      </c>
      <c r="N3370">
        <v>783.32</v>
      </c>
      <c r="O3370">
        <v>0</v>
      </c>
      <c r="P3370">
        <v>1246.8800000000001</v>
      </c>
      <c r="Q3370">
        <v>0</v>
      </c>
      <c r="R3370">
        <v>163.83000000000001</v>
      </c>
      <c r="S3370">
        <v>2030.2</v>
      </c>
      <c r="T3370">
        <v>-1866.37</v>
      </c>
    </row>
    <row r="3371" spans="1:20" x14ac:dyDescent="0.3">
      <c r="A3371" s="124"/>
      <c r="B3371" s="50">
        <v>45830</v>
      </c>
      <c r="C3371" t="s">
        <v>243</v>
      </c>
      <c r="D3371" t="s">
        <v>875</v>
      </c>
      <c r="E3371" t="s">
        <v>38</v>
      </c>
      <c r="F3371" t="s">
        <v>2704</v>
      </c>
      <c r="G3371">
        <v>36</v>
      </c>
      <c r="H3371">
        <v>26</v>
      </c>
      <c r="I3371" t="s">
        <v>38</v>
      </c>
      <c r="J3371" s="50">
        <v>45490</v>
      </c>
      <c r="K3371" t="s">
        <v>211</v>
      </c>
      <c r="L3371" t="s">
        <v>211</v>
      </c>
      <c r="M3371" t="s">
        <v>211</v>
      </c>
      <c r="N3371">
        <v>0</v>
      </c>
      <c r="O3371">
        <v>0</v>
      </c>
      <c r="P3371">
        <v>549.21</v>
      </c>
      <c r="Q3371">
        <v>0</v>
      </c>
      <c r="R3371">
        <v>180.09</v>
      </c>
      <c r="S3371">
        <v>549.21</v>
      </c>
      <c r="T3371">
        <v>-369.12</v>
      </c>
    </row>
    <row r="3372" spans="1:20" x14ac:dyDescent="0.3">
      <c r="A3372" s="124"/>
      <c r="B3372" s="50">
        <v>45504</v>
      </c>
      <c r="C3372" t="s">
        <v>38</v>
      </c>
      <c r="D3372" t="s">
        <v>566</v>
      </c>
      <c r="E3372" t="s">
        <v>38</v>
      </c>
      <c r="F3372" t="s">
        <v>2704</v>
      </c>
      <c r="G3372">
        <v>123</v>
      </c>
      <c r="H3372">
        <v>89</v>
      </c>
      <c r="I3372" t="s">
        <v>38</v>
      </c>
      <c r="J3372" s="50">
        <v>45567</v>
      </c>
      <c r="K3372" t="s">
        <v>211</v>
      </c>
      <c r="L3372" t="s">
        <v>211</v>
      </c>
      <c r="M3372" t="s">
        <v>211</v>
      </c>
      <c r="N3372">
        <v>0</v>
      </c>
      <c r="O3372">
        <v>0</v>
      </c>
      <c r="P3372">
        <v>1284.8499999999999</v>
      </c>
      <c r="Q3372">
        <v>0</v>
      </c>
      <c r="R3372">
        <v>192.95</v>
      </c>
      <c r="S3372">
        <v>1284.8499999999999</v>
      </c>
      <c r="T3372">
        <v>-1091.9000000000001</v>
      </c>
    </row>
    <row r="3373" spans="1:20" x14ac:dyDescent="0.3">
      <c r="A3373" s="124"/>
      <c r="B3373" s="50">
        <v>46173</v>
      </c>
      <c r="C3373" t="s">
        <v>38</v>
      </c>
      <c r="D3373" t="s">
        <v>237</v>
      </c>
      <c r="E3373" t="s">
        <v>38</v>
      </c>
      <c r="F3373" t="s">
        <v>2704</v>
      </c>
      <c r="G3373">
        <v>35</v>
      </c>
      <c r="H3373">
        <v>25</v>
      </c>
      <c r="I3373" t="s">
        <v>38</v>
      </c>
      <c r="J3373" s="50">
        <v>45461</v>
      </c>
      <c r="K3373" t="s">
        <v>211</v>
      </c>
      <c r="L3373" t="s">
        <v>211</v>
      </c>
      <c r="M3373" t="s">
        <v>211</v>
      </c>
      <c r="N3373">
        <v>-10.78</v>
      </c>
      <c r="O3373">
        <v>0</v>
      </c>
      <c r="P3373">
        <v>1087.43</v>
      </c>
      <c r="Q3373">
        <v>0</v>
      </c>
      <c r="R3373">
        <v>192.83</v>
      </c>
      <c r="S3373">
        <v>1076.6500000000001</v>
      </c>
      <c r="T3373">
        <v>-883.82</v>
      </c>
    </row>
    <row r="3374" spans="1:20" x14ac:dyDescent="0.3">
      <c r="A3374" s="124"/>
      <c r="B3374" s="50">
        <v>46093</v>
      </c>
      <c r="C3374" t="s">
        <v>243</v>
      </c>
      <c r="D3374" t="s">
        <v>237</v>
      </c>
      <c r="E3374" t="s">
        <v>38</v>
      </c>
      <c r="F3374" t="s">
        <v>6485</v>
      </c>
      <c r="G3374">
        <v>70</v>
      </c>
      <c r="H3374">
        <v>50</v>
      </c>
      <c r="I3374" t="s">
        <v>38</v>
      </c>
      <c r="J3374" s="50">
        <v>45422</v>
      </c>
      <c r="K3374" t="s">
        <v>211</v>
      </c>
      <c r="L3374" t="s">
        <v>211</v>
      </c>
      <c r="M3374" t="s">
        <v>211</v>
      </c>
      <c r="N3374">
        <v>-9.08</v>
      </c>
      <c r="O3374">
        <v>0</v>
      </c>
      <c r="P3374">
        <v>915.37</v>
      </c>
      <c r="Q3374">
        <v>0</v>
      </c>
      <c r="R3374">
        <v>163.83000000000001</v>
      </c>
      <c r="S3374">
        <v>906.29</v>
      </c>
      <c r="T3374">
        <v>-742.46</v>
      </c>
    </row>
    <row r="3375" spans="1:20" x14ac:dyDescent="0.3">
      <c r="A3375" s="124"/>
      <c r="B3375" s="50">
        <v>45673</v>
      </c>
      <c r="C3375" t="s">
        <v>38</v>
      </c>
      <c r="D3375" t="s">
        <v>237</v>
      </c>
      <c r="E3375" t="s">
        <v>38</v>
      </c>
      <c r="F3375" t="s">
        <v>3285</v>
      </c>
      <c r="G3375">
        <v>120</v>
      </c>
      <c r="H3375">
        <v>86</v>
      </c>
      <c r="I3375" t="s">
        <v>38</v>
      </c>
      <c r="J3375" s="50">
        <v>45422</v>
      </c>
      <c r="K3375" t="s">
        <v>211</v>
      </c>
      <c r="L3375" t="s">
        <v>211</v>
      </c>
      <c r="M3375" t="s">
        <v>211</v>
      </c>
      <c r="N3375">
        <v>-4.63</v>
      </c>
      <c r="O3375">
        <v>0</v>
      </c>
      <c r="P3375">
        <v>785.43</v>
      </c>
      <c r="Q3375">
        <v>0</v>
      </c>
      <c r="R3375">
        <v>117.7</v>
      </c>
      <c r="S3375">
        <v>780.8</v>
      </c>
      <c r="T3375">
        <v>-663.1</v>
      </c>
    </row>
    <row r="3376" spans="1:20" x14ac:dyDescent="0.3">
      <c r="A3376" s="124"/>
      <c r="B3376" s="50">
        <v>46569</v>
      </c>
      <c r="C3376" t="s">
        <v>243</v>
      </c>
      <c r="D3376" t="s">
        <v>237</v>
      </c>
      <c r="E3376" t="s">
        <v>38</v>
      </c>
      <c r="F3376" t="s">
        <v>2704</v>
      </c>
      <c r="G3376">
        <v>38</v>
      </c>
      <c r="H3376">
        <v>28</v>
      </c>
      <c r="I3376" t="s">
        <v>38</v>
      </c>
      <c r="J3376" s="50">
        <v>45924</v>
      </c>
      <c r="K3376" t="s">
        <v>211</v>
      </c>
      <c r="L3376" t="s">
        <v>211</v>
      </c>
      <c r="M3376" t="s">
        <v>211</v>
      </c>
      <c r="N3376">
        <v>-11.86</v>
      </c>
      <c r="O3376">
        <v>0</v>
      </c>
      <c r="P3376">
        <v>598.30999999999995</v>
      </c>
      <c r="Q3376">
        <v>0</v>
      </c>
      <c r="R3376">
        <v>117.42</v>
      </c>
      <c r="S3376">
        <v>586.45000000000005</v>
      </c>
      <c r="T3376">
        <v>-469.03</v>
      </c>
    </row>
    <row r="3377" spans="1:20" x14ac:dyDescent="0.3">
      <c r="A3377" s="124"/>
      <c r="B3377" s="50">
        <v>46471</v>
      </c>
      <c r="C3377" t="s">
        <v>243</v>
      </c>
      <c r="D3377" t="s">
        <v>237</v>
      </c>
      <c r="E3377" t="s">
        <v>38</v>
      </c>
      <c r="F3377" t="s">
        <v>2704</v>
      </c>
      <c r="G3377">
        <v>88</v>
      </c>
      <c r="H3377">
        <v>64</v>
      </c>
      <c r="I3377" t="s">
        <v>38</v>
      </c>
      <c r="J3377" s="50">
        <v>45770</v>
      </c>
      <c r="K3377" t="s">
        <v>211</v>
      </c>
      <c r="L3377" t="s">
        <v>211</v>
      </c>
      <c r="M3377" t="s">
        <v>211</v>
      </c>
      <c r="N3377">
        <v>-12.85</v>
      </c>
      <c r="O3377">
        <v>0</v>
      </c>
      <c r="P3377">
        <v>648.30999999999995</v>
      </c>
      <c r="Q3377">
        <v>0</v>
      </c>
      <c r="R3377">
        <v>196.38</v>
      </c>
      <c r="S3377">
        <v>635.46</v>
      </c>
      <c r="T3377">
        <v>-439.08</v>
      </c>
    </row>
    <row r="3378" spans="1:20" x14ac:dyDescent="0.3">
      <c r="A3378" s="124"/>
      <c r="B3378" s="50">
        <v>46554</v>
      </c>
      <c r="C3378" t="s">
        <v>38</v>
      </c>
      <c r="D3378" t="s">
        <v>237</v>
      </c>
      <c r="E3378" t="s">
        <v>38</v>
      </c>
      <c r="F3378" t="s">
        <v>2300</v>
      </c>
      <c r="G3378">
        <v>56</v>
      </c>
      <c r="H3378">
        <v>40</v>
      </c>
      <c r="I3378" t="s">
        <v>38</v>
      </c>
      <c r="J3378" s="50"/>
      <c r="K3378" t="s">
        <v>211</v>
      </c>
      <c r="L3378" t="s">
        <v>211</v>
      </c>
      <c r="M3378" t="s">
        <v>211</v>
      </c>
      <c r="N3378">
        <v>-10.84</v>
      </c>
      <c r="O3378">
        <v>0</v>
      </c>
      <c r="P3378">
        <v>769.94</v>
      </c>
      <c r="Q3378">
        <v>0</v>
      </c>
      <c r="R3378">
        <v>117.46</v>
      </c>
      <c r="S3378">
        <v>759.1</v>
      </c>
      <c r="T3378">
        <v>-641.64</v>
      </c>
    </row>
    <row r="3379" spans="1:20" x14ac:dyDescent="0.3">
      <c r="A3379" s="124"/>
      <c r="B3379" s="50">
        <v>46052</v>
      </c>
      <c r="C3379" t="s">
        <v>38</v>
      </c>
      <c r="D3379" t="s">
        <v>534</v>
      </c>
      <c r="E3379" t="s">
        <v>38</v>
      </c>
      <c r="F3379" t="s">
        <v>2704</v>
      </c>
      <c r="G3379">
        <v>141</v>
      </c>
      <c r="H3379">
        <v>101</v>
      </c>
      <c r="I3379" t="s">
        <v>38</v>
      </c>
      <c r="J3379" s="50">
        <v>45468</v>
      </c>
      <c r="K3379" t="s">
        <v>211</v>
      </c>
      <c r="L3379" t="s">
        <v>211</v>
      </c>
      <c r="M3379" t="s">
        <v>211</v>
      </c>
      <c r="N3379">
        <v>-3.27</v>
      </c>
      <c r="O3379">
        <v>0</v>
      </c>
      <c r="P3379">
        <v>329.01</v>
      </c>
      <c r="Q3379">
        <v>0</v>
      </c>
      <c r="R3379">
        <v>207.92</v>
      </c>
      <c r="S3379">
        <v>325.74</v>
      </c>
      <c r="T3379">
        <v>-117.82</v>
      </c>
    </row>
    <row r="3380" spans="1:20" x14ac:dyDescent="0.3">
      <c r="A3380" s="124"/>
      <c r="B3380" s="50">
        <v>45612</v>
      </c>
      <c r="C3380" t="s">
        <v>243</v>
      </c>
      <c r="D3380" t="s">
        <v>1967</v>
      </c>
      <c r="E3380" t="s">
        <v>38</v>
      </c>
      <c r="F3380" t="s">
        <v>2300</v>
      </c>
      <c r="G3380">
        <v>106</v>
      </c>
      <c r="H3380">
        <v>76</v>
      </c>
      <c r="I3380" t="s">
        <v>38</v>
      </c>
      <c r="J3380" s="50">
        <v>45302</v>
      </c>
      <c r="K3380" t="s">
        <v>211</v>
      </c>
      <c r="L3380" t="s">
        <v>211</v>
      </c>
      <c r="M3380" t="s">
        <v>211</v>
      </c>
      <c r="N3380">
        <v>-4.0999999999999996</v>
      </c>
      <c r="O3380">
        <v>0</v>
      </c>
      <c r="P3380">
        <v>413.37</v>
      </c>
      <c r="Q3380">
        <v>0</v>
      </c>
      <c r="R3380">
        <v>515.80999999999995</v>
      </c>
      <c r="S3380">
        <v>409.27</v>
      </c>
      <c r="T3380">
        <v>106.54</v>
      </c>
    </row>
    <row r="3381" spans="1:20" x14ac:dyDescent="0.3">
      <c r="A3381" s="124"/>
      <c r="B3381" s="50">
        <v>45617</v>
      </c>
      <c r="C3381" t="s">
        <v>243</v>
      </c>
      <c r="D3381" t="s">
        <v>875</v>
      </c>
      <c r="E3381" t="s">
        <v>38</v>
      </c>
      <c r="F3381" t="s">
        <v>2704</v>
      </c>
      <c r="G3381">
        <v>106</v>
      </c>
      <c r="H3381">
        <v>76</v>
      </c>
      <c r="I3381" t="s">
        <v>38</v>
      </c>
      <c r="J3381" s="50">
        <v>45293</v>
      </c>
      <c r="K3381" t="s">
        <v>211</v>
      </c>
      <c r="L3381" t="s">
        <v>211</v>
      </c>
      <c r="M3381" t="s">
        <v>211</v>
      </c>
      <c r="N3381">
        <v>-4.62</v>
      </c>
      <c r="O3381">
        <v>0</v>
      </c>
      <c r="P3381">
        <v>465.31</v>
      </c>
      <c r="Q3381">
        <v>0</v>
      </c>
      <c r="R3381">
        <v>148.54</v>
      </c>
      <c r="S3381">
        <v>460.69</v>
      </c>
      <c r="T3381">
        <v>-312.14999999999998</v>
      </c>
    </row>
    <row r="3382" spans="1:20" x14ac:dyDescent="0.3">
      <c r="A3382" s="124"/>
      <c r="B3382" s="50">
        <v>45893</v>
      </c>
      <c r="C3382" t="s">
        <v>243</v>
      </c>
      <c r="D3382" t="s">
        <v>237</v>
      </c>
      <c r="E3382" t="s">
        <v>38</v>
      </c>
      <c r="F3382" t="s">
        <v>2300</v>
      </c>
      <c r="G3382">
        <v>135</v>
      </c>
      <c r="H3382">
        <v>97</v>
      </c>
      <c r="I3382" t="s">
        <v>38</v>
      </c>
      <c r="J3382" s="50">
        <v>45279</v>
      </c>
      <c r="K3382" t="s">
        <v>211</v>
      </c>
      <c r="L3382" t="s">
        <v>211</v>
      </c>
      <c r="M3382" t="s">
        <v>211</v>
      </c>
      <c r="N3382">
        <v>-4.26</v>
      </c>
      <c r="O3382">
        <v>0</v>
      </c>
      <c r="P3382">
        <v>429.12</v>
      </c>
      <c r="Q3382">
        <v>0</v>
      </c>
      <c r="R3382">
        <v>513.30999999999995</v>
      </c>
      <c r="S3382">
        <v>424.86</v>
      </c>
      <c r="T3382">
        <v>88.45</v>
      </c>
    </row>
    <row r="3383" spans="1:20" x14ac:dyDescent="0.3">
      <c r="A3383" s="124"/>
      <c r="B3383" s="50">
        <v>45893</v>
      </c>
      <c r="C3383" t="s">
        <v>243</v>
      </c>
      <c r="D3383" t="s">
        <v>237</v>
      </c>
      <c r="E3383" t="s">
        <v>38</v>
      </c>
      <c r="F3383" t="s">
        <v>2300</v>
      </c>
      <c r="G3383">
        <v>135</v>
      </c>
      <c r="H3383">
        <v>97</v>
      </c>
      <c r="I3383" t="s">
        <v>38</v>
      </c>
      <c r="J3383" s="50">
        <v>45279</v>
      </c>
      <c r="K3383" t="s">
        <v>211</v>
      </c>
      <c r="L3383" t="s">
        <v>211</v>
      </c>
      <c r="M3383" t="s">
        <v>211</v>
      </c>
      <c r="N3383">
        <v>-4.26</v>
      </c>
      <c r="O3383">
        <v>0</v>
      </c>
      <c r="P3383">
        <v>429.12</v>
      </c>
      <c r="Q3383">
        <v>0</v>
      </c>
      <c r="R3383">
        <v>513.30999999999995</v>
      </c>
      <c r="S3383">
        <v>424.86</v>
      </c>
      <c r="T3383">
        <v>88.45</v>
      </c>
    </row>
    <row r="3384" spans="1:20" x14ac:dyDescent="0.3">
      <c r="A3384" s="124"/>
      <c r="B3384" s="50">
        <v>45863</v>
      </c>
      <c r="C3384" t="s">
        <v>243</v>
      </c>
      <c r="D3384" t="s">
        <v>237</v>
      </c>
      <c r="E3384" t="s">
        <v>38</v>
      </c>
      <c r="F3384" t="s">
        <v>2704</v>
      </c>
      <c r="G3384">
        <v>704</v>
      </c>
      <c r="H3384">
        <v>504</v>
      </c>
      <c r="I3384" t="s">
        <v>38</v>
      </c>
      <c r="J3384" s="50">
        <v>45834</v>
      </c>
      <c r="K3384" t="s">
        <v>211</v>
      </c>
      <c r="L3384" t="s">
        <v>211</v>
      </c>
      <c r="M3384" t="s">
        <v>211</v>
      </c>
      <c r="N3384">
        <v>-18.329999999999998</v>
      </c>
      <c r="O3384">
        <v>0</v>
      </c>
      <c r="P3384">
        <v>1542.56</v>
      </c>
      <c r="Q3384">
        <v>0</v>
      </c>
      <c r="R3384">
        <v>158.13999999999999</v>
      </c>
      <c r="S3384">
        <v>1524.23</v>
      </c>
      <c r="T3384">
        <v>-1366.09</v>
      </c>
    </row>
    <row r="3385" spans="1:20" x14ac:dyDescent="0.3">
      <c r="A3385" s="124"/>
      <c r="B3385" s="50">
        <v>46028</v>
      </c>
      <c r="C3385" t="s">
        <v>243</v>
      </c>
      <c r="D3385" t="s">
        <v>237</v>
      </c>
      <c r="E3385" t="s">
        <v>38</v>
      </c>
      <c r="F3385" t="s">
        <v>2300</v>
      </c>
      <c r="G3385">
        <v>81</v>
      </c>
      <c r="H3385">
        <v>59</v>
      </c>
      <c r="I3385" t="s">
        <v>38</v>
      </c>
      <c r="J3385" s="50">
        <v>45769</v>
      </c>
      <c r="K3385" t="s">
        <v>211</v>
      </c>
      <c r="L3385" t="s">
        <v>211</v>
      </c>
      <c r="M3385" t="s">
        <v>211</v>
      </c>
      <c r="N3385">
        <v>-15.82</v>
      </c>
      <c r="O3385">
        <v>0</v>
      </c>
      <c r="P3385">
        <v>798.44</v>
      </c>
      <c r="Q3385">
        <v>0</v>
      </c>
      <c r="R3385">
        <v>1064.43</v>
      </c>
      <c r="S3385">
        <v>782.62</v>
      </c>
      <c r="T3385">
        <v>281.81</v>
      </c>
    </row>
    <row r="3386" spans="1:20" x14ac:dyDescent="0.3">
      <c r="A3386" s="124"/>
      <c r="B3386" s="50">
        <v>46051</v>
      </c>
      <c r="C3386" t="s">
        <v>243</v>
      </c>
      <c r="D3386" t="s">
        <v>237</v>
      </c>
      <c r="E3386" t="s">
        <v>38</v>
      </c>
      <c r="F3386" t="s">
        <v>2704</v>
      </c>
      <c r="G3386">
        <v>22</v>
      </c>
      <c r="H3386">
        <v>16</v>
      </c>
      <c r="I3386" t="s">
        <v>38</v>
      </c>
      <c r="J3386" s="50">
        <v>45695</v>
      </c>
      <c r="K3386" t="s">
        <v>211</v>
      </c>
      <c r="L3386" t="s">
        <v>211</v>
      </c>
      <c r="M3386" t="s">
        <v>211</v>
      </c>
      <c r="N3386">
        <v>0</v>
      </c>
      <c r="O3386">
        <v>0</v>
      </c>
      <c r="P3386">
        <v>616.80999999999995</v>
      </c>
      <c r="Q3386">
        <v>0</v>
      </c>
      <c r="R3386">
        <v>196.69</v>
      </c>
      <c r="S3386">
        <v>616.80999999999995</v>
      </c>
      <c r="T3386">
        <v>-420.12</v>
      </c>
    </row>
    <row r="3387" spans="1:20" x14ac:dyDescent="0.3">
      <c r="A3387" s="124"/>
      <c r="B3387" s="50">
        <v>46521</v>
      </c>
      <c r="C3387" t="s">
        <v>243</v>
      </c>
      <c r="D3387" t="s">
        <v>237</v>
      </c>
      <c r="E3387" t="s">
        <v>38</v>
      </c>
      <c r="F3387" t="s">
        <v>2704</v>
      </c>
      <c r="G3387">
        <v>15</v>
      </c>
      <c r="H3387">
        <v>11</v>
      </c>
      <c r="I3387" t="s">
        <v>38</v>
      </c>
      <c r="J3387" s="50">
        <v>45804</v>
      </c>
      <c r="K3387" t="s">
        <v>211</v>
      </c>
      <c r="L3387" t="s">
        <v>211</v>
      </c>
      <c r="M3387" t="s">
        <v>211</v>
      </c>
      <c r="N3387">
        <v>-30.15</v>
      </c>
      <c r="O3387">
        <v>0</v>
      </c>
      <c r="P3387">
        <v>1521.42</v>
      </c>
      <c r="Q3387">
        <v>0</v>
      </c>
      <c r="R3387">
        <v>118.25</v>
      </c>
      <c r="S3387">
        <v>1491.27</v>
      </c>
      <c r="T3387">
        <v>-1373.02</v>
      </c>
    </row>
    <row r="3388" spans="1:20" x14ac:dyDescent="0.3">
      <c r="A3388" s="124"/>
      <c r="B3388" s="50">
        <v>46435</v>
      </c>
      <c r="C3388" t="s">
        <v>243</v>
      </c>
      <c r="D3388" t="s">
        <v>237</v>
      </c>
      <c r="E3388" t="s">
        <v>38</v>
      </c>
      <c r="F3388" t="s">
        <v>2704</v>
      </c>
      <c r="G3388">
        <v>74</v>
      </c>
      <c r="H3388">
        <v>54</v>
      </c>
      <c r="I3388" t="s">
        <v>38</v>
      </c>
      <c r="J3388" s="50">
        <v>45769</v>
      </c>
      <c r="K3388" t="s">
        <v>211</v>
      </c>
      <c r="L3388" t="s">
        <v>211</v>
      </c>
      <c r="M3388" t="s">
        <v>211</v>
      </c>
      <c r="N3388">
        <v>-16.04</v>
      </c>
      <c r="O3388">
        <v>0</v>
      </c>
      <c r="P3388">
        <v>1006.83</v>
      </c>
      <c r="Q3388">
        <v>0</v>
      </c>
      <c r="R3388">
        <v>196.44</v>
      </c>
      <c r="S3388">
        <v>990.79</v>
      </c>
      <c r="T3388">
        <v>-794.35</v>
      </c>
    </row>
    <row r="3389" spans="1:20" x14ac:dyDescent="0.3">
      <c r="A3389" s="124"/>
      <c r="B3389" s="50">
        <v>46344</v>
      </c>
      <c r="C3389" t="s">
        <v>243</v>
      </c>
      <c r="D3389" t="s">
        <v>237</v>
      </c>
      <c r="E3389" t="s">
        <v>38</v>
      </c>
      <c r="F3389" t="s">
        <v>2704</v>
      </c>
      <c r="G3389">
        <v>46</v>
      </c>
      <c r="H3389">
        <v>34</v>
      </c>
      <c r="I3389" t="s">
        <v>38</v>
      </c>
      <c r="J3389" s="50">
        <v>45629</v>
      </c>
      <c r="K3389" t="s">
        <v>211</v>
      </c>
      <c r="L3389" t="s">
        <v>211</v>
      </c>
      <c r="M3389" t="s">
        <v>211</v>
      </c>
      <c r="N3389">
        <v>0</v>
      </c>
      <c r="O3389">
        <v>0</v>
      </c>
      <c r="P3389">
        <v>914.42</v>
      </c>
      <c r="Q3389">
        <v>0</v>
      </c>
      <c r="R3389">
        <v>197.01</v>
      </c>
      <c r="S3389">
        <v>914.42</v>
      </c>
      <c r="T3389">
        <v>-717.41</v>
      </c>
    </row>
    <row r="3390" spans="1:20" x14ac:dyDescent="0.3">
      <c r="A3390" s="124"/>
      <c r="B3390" s="50">
        <v>46346</v>
      </c>
      <c r="C3390" t="s">
        <v>243</v>
      </c>
      <c r="D3390" t="s">
        <v>237</v>
      </c>
      <c r="E3390" t="s">
        <v>38</v>
      </c>
      <c r="F3390" t="s">
        <v>2704</v>
      </c>
      <c r="G3390">
        <v>92</v>
      </c>
      <c r="H3390">
        <v>66</v>
      </c>
      <c r="I3390" t="s">
        <v>38</v>
      </c>
      <c r="J3390" s="50">
        <v>45645</v>
      </c>
      <c r="K3390" t="s">
        <v>211</v>
      </c>
      <c r="L3390" t="s">
        <v>211</v>
      </c>
      <c r="M3390" t="s">
        <v>211</v>
      </c>
      <c r="N3390">
        <v>0</v>
      </c>
      <c r="O3390">
        <v>0</v>
      </c>
      <c r="P3390">
        <v>1131.1600000000001</v>
      </c>
      <c r="Q3390">
        <v>0</v>
      </c>
      <c r="R3390">
        <v>197.01</v>
      </c>
      <c r="S3390">
        <v>1131.1600000000001</v>
      </c>
      <c r="T3390">
        <v>-934.15</v>
      </c>
    </row>
    <row r="3391" spans="1:20" x14ac:dyDescent="0.3">
      <c r="A3391" s="124"/>
      <c r="B3391" s="50">
        <v>46344</v>
      </c>
      <c r="C3391" t="s">
        <v>243</v>
      </c>
      <c r="D3391" t="s">
        <v>237</v>
      </c>
      <c r="E3391" t="s">
        <v>38</v>
      </c>
      <c r="F3391" t="s">
        <v>2704</v>
      </c>
      <c r="G3391">
        <v>29</v>
      </c>
      <c r="H3391">
        <v>21</v>
      </c>
      <c r="I3391" t="s">
        <v>38</v>
      </c>
      <c r="J3391" s="50">
        <v>45618</v>
      </c>
      <c r="K3391" t="s">
        <v>211</v>
      </c>
      <c r="L3391" t="s">
        <v>211</v>
      </c>
      <c r="M3391" t="s">
        <v>211</v>
      </c>
      <c r="N3391">
        <v>0</v>
      </c>
      <c r="O3391">
        <v>0</v>
      </c>
      <c r="P3391">
        <v>681.67</v>
      </c>
      <c r="Q3391">
        <v>0</v>
      </c>
      <c r="R3391">
        <v>197.01</v>
      </c>
      <c r="S3391">
        <v>681.67</v>
      </c>
      <c r="T3391">
        <v>-484.66</v>
      </c>
    </row>
    <row r="3392" spans="1:20" x14ac:dyDescent="0.3">
      <c r="A3392" s="124"/>
      <c r="B3392" s="50">
        <v>46344</v>
      </c>
      <c r="C3392" t="s">
        <v>243</v>
      </c>
      <c r="D3392" t="s">
        <v>237</v>
      </c>
      <c r="E3392" t="s">
        <v>38</v>
      </c>
      <c r="F3392" t="s">
        <v>2704</v>
      </c>
      <c r="G3392">
        <v>29</v>
      </c>
      <c r="H3392">
        <v>21</v>
      </c>
      <c r="I3392" t="s">
        <v>38</v>
      </c>
      <c r="J3392" s="50">
        <v>45618</v>
      </c>
      <c r="K3392" t="s">
        <v>211</v>
      </c>
      <c r="L3392" t="s">
        <v>211</v>
      </c>
      <c r="M3392" t="s">
        <v>211</v>
      </c>
      <c r="N3392">
        <v>0</v>
      </c>
      <c r="O3392">
        <v>0</v>
      </c>
      <c r="P3392">
        <v>681.67</v>
      </c>
      <c r="Q3392">
        <v>0</v>
      </c>
      <c r="R3392">
        <v>197.01</v>
      </c>
      <c r="S3392">
        <v>681.67</v>
      </c>
      <c r="T3392">
        <v>-484.66</v>
      </c>
    </row>
    <row r="3393" spans="1:20" x14ac:dyDescent="0.3">
      <c r="A3393" s="124"/>
      <c r="B3393" s="50">
        <v>46452</v>
      </c>
      <c r="C3393" t="s">
        <v>38</v>
      </c>
      <c r="D3393" t="s">
        <v>237</v>
      </c>
      <c r="E3393" t="s">
        <v>38</v>
      </c>
      <c r="F3393" t="s">
        <v>2704</v>
      </c>
      <c r="G3393">
        <v>49</v>
      </c>
      <c r="H3393">
        <v>35</v>
      </c>
      <c r="I3393" t="s">
        <v>38</v>
      </c>
      <c r="J3393" s="50">
        <v>45792</v>
      </c>
      <c r="K3393" t="s">
        <v>211</v>
      </c>
      <c r="L3393" t="s">
        <v>211</v>
      </c>
      <c r="M3393" t="s">
        <v>211</v>
      </c>
      <c r="N3393">
        <v>-9.49</v>
      </c>
      <c r="O3393">
        <v>0</v>
      </c>
      <c r="P3393">
        <v>478.66</v>
      </c>
      <c r="Q3393">
        <v>0</v>
      </c>
      <c r="R3393">
        <v>118.25</v>
      </c>
      <c r="S3393">
        <v>469.17</v>
      </c>
      <c r="T3393">
        <v>-350.92</v>
      </c>
    </row>
    <row r="3394" spans="1:20" x14ac:dyDescent="0.3">
      <c r="A3394" s="124"/>
      <c r="B3394" s="50">
        <v>46452</v>
      </c>
      <c r="C3394" t="s">
        <v>38</v>
      </c>
      <c r="D3394" t="s">
        <v>237</v>
      </c>
      <c r="E3394" t="s">
        <v>38</v>
      </c>
      <c r="F3394" t="s">
        <v>2704</v>
      </c>
      <c r="G3394">
        <v>45</v>
      </c>
      <c r="H3394">
        <v>33</v>
      </c>
      <c r="I3394" t="s">
        <v>38</v>
      </c>
      <c r="J3394" s="50">
        <v>45771</v>
      </c>
      <c r="K3394" t="s">
        <v>211</v>
      </c>
      <c r="L3394" t="s">
        <v>211</v>
      </c>
      <c r="M3394" t="s">
        <v>211</v>
      </c>
      <c r="N3394">
        <v>-20.77</v>
      </c>
      <c r="O3394">
        <v>0</v>
      </c>
      <c r="P3394">
        <v>1047.94</v>
      </c>
      <c r="Q3394">
        <v>0</v>
      </c>
      <c r="R3394">
        <v>196.38</v>
      </c>
      <c r="S3394">
        <v>1027.17</v>
      </c>
      <c r="T3394">
        <v>-830.79</v>
      </c>
    </row>
    <row r="3395" spans="1:20" x14ac:dyDescent="0.3">
      <c r="A3395" s="124"/>
      <c r="B3395" s="50">
        <v>46452</v>
      </c>
      <c r="C3395" t="s">
        <v>38</v>
      </c>
      <c r="D3395" t="s">
        <v>237</v>
      </c>
      <c r="E3395" t="s">
        <v>38</v>
      </c>
      <c r="F3395" t="s">
        <v>2704</v>
      </c>
      <c r="G3395">
        <v>42</v>
      </c>
      <c r="H3395">
        <v>30</v>
      </c>
      <c r="I3395" t="s">
        <v>38</v>
      </c>
      <c r="J3395" s="50">
        <v>45771</v>
      </c>
      <c r="K3395" t="s">
        <v>211</v>
      </c>
      <c r="L3395" t="s">
        <v>211</v>
      </c>
      <c r="M3395" t="s">
        <v>211</v>
      </c>
      <c r="N3395">
        <v>-17.16</v>
      </c>
      <c r="O3395">
        <v>0</v>
      </c>
      <c r="P3395">
        <v>866.03</v>
      </c>
      <c r="Q3395">
        <v>0</v>
      </c>
      <c r="R3395">
        <v>196.38</v>
      </c>
      <c r="S3395">
        <v>848.87</v>
      </c>
      <c r="T3395">
        <v>-652.49</v>
      </c>
    </row>
    <row r="3396" spans="1:20" x14ac:dyDescent="0.3">
      <c r="A3396" s="124"/>
      <c r="B3396" s="50">
        <v>46481</v>
      </c>
      <c r="C3396" t="s">
        <v>38</v>
      </c>
      <c r="D3396" t="s">
        <v>745</v>
      </c>
      <c r="E3396" t="s">
        <v>38</v>
      </c>
      <c r="F3396" t="s">
        <v>1928</v>
      </c>
      <c r="G3396">
        <v>55</v>
      </c>
      <c r="H3396">
        <v>39</v>
      </c>
      <c r="I3396" t="s">
        <v>38</v>
      </c>
      <c r="J3396" s="50">
        <v>45810</v>
      </c>
      <c r="K3396" t="s">
        <v>211</v>
      </c>
      <c r="L3396" t="s">
        <v>211</v>
      </c>
      <c r="M3396" t="s">
        <v>211</v>
      </c>
      <c r="N3396">
        <v>-25.41</v>
      </c>
      <c r="O3396">
        <v>0</v>
      </c>
      <c r="P3396">
        <v>1282.07</v>
      </c>
      <c r="Q3396">
        <v>0</v>
      </c>
      <c r="R3396">
        <v>118.25</v>
      </c>
      <c r="S3396">
        <v>1256.6600000000001</v>
      </c>
      <c r="T3396">
        <v>-1138.4100000000001</v>
      </c>
    </row>
    <row r="3397" spans="1:20" x14ac:dyDescent="0.3">
      <c r="A3397" s="124"/>
      <c r="B3397" s="50">
        <v>46481</v>
      </c>
      <c r="C3397" t="s">
        <v>38</v>
      </c>
      <c r="D3397" t="s">
        <v>745</v>
      </c>
      <c r="E3397" t="s">
        <v>38</v>
      </c>
      <c r="F3397" t="s">
        <v>1928</v>
      </c>
      <c r="G3397">
        <v>55</v>
      </c>
      <c r="H3397">
        <v>39</v>
      </c>
      <c r="I3397" t="s">
        <v>38</v>
      </c>
      <c r="J3397" s="50">
        <v>45810</v>
      </c>
      <c r="K3397" t="s">
        <v>211</v>
      </c>
      <c r="L3397" t="s">
        <v>211</v>
      </c>
      <c r="M3397" t="s">
        <v>211</v>
      </c>
      <c r="N3397">
        <v>-25.41</v>
      </c>
      <c r="O3397">
        <v>0</v>
      </c>
      <c r="P3397">
        <v>1282.07</v>
      </c>
      <c r="Q3397">
        <v>0</v>
      </c>
      <c r="R3397">
        <v>118.25</v>
      </c>
      <c r="S3397">
        <v>1256.6600000000001</v>
      </c>
      <c r="T3397">
        <v>-1138.4100000000001</v>
      </c>
    </row>
    <row r="3398" spans="1:20" x14ac:dyDescent="0.3">
      <c r="A3398" s="124"/>
      <c r="B3398" s="50">
        <v>46452</v>
      </c>
      <c r="C3398" t="s">
        <v>38</v>
      </c>
      <c r="D3398" t="s">
        <v>237</v>
      </c>
      <c r="E3398" t="s">
        <v>38</v>
      </c>
      <c r="F3398" t="s">
        <v>2704</v>
      </c>
      <c r="G3398">
        <v>49</v>
      </c>
      <c r="H3398">
        <v>35</v>
      </c>
      <c r="I3398" t="s">
        <v>38</v>
      </c>
      <c r="J3398" s="50">
        <v>45782</v>
      </c>
      <c r="K3398" t="s">
        <v>211</v>
      </c>
      <c r="L3398" t="s">
        <v>211</v>
      </c>
      <c r="M3398" t="s">
        <v>211</v>
      </c>
      <c r="N3398">
        <v>-7.58</v>
      </c>
      <c r="O3398">
        <v>0</v>
      </c>
      <c r="P3398">
        <v>382.58</v>
      </c>
      <c r="Q3398">
        <v>0</v>
      </c>
      <c r="R3398">
        <v>118.25</v>
      </c>
      <c r="S3398">
        <v>375</v>
      </c>
      <c r="T3398">
        <v>-256.75</v>
      </c>
    </row>
    <row r="3399" spans="1:20" x14ac:dyDescent="0.3">
      <c r="A3399" s="124"/>
      <c r="B3399" s="50">
        <v>46416</v>
      </c>
      <c r="C3399" t="s">
        <v>243</v>
      </c>
      <c r="D3399" t="s">
        <v>237</v>
      </c>
      <c r="E3399" t="s">
        <v>38</v>
      </c>
      <c r="F3399" t="s">
        <v>2015</v>
      </c>
      <c r="G3399">
        <v>169</v>
      </c>
      <c r="H3399">
        <v>121</v>
      </c>
      <c r="I3399" t="s">
        <v>38</v>
      </c>
      <c r="J3399" s="50">
        <v>45867</v>
      </c>
      <c r="K3399" t="s">
        <v>211</v>
      </c>
      <c r="L3399" t="s">
        <v>211</v>
      </c>
      <c r="M3399" t="s">
        <v>211</v>
      </c>
      <c r="N3399">
        <v>-16.39</v>
      </c>
      <c r="O3399">
        <v>0</v>
      </c>
      <c r="P3399">
        <v>826.97</v>
      </c>
      <c r="Q3399">
        <v>0</v>
      </c>
      <c r="R3399">
        <v>562.99</v>
      </c>
      <c r="S3399">
        <v>810.58</v>
      </c>
      <c r="T3399">
        <v>-247.59</v>
      </c>
    </row>
    <row r="3400" spans="1:20" x14ac:dyDescent="0.3">
      <c r="A3400" s="124"/>
      <c r="B3400" s="50">
        <v>46346</v>
      </c>
      <c r="C3400" t="s">
        <v>243</v>
      </c>
      <c r="D3400" t="s">
        <v>237</v>
      </c>
      <c r="E3400" t="s">
        <v>38</v>
      </c>
      <c r="F3400" t="s">
        <v>2704</v>
      </c>
      <c r="G3400">
        <v>36</v>
      </c>
      <c r="H3400">
        <v>26</v>
      </c>
      <c r="I3400" t="s">
        <v>38</v>
      </c>
      <c r="J3400" s="50">
        <v>45666</v>
      </c>
      <c r="K3400" t="s">
        <v>211</v>
      </c>
      <c r="L3400" t="s">
        <v>211</v>
      </c>
      <c r="M3400" t="s">
        <v>211</v>
      </c>
      <c r="N3400">
        <v>0</v>
      </c>
      <c r="O3400">
        <v>0</v>
      </c>
      <c r="P3400">
        <v>349.31</v>
      </c>
      <c r="Q3400">
        <v>0</v>
      </c>
      <c r="R3400">
        <v>197.01</v>
      </c>
      <c r="S3400">
        <v>349.31</v>
      </c>
      <c r="T3400">
        <v>-152.30000000000001</v>
      </c>
    </row>
    <row r="3401" spans="1:20" x14ac:dyDescent="0.3">
      <c r="A3401" s="124"/>
      <c r="B3401" s="50">
        <v>46452</v>
      </c>
      <c r="C3401" t="s">
        <v>38</v>
      </c>
      <c r="D3401" t="s">
        <v>237</v>
      </c>
      <c r="E3401" t="s">
        <v>38</v>
      </c>
      <c r="F3401" t="s">
        <v>2704</v>
      </c>
      <c r="G3401">
        <v>43</v>
      </c>
      <c r="H3401">
        <v>31</v>
      </c>
      <c r="I3401" t="s">
        <v>38</v>
      </c>
      <c r="J3401" s="50">
        <v>45792</v>
      </c>
      <c r="K3401" t="s">
        <v>211</v>
      </c>
      <c r="L3401" t="s">
        <v>211</v>
      </c>
      <c r="M3401" t="s">
        <v>211</v>
      </c>
      <c r="N3401">
        <v>-7.58</v>
      </c>
      <c r="O3401">
        <v>0</v>
      </c>
      <c r="P3401">
        <v>382.58</v>
      </c>
      <c r="Q3401">
        <v>0</v>
      </c>
      <c r="R3401">
        <v>118.25</v>
      </c>
      <c r="S3401">
        <v>375</v>
      </c>
      <c r="T3401">
        <v>-256.75</v>
      </c>
    </row>
    <row r="3402" spans="1:20" x14ac:dyDescent="0.3">
      <c r="A3402" s="124"/>
      <c r="B3402" s="50">
        <v>46416</v>
      </c>
      <c r="C3402" t="s">
        <v>243</v>
      </c>
      <c r="D3402" t="s">
        <v>237</v>
      </c>
      <c r="E3402" t="s">
        <v>38</v>
      </c>
      <c r="F3402" t="s">
        <v>2015</v>
      </c>
      <c r="G3402">
        <v>168</v>
      </c>
      <c r="H3402">
        <v>120</v>
      </c>
      <c r="I3402" t="s">
        <v>38</v>
      </c>
      <c r="J3402" s="50">
        <v>45937</v>
      </c>
      <c r="K3402" t="s">
        <v>211</v>
      </c>
      <c r="L3402" t="s">
        <v>211</v>
      </c>
      <c r="M3402" t="s">
        <v>211</v>
      </c>
      <c r="N3402">
        <v>-25.41</v>
      </c>
      <c r="O3402">
        <v>0</v>
      </c>
      <c r="P3402">
        <v>1282.0999999999999</v>
      </c>
      <c r="Q3402">
        <v>0</v>
      </c>
      <c r="R3402">
        <v>273.45</v>
      </c>
      <c r="S3402">
        <v>1256.69</v>
      </c>
      <c r="T3402">
        <v>-983.24</v>
      </c>
    </row>
    <row r="3403" spans="1:20" x14ac:dyDescent="0.3">
      <c r="A3403" s="124"/>
      <c r="B3403" s="50">
        <v>46004</v>
      </c>
      <c r="C3403" t="s">
        <v>243</v>
      </c>
      <c r="D3403" t="s">
        <v>237</v>
      </c>
      <c r="E3403" t="s">
        <v>38</v>
      </c>
      <c r="F3403" t="s">
        <v>2015</v>
      </c>
      <c r="G3403">
        <v>86</v>
      </c>
      <c r="H3403">
        <v>62</v>
      </c>
      <c r="I3403" t="s">
        <v>38</v>
      </c>
      <c r="J3403" s="50">
        <v>45768</v>
      </c>
      <c r="K3403" t="s">
        <v>211</v>
      </c>
      <c r="L3403" t="s">
        <v>211</v>
      </c>
      <c r="M3403" t="s">
        <v>211</v>
      </c>
      <c r="N3403">
        <v>0</v>
      </c>
      <c r="O3403">
        <v>0</v>
      </c>
      <c r="P3403">
        <v>0.62</v>
      </c>
      <c r="Q3403">
        <v>0</v>
      </c>
      <c r="R3403">
        <v>196.69</v>
      </c>
      <c r="S3403">
        <v>0.62</v>
      </c>
      <c r="T3403">
        <v>196.07</v>
      </c>
    </row>
    <row r="3404" spans="1:20" x14ac:dyDescent="0.3">
      <c r="A3404" s="124"/>
      <c r="B3404" s="50">
        <v>46004</v>
      </c>
      <c r="C3404" t="s">
        <v>243</v>
      </c>
      <c r="D3404" t="s">
        <v>237</v>
      </c>
      <c r="E3404" t="s">
        <v>38</v>
      </c>
      <c r="F3404" t="s">
        <v>2015</v>
      </c>
      <c r="G3404">
        <v>86</v>
      </c>
      <c r="H3404">
        <v>62</v>
      </c>
      <c r="I3404" t="s">
        <v>38</v>
      </c>
      <c r="J3404" s="50">
        <v>45768</v>
      </c>
      <c r="K3404" t="s">
        <v>211</v>
      </c>
      <c r="L3404" t="s">
        <v>211</v>
      </c>
      <c r="M3404" t="s">
        <v>211</v>
      </c>
      <c r="N3404">
        <v>0</v>
      </c>
      <c r="O3404">
        <v>0</v>
      </c>
      <c r="P3404">
        <v>0.62</v>
      </c>
      <c r="Q3404">
        <v>0</v>
      </c>
      <c r="R3404">
        <v>196.69</v>
      </c>
      <c r="S3404">
        <v>0.62</v>
      </c>
      <c r="T3404">
        <v>196.07</v>
      </c>
    </row>
    <row r="3405" spans="1:20" x14ac:dyDescent="0.3">
      <c r="A3405" s="124"/>
      <c r="B3405" s="50">
        <v>46452</v>
      </c>
      <c r="C3405" t="s">
        <v>38</v>
      </c>
      <c r="D3405" t="s">
        <v>237</v>
      </c>
      <c r="E3405" t="s">
        <v>38</v>
      </c>
      <c r="F3405" t="s">
        <v>2704</v>
      </c>
      <c r="G3405">
        <v>57</v>
      </c>
      <c r="H3405">
        <v>41</v>
      </c>
      <c r="I3405" t="s">
        <v>38</v>
      </c>
      <c r="J3405" s="50">
        <v>45799</v>
      </c>
      <c r="K3405" t="s">
        <v>211</v>
      </c>
      <c r="L3405" t="s">
        <v>211</v>
      </c>
      <c r="M3405" t="s">
        <v>211</v>
      </c>
      <c r="N3405">
        <v>-10.88</v>
      </c>
      <c r="O3405">
        <v>0</v>
      </c>
      <c r="P3405">
        <v>548.89</v>
      </c>
      <c r="Q3405">
        <v>0</v>
      </c>
      <c r="R3405">
        <v>118.25</v>
      </c>
      <c r="S3405">
        <v>538.01</v>
      </c>
      <c r="T3405">
        <v>-419.76</v>
      </c>
    </row>
    <row r="3406" spans="1:20" x14ac:dyDescent="0.3">
      <c r="A3406" s="124"/>
      <c r="B3406" s="50">
        <v>46416</v>
      </c>
      <c r="C3406" t="s">
        <v>243</v>
      </c>
      <c r="D3406" t="s">
        <v>237</v>
      </c>
      <c r="E3406" t="s">
        <v>38</v>
      </c>
      <c r="F3406" t="s">
        <v>2015</v>
      </c>
      <c r="G3406">
        <v>157</v>
      </c>
      <c r="H3406">
        <v>113</v>
      </c>
      <c r="I3406" t="s">
        <v>38</v>
      </c>
      <c r="J3406" s="50">
        <v>45926</v>
      </c>
      <c r="K3406" t="s">
        <v>211</v>
      </c>
      <c r="L3406" t="s">
        <v>211</v>
      </c>
      <c r="M3406" t="s">
        <v>211</v>
      </c>
      <c r="N3406">
        <v>-45.8</v>
      </c>
      <c r="O3406">
        <v>0</v>
      </c>
      <c r="P3406">
        <v>2311.12</v>
      </c>
      <c r="Q3406">
        <v>0</v>
      </c>
      <c r="R3406">
        <v>273.45</v>
      </c>
      <c r="S3406">
        <v>2265.3200000000002</v>
      </c>
      <c r="T3406">
        <v>-1991.87</v>
      </c>
    </row>
    <row r="3407" spans="1:20" x14ac:dyDescent="0.3">
      <c r="A3407" s="124"/>
      <c r="B3407" s="50">
        <v>46452</v>
      </c>
      <c r="C3407" t="s">
        <v>38</v>
      </c>
      <c r="D3407" t="s">
        <v>237</v>
      </c>
      <c r="E3407" t="s">
        <v>38</v>
      </c>
      <c r="F3407" t="s">
        <v>2704</v>
      </c>
      <c r="G3407">
        <v>36</v>
      </c>
      <c r="H3407">
        <v>26</v>
      </c>
      <c r="I3407" t="s">
        <v>38</v>
      </c>
      <c r="J3407" s="50">
        <v>45777</v>
      </c>
      <c r="K3407" t="s">
        <v>211</v>
      </c>
      <c r="L3407" t="s">
        <v>211</v>
      </c>
      <c r="M3407" t="s">
        <v>211</v>
      </c>
      <c r="N3407">
        <v>-9.56</v>
      </c>
      <c r="O3407">
        <v>0</v>
      </c>
      <c r="P3407">
        <v>482.38</v>
      </c>
      <c r="Q3407">
        <v>0</v>
      </c>
      <c r="R3407">
        <v>196.59</v>
      </c>
      <c r="S3407">
        <v>472.82</v>
      </c>
      <c r="T3407">
        <v>-276.23</v>
      </c>
    </row>
    <row r="3408" spans="1:20" x14ac:dyDescent="0.3">
      <c r="A3408" s="124"/>
      <c r="B3408" s="50">
        <v>46312</v>
      </c>
      <c r="C3408" t="s">
        <v>243</v>
      </c>
      <c r="D3408" t="s">
        <v>450</v>
      </c>
      <c r="E3408" t="s">
        <v>38</v>
      </c>
      <c r="F3408" t="s">
        <v>2704</v>
      </c>
      <c r="G3408">
        <v>94</v>
      </c>
      <c r="H3408">
        <v>68</v>
      </c>
      <c r="I3408" t="s">
        <v>38</v>
      </c>
      <c r="J3408" s="50">
        <v>45663</v>
      </c>
      <c r="K3408" t="s">
        <v>211</v>
      </c>
      <c r="L3408" t="s">
        <v>211</v>
      </c>
      <c r="M3408" t="s">
        <v>211</v>
      </c>
      <c r="N3408">
        <v>0</v>
      </c>
      <c r="O3408">
        <v>0</v>
      </c>
      <c r="P3408">
        <v>1747.73</v>
      </c>
      <c r="Q3408">
        <v>0</v>
      </c>
      <c r="R3408">
        <v>184.29</v>
      </c>
      <c r="S3408">
        <v>1747.73</v>
      </c>
      <c r="T3408">
        <v>-1563.44</v>
      </c>
    </row>
    <row r="3409" spans="1:20" x14ac:dyDescent="0.3">
      <c r="A3409" s="124"/>
      <c r="B3409" s="50">
        <v>46098</v>
      </c>
      <c r="C3409" t="s">
        <v>243</v>
      </c>
      <c r="D3409" t="s">
        <v>237</v>
      </c>
      <c r="E3409" t="s">
        <v>38</v>
      </c>
      <c r="F3409" t="s">
        <v>2300</v>
      </c>
      <c r="G3409">
        <v>32</v>
      </c>
      <c r="H3409">
        <v>22</v>
      </c>
      <c r="I3409" t="s">
        <v>38</v>
      </c>
      <c r="J3409" s="50">
        <v>45761</v>
      </c>
      <c r="K3409" t="s">
        <v>211</v>
      </c>
      <c r="L3409" t="s">
        <v>211</v>
      </c>
      <c r="M3409" t="s">
        <v>211</v>
      </c>
      <c r="N3409">
        <v>-10.76</v>
      </c>
      <c r="O3409">
        <v>0</v>
      </c>
      <c r="P3409">
        <v>2368.79</v>
      </c>
      <c r="Q3409">
        <v>0</v>
      </c>
      <c r="R3409">
        <v>196.44</v>
      </c>
      <c r="S3409">
        <v>2358.0300000000002</v>
      </c>
      <c r="T3409">
        <v>-2161.59</v>
      </c>
    </row>
    <row r="3410" spans="1:20" x14ac:dyDescent="0.3">
      <c r="A3410" s="124"/>
      <c r="B3410" s="50">
        <v>46098</v>
      </c>
      <c r="C3410" t="s">
        <v>243</v>
      </c>
      <c r="D3410" t="s">
        <v>237</v>
      </c>
      <c r="E3410" t="s">
        <v>38</v>
      </c>
      <c r="F3410" t="s">
        <v>2300</v>
      </c>
      <c r="G3410">
        <v>32</v>
      </c>
      <c r="H3410">
        <v>22</v>
      </c>
      <c r="I3410" t="s">
        <v>38</v>
      </c>
      <c r="J3410" s="50">
        <v>45761</v>
      </c>
      <c r="K3410" t="s">
        <v>211</v>
      </c>
      <c r="L3410" t="s">
        <v>211</v>
      </c>
      <c r="M3410" t="s">
        <v>211</v>
      </c>
      <c r="N3410">
        <v>-10.76</v>
      </c>
      <c r="O3410">
        <v>0</v>
      </c>
      <c r="P3410">
        <v>2368.79</v>
      </c>
      <c r="Q3410">
        <v>0</v>
      </c>
      <c r="R3410">
        <v>196.44</v>
      </c>
      <c r="S3410">
        <v>2358.0300000000002</v>
      </c>
      <c r="T3410">
        <v>-2161.59</v>
      </c>
    </row>
    <row r="3411" spans="1:20" x14ac:dyDescent="0.3">
      <c r="A3411" s="124"/>
      <c r="B3411" s="50">
        <v>45766</v>
      </c>
      <c r="C3411" t="s">
        <v>38</v>
      </c>
      <c r="D3411" t="s">
        <v>237</v>
      </c>
      <c r="E3411" t="s">
        <v>38</v>
      </c>
      <c r="F3411" t="s">
        <v>2300</v>
      </c>
      <c r="G3411">
        <v>105</v>
      </c>
      <c r="H3411">
        <v>75</v>
      </c>
      <c r="I3411" t="s">
        <v>38</v>
      </c>
      <c r="J3411" s="50">
        <v>45488</v>
      </c>
      <c r="K3411" t="s">
        <v>211</v>
      </c>
      <c r="L3411" t="s">
        <v>211</v>
      </c>
      <c r="M3411" t="s">
        <v>211</v>
      </c>
      <c r="N3411">
        <v>0</v>
      </c>
      <c r="O3411">
        <v>0</v>
      </c>
      <c r="P3411">
        <v>913.53</v>
      </c>
      <c r="Q3411">
        <v>0</v>
      </c>
      <c r="R3411">
        <v>1050.6099999999999</v>
      </c>
      <c r="S3411">
        <v>913.53</v>
      </c>
      <c r="T3411">
        <v>137.08000000000001</v>
      </c>
    </row>
    <row r="3412" spans="1:20" x14ac:dyDescent="0.3">
      <c r="A3412" s="124"/>
      <c r="B3412" s="50">
        <v>45766</v>
      </c>
      <c r="C3412" t="s">
        <v>38</v>
      </c>
      <c r="D3412" t="s">
        <v>237</v>
      </c>
      <c r="E3412" t="s">
        <v>38</v>
      </c>
      <c r="F3412" t="s">
        <v>2300</v>
      </c>
      <c r="G3412">
        <v>105</v>
      </c>
      <c r="H3412">
        <v>75</v>
      </c>
      <c r="I3412" t="s">
        <v>38</v>
      </c>
      <c r="J3412" s="50">
        <v>45488</v>
      </c>
      <c r="K3412" t="s">
        <v>211</v>
      </c>
      <c r="L3412" t="s">
        <v>211</v>
      </c>
      <c r="M3412" t="s">
        <v>211</v>
      </c>
      <c r="N3412">
        <v>0</v>
      </c>
      <c r="O3412">
        <v>0</v>
      </c>
      <c r="P3412">
        <v>913.53</v>
      </c>
      <c r="Q3412">
        <v>0</v>
      </c>
      <c r="R3412">
        <v>1050.6099999999999</v>
      </c>
      <c r="S3412">
        <v>913.53</v>
      </c>
      <c r="T3412">
        <v>137.08000000000001</v>
      </c>
    </row>
    <row r="3413" spans="1:20" x14ac:dyDescent="0.3">
      <c r="A3413" s="124"/>
      <c r="B3413" s="50">
        <v>45424</v>
      </c>
      <c r="C3413" t="s">
        <v>38</v>
      </c>
      <c r="D3413" t="s">
        <v>237</v>
      </c>
      <c r="E3413" t="s">
        <v>38</v>
      </c>
      <c r="F3413" t="s">
        <v>2704</v>
      </c>
      <c r="G3413">
        <v>81</v>
      </c>
      <c r="H3413">
        <v>59</v>
      </c>
      <c r="I3413" t="s">
        <v>38</v>
      </c>
      <c r="J3413" s="50">
        <v>45127</v>
      </c>
      <c r="K3413" t="s">
        <v>211</v>
      </c>
      <c r="L3413" t="s">
        <v>211</v>
      </c>
      <c r="M3413" t="s">
        <v>211</v>
      </c>
      <c r="N3413">
        <v>-6.58</v>
      </c>
      <c r="O3413">
        <v>0</v>
      </c>
      <c r="P3413">
        <v>661.67</v>
      </c>
      <c r="Q3413">
        <v>0</v>
      </c>
      <c r="R3413">
        <v>1117.07</v>
      </c>
      <c r="S3413">
        <v>655.09</v>
      </c>
      <c r="T3413">
        <v>461.98</v>
      </c>
    </row>
    <row r="3414" spans="1:20" x14ac:dyDescent="0.3">
      <c r="A3414" s="124"/>
      <c r="B3414" s="50">
        <v>46591</v>
      </c>
      <c r="C3414" t="s">
        <v>243</v>
      </c>
      <c r="D3414" t="s">
        <v>777</v>
      </c>
      <c r="E3414" t="s">
        <v>38</v>
      </c>
      <c r="F3414" t="s">
        <v>2300</v>
      </c>
      <c r="G3414">
        <v>141</v>
      </c>
      <c r="H3414">
        <v>101</v>
      </c>
      <c r="I3414" t="s">
        <v>38</v>
      </c>
      <c r="J3414" s="50">
        <v>46020</v>
      </c>
      <c r="K3414" t="s">
        <v>211</v>
      </c>
      <c r="L3414" t="s">
        <v>211</v>
      </c>
      <c r="M3414" t="s">
        <v>211</v>
      </c>
      <c r="N3414">
        <v>0</v>
      </c>
      <c r="O3414">
        <v>0</v>
      </c>
      <c r="P3414">
        <v>346.83</v>
      </c>
      <c r="Q3414">
        <v>0</v>
      </c>
      <c r="R3414">
        <v>113.5</v>
      </c>
      <c r="S3414">
        <v>346.83</v>
      </c>
      <c r="T3414">
        <v>-233.33</v>
      </c>
    </row>
    <row r="3415" spans="1:20" x14ac:dyDescent="0.3">
      <c r="A3415" s="124"/>
      <c r="B3415" s="50">
        <v>46597</v>
      </c>
      <c r="C3415" t="s">
        <v>38</v>
      </c>
      <c r="D3415" t="s">
        <v>237</v>
      </c>
      <c r="E3415" t="s">
        <v>38</v>
      </c>
      <c r="F3415" t="s">
        <v>2704</v>
      </c>
      <c r="G3415">
        <v>41</v>
      </c>
      <c r="H3415">
        <v>29</v>
      </c>
      <c r="I3415" t="s">
        <v>38</v>
      </c>
      <c r="J3415" s="50">
        <v>45916</v>
      </c>
      <c r="K3415" t="s">
        <v>211</v>
      </c>
      <c r="L3415" t="s">
        <v>211</v>
      </c>
      <c r="M3415" t="s">
        <v>211</v>
      </c>
      <c r="N3415">
        <v>-10.16</v>
      </c>
      <c r="O3415">
        <v>0</v>
      </c>
      <c r="P3415">
        <v>512.86</v>
      </c>
      <c r="Q3415">
        <v>0</v>
      </c>
      <c r="R3415">
        <v>117.42</v>
      </c>
      <c r="S3415">
        <v>502.7</v>
      </c>
      <c r="T3415">
        <v>-385.28</v>
      </c>
    </row>
    <row r="3416" spans="1:20" x14ac:dyDescent="0.3">
      <c r="A3416" s="124"/>
      <c r="B3416" s="50">
        <v>45785</v>
      </c>
      <c r="C3416" t="s">
        <v>38</v>
      </c>
      <c r="D3416" t="s">
        <v>237</v>
      </c>
      <c r="E3416" t="s">
        <v>38</v>
      </c>
      <c r="F3416" t="s">
        <v>2300</v>
      </c>
      <c r="G3416">
        <v>163</v>
      </c>
      <c r="H3416">
        <v>117</v>
      </c>
      <c r="I3416" t="s">
        <v>38</v>
      </c>
      <c r="J3416" s="50">
        <v>45190</v>
      </c>
      <c r="K3416" t="s">
        <v>211</v>
      </c>
      <c r="L3416" t="s">
        <v>211</v>
      </c>
      <c r="M3416" t="s">
        <v>211</v>
      </c>
      <c r="N3416">
        <v>-8.6300000000000008</v>
      </c>
      <c r="O3416">
        <v>0</v>
      </c>
      <c r="P3416">
        <v>868.44</v>
      </c>
      <c r="Q3416">
        <v>0</v>
      </c>
      <c r="R3416">
        <v>496.37</v>
      </c>
      <c r="S3416">
        <v>859.81</v>
      </c>
      <c r="T3416">
        <v>-363.44</v>
      </c>
    </row>
    <row r="3417" spans="1:20" x14ac:dyDescent="0.3">
      <c r="A3417" s="124"/>
      <c r="B3417" s="50">
        <v>46606</v>
      </c>
      <c r="C3417" t="s">
        <v>38</v>
      </c>
      <c r="D3417" t="s">
        <v>237</v>
      </c>
      <c r="E3417" t="s">
        <v>38</v>
      </c>
      <c r="F3417" t="s">
        <v>2704</v>
      </c>
      <c r="G3417">
        <v>35</v>
      </c>
      <c r="H3417">
        <v>25</v>
      </c>
      <c r="I3417" t="s">
        <v>38</v>
      </c>
      <c r="J3417" s="50">
        <v>45918</v>
      </c>
      <c r="K3417" t="s">
        <v>211</v>
      </c>
      <c r="L3417" t="s">
        <v>211</v>
      </c>
      <c r="M3417" t="s">
        <v>211</v>
      </c>
      <c r="N3417">
        <v>-8.1300000000000008</v>
      </c>
      <c r="O3417">
        <v>0</v>
      </c>
      <c r="P3417">
        <v>410.27</v>
      </c>
      <c r="Q3417">
        <v>0</v>
      </c>
      <c r="R3417">
        <v>117.42</v>
      </c>
      <c r="S3417">
        <v>402.14</v>
      </c>
      <c r="T3417">
        <v>-284.72000000000003</v>
      </c>
    </row>
    <row r="3418" spans="1:20" x14ac:dyDescent="0.3">
      <c r="A3418" s="124"/>
      <c r="B3418" s="50">
        <v>45779</v>
      </c>
      <c r="C3418" t="s">
        <v>38</v>
      </c>
      <c r="D3418" t="s">
        <v>237</v>
      </c>
      <c r="E3418" t="s">
        <v>38</v>
      </c>
      <c r="F3418" t="s">
        <v>2300</v>
      </c>
      <c r="G3418">
        <v>175</v>
      </c>
      <c r="H3418">
        <v>125</v>
      </c>
      <c r="I3418" t="s">
        <v>38</v>
      </c>
      <c r="J3418" s="50">
        <v>45189</v>
      </c>
      <c r="K3418" t="s">
        <v>211</v>
      </c>
      <c r="L3418" t="s">
        <v>211</v>
      </c>
      <c r="M3418" t="s">
        <v>211</v>
      </c>
      <c r="N3418">
        <v>-7.55</v>
      </c>
      <c r="O3418">
        <v>0</v>
      </c>
      <c r="P3418">
        <v>951.52</v>
      </c>
      <c r="Q3418">
        <v>0</v>
      </c>
      <c r="R3418">
        <v>153.83000000000001</v>
      </c>
      <c r="S3418">
        <v>943.97</v>
      </c>
      <c r="T3418">
        <v>-790.14</v>
      </c>
    </row>
    <row r="3419" spans="1:20" x14ac:dyDescent="0.3">
      <c r="A3419" s="124"/>
      <c r="B3419" s="50">
        <v>45779</v>
      </c>
      <c r="C3419" t="s">
        <v>38</v>
      </c>
      <c r="D3419" t="s">
        <v>237</v>
      </c>
      <c r="E3419" t="s">
        <v>38</v>
      </c>
      <c r="F3419" t="s">
        <v>2300</v>
      </c>
      <c r="G3419">
        <v>175</v>
      </c>
      <c r="H3419">
        <v>125</v>
      </c>
      <c r="I3419" t="s">
        <v>38</v>
      </c>
      <c r="J3419" s="50">
        <v>45189</v>
      </c>
      <c r="K3419" t="s">
        <v>211</v>
      </c>
      <c r="L3419" t="s">
        <v>211</v>
      </c>
      <c r="M3419" t="s">
        <v>211</v>
      </c>
      <c r="N3419">
        <v>-7.55</v>
      </c>
      <c r="O3419">
        <v>0</v>
      </c>
      <c r="P3419">
        <v>951.52</v>
      </c>
      <c r="Q3419">
        <v>0</v>
      </c>
      <c r="R3419">
        <v>153.83000000000001</v>
      </c>
      <c r="S3419">
        <v>943.97</v>
      </c>
      <c r="T3419">
        <v>-790.14</v>
      </c>
    </row>
    <row r="3420" spans="1:20" x14ac:dyDescent="0.3">
      <c r="A3420" s="124"/>
      <c r="B3420" s="50">
        <v>46248</v>
      </c>
      <c r="C3420" t="s">
        <v>243</v>
      </c>
      <c r="D3420" t="s">
        <v>911</v>
      </c>
      <c r="E3420" t="s">
        <v>38</v>
      </c>
      <c r="F3420" t="s">
        <v>2300</v>
      </c>
      <c r="G3420">
        <v>64</v>
      </c>
      <c r="H3420">
        <v>46</v>
      </c>
      <c r="I3420" t="s">
        <v>38</v>
      </c>
      <c r="J3420" s="50">
        <v>45567</v>
      </c>
      <c r="K3420" t="s">
        <v>211</v>
      </c>
      <c r="L3420" t="s">
        <v>211</v>
      </c>
      <c r="M3420" t="s">
        <v>211</v>
      </c>
      <c r="N3420">
        <v>0</v>
      </c>
      <c r="O3420">
        <v>0</v>
      </c>
      <c r="P3420">
        <v>1094.95</v>
      </c>
      <c r="Q3420">
        <v>0</v>
      </c>
      <c r="R3420">
        <v>192.95</v>
      </c>
      <c r="S3420">
        <v>1094.95</v>
      </c>
      <c r="T3420">
        <v>-902</v>
      </c>
    </row>
    <row r="3421" spans="1:20" x14ac:dyDescent="0.3">
      <c r="A3421" s="124"/>
      <c r="B3421" s="50">
        <v>46041</v>
      </c>
      <c r="C3421" t="s">
        <v>243</v>
      </c>
      <c r="D3421" t="s">
        <v>332</v>
      </c>
      <c r="E3421" t="s">
        <v>38</v>
      </c>
      <c r="F3421" t="s">
        <v>2300</v>
      </c>
      <c r="G3421">
        <v>92</v>
      </c>
      <c r="H3421">
        <v>66</v>
      </c>
      <c r="I3421" t="s">
        <v>38</v>
      </c>
      <c r="J3421" s="50">
        <v>45397</v>
      </c>
      <c r="K3421" t="s">
        <v>211</v>
      </c>
      <c r="L3421" t="s">
        <v>211</v>
      </c>
      <c r="M3421" t="s">
        <v>211</v>
      </c>
      <c r="N3421">
        <v>-3.74</v>
      </c>
      <c r="O3421">
        <v>0</v>
      </c>
      <c r="P3421">
        <v>377.18</v>
      </c>
      <c r="Q3421">
        <v>0</v>
      </c>
      <c r="R3421">
        <v>534.53</v>
      </c>
      <c r="S3421">
        <v>373.44</v>
      </c>
      <c r="T3421">
        <v>161.09</v>
      </c>
    </row>
    <row r="3422" spans="1:20" x14ac:dyDescent="0.3">
      <c r="A3422" s="124"/>
      <c r="B3422" s="50">
        <v>45562</v>
      </c>
      <c r="C3422" t="s">
        <v>243</v>
      </c>
      <c r="D3422" t="s">
        <v>332</v>
      </c>
      <c r="E3422" t="s">
        <v>38</v>
      </c>
      <c r="F3422" t="s">
        <v>2300</v>
      </c>
      <c r="G3422">
        <v>113</v>
      </c>
      <c r="H3422">
        <v>81</v>
      </c>
      <c r="I3422" t="s">
        <v>38</v>
      </c>
      <c r="J3422" s="50">
        <v>45296</v>
      </c>
      <c r="K3422" t="s">
        <v>211</v>
      </c>
      <c r="L3422" t="s">
        <v>211</v>
      </c>
      <c r="M3422" t="s">
        <v>211</v>
      </c>
      <c r="N3422">
        <v>-9.33</v>
      </c>
      <c r="O3422">
        <v>0</v>
      </c>
      <c r="P3422">
        <v>940.26</v>
      </c>
      <c r="Q3422">
        <v>0</v>
      </c>
      <c r="R3422">
        <v>515.80999999999995</v>
      </c>
      <c r="S3422">
        <v>930.93</v>
      </c>
      <c r="T3422">
        <v>-415.12</v>
      </c>
    </row>
    <row r="3423" spans="1:20" x14ac:dyDescent="0.3">
      <c r="A3423" s="124"/>
      <c r="B3423" s="50">
        <v>46305</v>
      </c>
      <c r="C3423" t="s">
        <v>243</v>
      </c>
      <c r="D3423" t="s">
        <v>1043</v>
      </c>
      <c r="E3423" t="s">
        <v>38</v>
      </c>
      <c r="F3423" t="s">
        <v>2704</v>
      </c>
      <c r="G3423">
        <v>30</v>
      </c>
      <c r="H3423">
        <v>22</v>
      </c>
      <c r="I3423" t="s">
        <v>38</v>
      </c>
      <c r="J3423" s="50">
        <v>45589</v>
      </c>
      <c r="K3423" t="s">
        <v>211</v>
      </c>
      <c r="L3423" t="s">
        <v>211</v>
      </c>
      <c r="M3423" t="s">
        <v>211</v>
      </c>
      <c r="N3423">
        <v>0</v>
      </c>
      <c r="O3423">
        <v>0</v>
      </c>
      <c r="P3423">
        <v>1812.67</v>
      </c>
      <c r="Q3423">
        <v>0</v>
      </c>
      <c r="R3423">
        <v>142.83000000000001</v>
      </c>
      <c r="S3423">
        <v>1812.67</v>
      </c>
      <c r="T3423">
        <v>-1669.84</v>
      </c>
    </row>
    <row r="3424" spans="1:20" x14ac:dyDescent="0.3">
      <c r="A3424" s="124"/>
      <c r="B3424" s="50">
        <v>45922</v>
      </c>
      <c r="C3424" t="s">
        <v>243</v>
      </c>
      <c r="D3424" t="s">
        <v>296</v>
      </c>
      <c r="E3424" t="s">
        <v>38</v>
      </c>
      <c r="F3424" t="s">
        <v>1928</v>
      </c>
      <c r="G3424">
        <v>327</v>
      </c>
      <c r="H3424">
        <v>233</v>
      </c>
      <c r="I3424" t="s">
        <v>38</v>
      </c>
      <c r="J3424" s="50">
        <v>45519</v>
      </c>
      <c r="K3424" t="s">
        <v>211</v>
      </c>
      <c r="L3424" t="s">
        <v>211</v>
      </c>
      <c r="M3424" t="s">
        <v>211</v>
      </c>
      <c r="N3424">
        <v>504.66</v>
      </c>
      <c r="O3424">
        <v>0</v>
      </c>
      <c r="P3424">
        <v>1297.44</v>
      </c>
      <c r="Q3424">
        <v>0</v>
      </c>
      <c r="R3424">
        <v>153.49</v>
      </c>
      <c r="S3424">
        <v>1802.1</v>
      </c>
      <c r="T3424">
        <v>-1648.61</v>
      </c>
    </row>
    <row r="3425" spans="1:20" x14ac:dyDescent="0.3">
      <c r="A3425" s="124"/>
      <c r="B3425" s="50">
        <v>45556</v>
      </c>
      <c r="C3425" t="s">
        <v>243</v>
      </c>
      <c r="D3425" t="s">
        <v>226</v>
      </c>
      <c r="E3425" t="s">
        <v>38</v>
      </c>
      <c r="F3425" t="s">
        <v>2300</v>
      </c>
      <c r="G3425">
        <v>113</v>
      </c>
      <c r="H3425">
        <v>81</v>
      </c>
      <c r="I3425" t="s">
        <v>38</v>
      </c>
      <c r="J3425" s="50">
        <v>45259</v>
      </c>
      <c r="K3425" t="s">
        <v>211</v>
      </c>
      <c r="L3425" t="s">
        <v>211</v>
      </c>
      <c r="M3425" t="s">
        <v>211</v>
      </c>
      <c r="N3425">
        <v>-30.31</v>
      </c>
      <c r="O3425">
        <v>0</v>
      </c>
      <c r="P3425">
        <v>1836.41</v>
      </c>
      <c r="Q3425">
        <v>0</v>
      </c>
      <c r="R3425">
        <v>515.80999999999995</v>
      </c>
      <c r="S3425">
        <v>1806.1</v>
      </c>
      <c r="T3425">
        <v>-1290.29</v>
      </c>
    </row>
    <row r="3426" spans="1:20" x14ac:dyDescent="0.3">
      <c r="A3426" s="124"/>
      <c r="B3426" s="50">
        <v>46187</v>
      </c>
      <c r="C3426" t="s">
        <v>38</v>
      </c>
      <c r="D3426" t="s">
        <v>237</v>
      </c>
      <c r="E3426" t="s">
        <v>38</v>
      </c>
      <c r="F3426" t="s">
        <v>2300</v>
      </c>
      <c r="G3426">
        <v>106</v>
      </c>
      <c r="H3426">
        <v>76</v>
      </c>
      <c r="I3426" t="s">
        <v>38</v>
      </c>
      <c r="J3426" s="50"/>
      <c r="K3426" t="s">
        <v>211</v>
      </c>
      <c r="L3426" t="s">
        <v>211</v>
      </c>
      <c r="M3426" t="s">
        <v>211</v>
      </c>
      <c r="N3426">
        <v>0</v>
      </c>
      <c r="O3426">
        <v>0</v>
      </c>
      <c r="P3426">
        <v>753.1</v>
      </c>
      <c r="Q3426">
        <v>0</v>
      </c>
      <c r="R3426">
        <v>192.95</v>
      </c>
      <c r="S3426">
        <v>753.1</v>
      </c>
      <c r="T3426">
        <v>-560.15</v>
      </c>
    </row>
    <row r="3427" spans="1:20" x14ac:dyDescent="0.3">
      <c r="A3427" s="124"/>
      <c r="B3427" s="50">
        <v>46528</v>
      </c>
      <c r="C3427" t="s">
        <v>243</v>
      </c>
      <c r="D3427" t="s">
        <v>226</v>
      </c>
      <c r="E3427" t="s">
        <v>38</v>
      </c>
      <c r="F3427" t="s">
        <v>3285</v>
      </c>
      <c r="G3427">
        <v>99</v>
      </c>
      <c r="H3427">
        <v>71</v>
      </c>
      <c r="I3427" t="s">
        <v>38</v>
      </c>
      <c r="J3427" s="50"/>
      <c r="K3427" t="s">
        <v>211</v>
      </c>
      <c r="L3427" t="s">
        <v>211</v>
      </c>
      <c r="M3427" t="s">
        <v>211</v>
      </c>
      <c r="N3427">
        <v>0</v>
      </c>
      <c r="O3427">
        <v>0</v>
      </c>
      <c r="P3427">
        <v>222.91</v>
      </c>
      <c r="Q3427">
        <v>0</v>
      </c>
      <c r="R3427">
        <v>118.25</v>
      </c>
      <c r="S3427">
        <v>222.91</v>
      </c>
      <c r="T3427">
        <v>-104.66</v>
      </c>
    </row>
    <row r="3428" spans="1:20" x14ac:dyDescent="0.3">
      <c r="A3428" s="124"/>
      <c r="B3428" s="50">
        <v>46101</v>
      </c>
      <c r="C3428" t="s">
        <v>243</v>
      </c>
      <c r="D3428" t="s">
        <v>237</v>
      </c>
      <c r="E3428" t="s">
        <v>38</v>
      </c>
      <c r="F3428" t="s">
        <v>2300</v>
      </c>
      <c r="G3428">
        <v>137</v>
      </c>
      <c r="H3428">
        <v>99</v>
      </c>
      <c r="I3428" t="s">
        <v>38</v>
      </c>
      <c r="J3428" s="50">
        <v>45464</v>
      </c>
      <c r="K3428" t="s">
        <v>211</v>
      </c>
      <c r="L3428" t="s">
        <v>211</v>
      </c>
      <c r="M3428" t="s">
        <v>211</v>
      </c>
      <c r="N3428">
        <v>0</v>
      </c>
      <c r="O3428">
        <v>0</v>
      </c>
      <c r="P3428">
        <v>1224.29</v>
      </c>
      <c r="Q3428">
        <v>0</v>
      </c>
      <c r="R3428">
        <v>186.4</v>
      </c>
      <c r="S3428">
        <v>1224.29</v>
      </c>
      <c r="T3428">
        <v>-1037.8900000000001</v>
      </c>
    </row>
    <row r="3429" spans="1:20" x14ac:dyDescent="0.3">
      <c r="A3429" s="124"/>
      <c r="B3429" s="50">
        <v>45740</v>
      </c>
      <c r="C3429" t="s">
        <v>527</v>
      </c>
      <c r="D3429" t="s">
        <v>296</v>
      </c>
      <c r="E3429" t="s">
        <v>38</v>
      </c>
      <c r="F3429" t="s">
        <v>2300</v>
      </c>
      <c r="G3429">
        <v>204</v>
      </c>
      <c r="H3429">
        <v>146</v>
      </c>
      <c r="I3429" t="s">
        <v>38</v>
      </c>
      <c r="J3429" s="50">
        <v>45177</v>
      </c>
      <c r="K3429" t="s">
        <v>211</v>
      </c>
      <c r="L3429" t="s">
        <v>211</v>
      </c>
      <c r="M3429" t="s">
        <v>211</v>
      </c>
      <c r="N3429">
        <v>-7.09</v>
      </c>
      <c r="O3429">
        <v>0</v>
      </c>
      <c r="P3429">
        <v>713.82</v>
      </c>
      <c r="Q3429">
        <v>0</v>
      </c>
      <c r="R3429">
        <v>496.45</v>
      </c>
      <c r="S3429">
        <v>706.73</v>
      </c>
      <c r="T3429">
        <v>-210.28</v>
      </c>
    </row>
    <row r="3430" spans="1:20" x14ac:dyDescent="0.3">
      <c r="A3430" s="124"/>
      <c r="B3430" s="50">
        <v>46014</v>
      </c>
      <c r="C3430" t="s">
        <v>243</v>
      </c>
      <c r="D3430" t="s">
        <v>237</v>
      </c>
      <c r="E3430" t="s">
        <v>38</v>
      </c>
      <c r="F3430" t="s">
        <v>2300</v>
      </c>
      <c r="G3430">
        <v>125</v>
      </c>
      <c r="H3430">
        <v>89</v>
      </c>
      <c r="I3430" t="s">
        <v>38</v>
      </c>
      <c r="J3430" s="50">
        <v>45380</v>
      </c>
      <c r="K3430" t="s">
        <v>211</v>
      </c>
      <c r="L3430" t="s">
        <v>211</v>
      </c>
      <c r="M3430" t="s">
        <v>211</v>
      </c>
      <c r="N3430">
        <v>-12.12</v>
      </c>
      <c r="O3430">
        <v>0</v>
      </c>
      <c r="P3430">
        <v>1221.56</v>
      </c>
      <c r="Q3430">
        <v>0</v>
      </c>
      <c r="R3430">
        <v>534.53</v>
      </c>
      <c r="S3430">
        <v>1209.44</v>
      </c>
      <c r="T3430">
        <v>-674.91</v>
      </c>
    </row>
    <row r="3431" spans="1:20" x14ac:dyDescent="0.3">
      <c r="A3431" s="124"/>
      <c r="B3431" s="50">
        <v>45897</v>
      </c>
      <c r="C3431" t="s">
        <v>243</v>
      </c>
      <c r="D3431" t="s">
        <v>237</v>
      </c>
      <c r="E3431" t="s">
        <v>38</v>
      </c>
      <c r="F3431" t="s">
        <v>2300</v>
      </c>
      <c r="G3431">
        <v>106</v>
      </c>
      <c r="H3431">
        <v>76</v>
      </c>
      <c r="I3431" t="s">
        <v>38</v>
      </c>
      <c r="J3431" s="50">
        <v>45281</v>
      </c>
      <c r="K3431" t="s">
        <v>211</v>
      </c>
      <c r="L3431" t="s">
        <v>211</v>
      </c>
      <c r="M3431" t="s">
        <v>211</v>
      </c>
      <c r="N3431">
        <v>-5.68</v>
      </c>
      <c r="O3431">
        <v>0</v>
      </c>
      <c r="P3431">
        <v>571.49</v>
      </c>
      <c r="Q3431">
        <v>0</v>
      </c>
      <c r="R3431">
        <v>515.80999999999995</v>
      </c>
      <c r="S3431">
        <v>565.80999999999995</v>
      </c>
      <c r="T3431">
        <v>-50</v>
      </c>
    </row>
    <row r="3432" spans="1:20" x14ac:dyDescent="0.3">
      <c r="A3432" s="124"/>
      <c r="B3432" s="50">
        <v>46206</v>
      </c>
      <c r="C3432" t="s">
        <v>38</v>
      </c>
      <c r="D3432" t="s">
        <v>237</v>
      </c>
      <c r="E3432" t="s">
        <v>38</v>
      </c>
      <c r="F3432" t="s">
        <v>2704</v>
      </c>
      <c r="G3432">
        <v>78</v>
      </c>
      <c r="H3432">
        <v>56</v>
      </c>
      <c r="I3432" t="s">
        <v>38</v>
      </c>
      <c r="J3432" s="50">
        <v>45544</v>
      </c>
      <c r="K3432" t="s">
        <v>211</v>
      </c>
      <c r="L3432" t="s">
        <v>211</v>
      </c>
      <c r="M3432" t="s">
        <v>211</v>
      </c>
      <c r="N3432">
        <v>0</v>
      </c>
      <c r="O3432">
        <v>0</v>
      </c>
      <c r="P3432">
        <v>432.16</v>
      </c>
      <c r="Q3432">
        <v>0</v>
      </c>
      <c r="R3432">
        <v>192.95</v>
      </c>
      <c r="S3432">
        <v>432.16</v>
      </c>
      <c r="T3432">
        <v>-239.21</v>
      </c>
    </row>
    <row r="3433" spans="1:20" x14ac:dyDescent="0.3">
      <c r="A3433" s="124"/>
      <c r="B3433" s="50">
        <v>45789</v>
      </c>
      <c r="C3433" t="s">
        <v>243</v>
      </c>
      <c r="D3433" t="s">
        <v>4707</v>
      </c>
      <c r="E3433" t="s">
        <v>38</v>
      </c>
      <c r="F3433" t="s">
        <v>2704</v>
      </c>
      <c r="G3433">
        <v>322</v>
      </c>
      <c r="H3433">
        <v>230</v>
      </c>
      <c r="I3433" t="s">
        <v>38</v>
      </c>
      <c r="J3433" s="50">
        <v>45357</v>
      </c>
      <c r="K3433" t="s">
        <v>211</v>
      </c>
      <c r="L3433" t="s">
        <v>211</v>
      </c>
      <c r="M3433" t="s">
        <v>211</v>
      </c>
      <c r="N3433">
        <v>-4.79</v>
      </c>
      <c r="O3433">
        <v>0</v>
      </c>
      <c r="P3433">
        <v>482.88</v>
      </c>
      <c r="Q3433">
        <v>0</v>
      </c>
      <c r="R3433">
        <v>153.83000000000001</v>
      </c>
      <c r="S3433">
        <v>478.09</v>
      </c>
      <c r="T3433">
        <v>-324.26</v>
      </c>
    </row>
    <row r="3434" spans="1:20" x14ac:dyDescent="0.3">
      <c r="A3434" s="124"/>
      <c r="B3434" s="50">
        <v>46165</v>
      </c>
      <c r="C3434" t="s">
        <v>38</v>
      </c>
      <c r="D3434" t="s">
        <v>237</v>
      </c>
      <c r="E3434" t="s">
        <v>38</v>
      </c>
      <c r="F3434" t="s">
        <v>228</v>
      </c>
      <c r="G3434">
        <v>238</v>
      </c>
      <c r="H3434">
        <v>170</v>
      </c>
      <c r="I3434" t="s">
        <v>38</v>
      </c>
      <c r="J3434" s="50">
        <v>45637</v>
      </c>
      <c r="K3434" t="s">
        <v>211</v>
      </c>
      <c r="L3434" t="s">
        <v>211</v>
      </c>
      <c r="M3434" t="s">
        <v>211</v>
      </c>
      <c r="N3434">
        <v>0</v>
      </c>
      <c r="O3434">
        <v>0</v>
      </c>
      <c r="P3434">
        <v>1447.11</v>
      </c>
      <c r="Q3434">
        <v>0</v>
      </c>
      <c r="R3434">
        <v>463.93</v>
      </c>
      <c r="S3434">
        <v>1447.11</v>
      </c>
      <c r="T3434">
        <v>-983.18</v>
      </c>
    </row>
    <row r="3435" spans="1:20" x14ac:dyDescent="0.3">
      <c r="A3435" s="124"/>
      <c r="B3435" s="50">
        <v>46165</v>
      </c>
      <c r="C3435" t="s">
        <v>38</v>
      </c>
      <c r="D3435" t="s">
        <v>237</v>
      </c>
      <c r="E3435" t="s">
        <v>38</v>
      </c>
      <c r="F3435" t="s">
        <v>1928</v>
      </c>
      <c r="G3435">
        <v>238</v>
      </c>
      <c r="H3435">
        <v>170</v>
      </c>
      <c r="I3435" t="s">
        <v>38</v>
      </c>
      <c r="J3435" s="50">
        <v>45637</v>
      </c>
      <c r="K3435" t="s">
        <v>211</v>
      </c>
      <c r="L3435" t="s">
        <v>211</v>
      </c>
      <c r="M3435" t="s">
        <v>211</v>
      </c>
      <c r="N3435">
        <v>0</v>
      </c>
      <c r="O3435">
        <v>0</v>
      </c>
      <c r="P3435">
        <v>1447.11</v>
      </c>
      <c r="Q3435">
        <v>0</v>
      </c>
      <c r="R3435">
        <v>463.93</v>
      </c>
      <c r="S3435">
        <v>1447.11</v>
      </c>
      <c r="T3435">
        <v>-983.18</v>
      </c>
    </row>
    <row r="3436" spans="1:20" x14ac:dyDescent="0.3">
      <c r="A3436" s="124"/>
      <c r="B3436" s="50">
        <v>46088</v>
      </c>
      <c r="C3436" t="s">
        <v>243</v>
      </c>
      <c r="D3436" t="s">
        <v>237</v>
      </c>
      <c r="E3436" t="s">
        <v>38</v>
      </c>
      <c r="F3436" t="s">
        <v>2704</v>
      </c>
      <c r="G3436">
        <v>102</v>
      </c>
      <c r="H3436">
        <v>74</v>
      </c>
      <c r="I3436" t="s">
        <v>38</v>
      </c>
      <c r="J3436" s="50">
        <v>45450</v>
      </c>
      <c r="K3436" t="s">
        <v>211</v>
      </c>
      <c r="L3436" t="s">
        <v>211</v>
      </c>
      <c r="M3436" t="s">
        <v>211</v>
      </c>
      <c r="N3436">
        <v>-4.7300000000000004</v>
      </c>
      <c r="O3436">
        <v>0</v>
      </c>
      <c r="P3436">
        <v>476.96</v>
      </c>
      <c r="Q3436">
        <v>0</v>
      </c>
      <c r="R3436">
        <v>162.34</v>
      </c>
      <c r="S3436">
        <v>472.23</v>
      </c>
      <c r="T3436">
        <v>-309.89</v>
      </c>
    </row>
    <row r="3437" spans="1:20" x14ac:dyDescent="0.3">
      <c r="A3437" s="124"/>
      <c r="B3437" s="50">
        <v>45774</v>
      </c>
      <c r="C3437" t="s">
        <v>38</v>
      </c>
      <c r="D3437" t="s">
        <v>237</v>
      </c>
      <c r="E3437" t="s">
        <v>38</v>
      </c>
      <c r="F3437" t="s">
        <v>2704</v>
      </c>
      <c r="G3437">
        <v>162</v>
      </c>
      <c r="H3437">
        <v>116</v>
      </c>
      <c r="I3437" t="s">
        <v>38</v>
      </c>
      <c r="J3437" s="50">
        <v>45166</v>
      </c>
      <c r="K3437" t="s">
        <v>211</v>
      </c>
      <c r="L3437" t="s">
        <v>211</v>
      </c>
      <c r="M3437" t="s">
        <v>211</v>
      </c>
      <c r="N3437">
        <v>-13.23</v>
      </c>
      <c r="O3437">
        <v>0</v>
      </c>
      <c r="P3437">
        <v>1331.14</v>
      </c>
      <c r="Q3437">
        <v>0</v>
      </c>
      <c r="R3437">
        <v>153.83000000000001</v>
      </c>
      <c r="S3437">
        <v>1317.91</v>
      </c>
      <c r="T3437">
        <v>-1164.08</v>
      </c>
    </row>
    <row r="3438" spans="1:20" x14ac:dyDescent="0.3">
      <c r="A3438" s="124"/>
      <c r="B3438" s="50">
        <v>46173</v>
      </c>
      <c r="C3438" t="s">
        <v>243</v>
      </c>
      <c r="D3438" t="s">
        <v>237</v>
      </c>
      <c r="E3438" t="s">
        <v>38</v>
      </c>
      <c r="F3438" t="s">
        <v>2300</v>
      </c>
      <c r="G3438">
        <v>86</v>
      </c>
      <c r="H3438">
        <v>62</v>
      </c>
      <c r="I3438" t="s">
        <v>38</v>
      </c>
      <c r="J3438" s="50">
        <v>45516</v>
      </c>
      <c r="K3438" t="s">
        <v>211</v>
      </c>
      <c r="L3438" t="s">
        <v>211</v>
      </c>
      <c r="M3438" t="s">
        <v>211</v>
      </c>
      <c r="N3438">
        <v>-0.94</v>
      </c>
      <c r="O3438">
        <v>0</v>
      </c>
      <c r="P3438">
        <v>1028</v>
      </c>
      <c r="Q3438">
        <v>0</v>
      </c>
      <c r="R3438">
        <v>1050.75</v>
      </c>
      <c r="S3438">
        <v>1027.06</v>
      </c>
      <c r="T3438">
        <v>23.69</v>
      </c>
    </row>
    <row r="3439" spans="1:20" x14ac:dyDescent="0.3">
      <c r="A3439" s="124"/>
      <c r="B3439" s="50">
        <v>45789</v>
      </c>
      <c r="C3439" t="s">
        <v>243</v>
      </c>
      <c r="D3439" t="s">
        <v>4707</v>
      </c>
      <c r="E3439" t="s">
        <v>38</v>
      </c>
      <c r="F3439" t="s">
        <v>2704</v>
      </c>
      <c r="G3439">
        <v>454</v>
      </c>
      <c r="H3439">
        <v>324</v>
      </c>
      <c r="I3439" t="s">
        <v>38</v>
      </c>
      <c r="J3439" s="50">
        <v>45457</v>
      </c>
      <c r="K3439" t="s">
        <v>211</v>
      </c>
      <c r="L3439" t="s">
        <v>211</v>
      </c>
      <c r="M3439" t="s">
        <v>211</v>
      </c>
      <c r="N3439">
        <v>0</v>
      </c>
      <c r="O3439">
        <v>0</v>
      </c>
      <c r="P3439">
        <v>542.07000000000005</v>
      </c>
      <c r="Q3439">
        <v>0</v>
      </c>
      <c r="R3439">
        <v>153.83000000000001</v>
      </c>
      <c r="S3439">
        <v>542.07000000000005</v>
      </c>
      <c r="T3439">
        <v>-388.24</v>
      </c>
    </row>
    <row r="3440" spans="1:20" x14ac:dyDescent="0.3">
      <c r="A3440" s="124"/>
      <c r="B3440" s="50">
        <v>46202</v>
      </c>
      <c r="C3440" t="s">
        <v>243</v>
      </c>
      <c r="D3440" t="s">
        <v>237</v>
      </c>
      <c r="E3440" t="s">
        <v>38</v>
      </c>
      <c r="F3440" t="s">
        <v>2300</v>
      </c>
      <c r="G3440">
        <v>102</v>
      </c>
      <c r="H3440">
        <v>72</v>
      </c>
      <c r="I3440" t="s">
        <v>38</v>
      </c>
      <c r="J3440" s="50">
        <v>45541</v>
      </c>
      <c r="K3440" t="s">
        <v>211</v>
      </c>
      <c r="L3440" t="s">
        <v>211</v>
      </c>
      <c r="M3440" t="s">
        <v>211</v>
      </c>
      <c r="N3440">
        <v>0</v>
      </c>
      <c r="O3440">
        <v>0</v>
      </c>
      <c r="P3440">
        <v>1105.3499999999999</v>
      </c>
      <c r="Q3440">
        <v>0</v>
      </c>
      <c r="R3440">
        <v>186.52</v>
      </c>
      <c r="S3440">
        <v>1105.3499999999999</v>
      </c>
      <c r="T3440">
        <v>-918.83</v>
      </c>
    </row>
    <row r="3441" spans="1:20" x14ac:dyDescent="0.3">
      <c r="A3441" s="124"/>
      <c r="B3441" s="50">
        <v>45740</v>
      </c>
      <c r="C3441" t="s">
        <v>243</v>
      </c>
      <c r="D3441" t="s">
        <v>296</v>
      </c>
      <c r="E3441" t="s">
        <v>38</v>
      </c>
      <c r="F3441" t="s">
        <v>2300</v>
      </c>
      <c r="G3441">
        <v>162</v>
      </c>
      <c r="H3441">
        <v>116</v>
      </c>
      <c r="I3441" t="s">
        <v>38</v>
      </c>
      <c r="J3441" s="50">
        <v>45127</v>
      </c>
      <c r="K3441" t="s">
        <v>211</v>
      </c>
      <c r="L3441" t="s">
        <v>211</v>
      </c>
      <c r="M3441" t="s">
        <v>211</v>
      </c>
      <c r="N3441">
        <v>241.68</v>
      </c>
      <c r="O3441">
        <v>0</v>
      </c>
      <c r="P3441">
        <v>541.49</v>
      </c>
      <c r="Q3441">
        <v>0</v>
      </c>
      <c r="R3441">
        <v>111.56</v>
      </c>
      <c r="S3441">
        <v>783.17</v>
      </c>
      <c r="T3441">
        <v>-671.61</v>
      </c>
    </row>
    <row r="3442" spans="1:20" x14ac:dyDescent="0.3">
      <c r="A3442" s="124"/>
      <c r="B3442" s="50">
        <v>45991</v>
      </c>
      <c r="C3442" t="s">
        <v>243</v>
      </c>
      <c r="D3442" t="s">
        <v>237</v>
      </c>
      <c r="E3442" t="s">
        <v>38</v>
      </c>
      <c r="F3442" t="s">
        <v>2704</v>
      </c>
      <c r="G3442">
        <v>163</v>
      </c>
      <c r="H3442">
        <v>117</v>
      </c>
      <c r="I3442" t="s">
        <v>38</v>
      </c>
      <c r="J3442" s="50">
        <v>45411</v>
      </c>
      <c r="K3442" t="s">
        <v>211</v>
      </c>
      <c r="L3442" t="s">
        <v>211</v>
      </c>
      <c r="M3442" t="s">
        <v>211</v>
      </c>
      <c r="N3442">
        <v>-4.8099999999999996</v>
      </c>
      <c r="O3442">
        <v>0</v>
      </c>
      <c r="P3442">
        <v>801.75</v>
      </c>
      <c r="Q3442">
        <v>0</v>
      </c>
      <c r="R3442">
        <v>162.34</v>
      </c>
      <c r="S3442">
        <v>796.94</v>
      </c>
      <c r="T3442">
        <v>-634.6</v>
      </c>
    </row>
    <row r="3443" spans="1:20" x14ac:dyDescent="0.3">
      <c r="A3443" s="124"/>
      <c r="B3443" s="50">
        <v>45906</v>
      </c>
      <c r="C3443" t="s">
        <v>243</v>
      </c>
      <c r="D3443" t="s">
        <v>237</v>
      </c>
      <c r="E3443" t="s">
        <v>38</v>
      </c>
      <c r="F3443" t="s">
        <v>2704</v>
      </c>
      <c r="G3443">
        <v>52</v>
      </c>
      <c r="H3443">
        <v>38</v>
      </c>
      <c r="I3443" t="s">
        <v>38</v>
      </c>
      <c r="J3443" s="50">
        <v>45580</v>
      </c>
      <c r="K3443" t="s">
        <v>211</v>
      </c>
      <c r="L3443" t="s">
        <v>211</v>
      </c>
      <c r="M3443" t="s">
        <v>211</v>
      </c>
      <c r="N3443">
        <v>0</v>
      </c>
      <c r="O3443">
        <v>0</v>
      </c>
      <c r="P3443">
        <v>1148.03</v>
      </c>
      <c r="Q3443">
        <v>0</v>
      </c>
      <c r="R3443">
        <v>180.5</v>
      </c>
      <c r="S3443">
        <v>1148.03</v>
      </c>
      <c r="T3443">
        <v>-967.53</v>
      </c>
    </row>
    <row r="3444" spans="1:20" x14ac:dyDescent="0.3">
      <c r="A3444" s="124"/>
      <c r="B3444" s="50">
        <v>45604</v>
      </c>
      <c r="C3444" t="s">
        <v>243</v>
      </c>
      <c r="D3444" t="s">
        <v>1129</v>
      </c>
      <c r="E3444" t="s">
        <v>38</v>
      </c>
      <c r="F3444" t="s">
        <v>2300</v>
      </c>
      <c r="G3444">
        <v>116</v>
      </c>
      <c r="H3444">
        <v>84</v>
      </c>
      <c r="I3444" t="s">
        <v>38</v>
      </c>
      <c r="J3444" s="50">
        <v>45294</v>
      </c>
      <c r="K3444" t="s">
        <v>211</v>
      </c>
      <c r="L3444" t="s">
        <v>211</v>
      </c>
      <c r="M3444" t="s">
        <v>211</v>
      </c>
      <c r="N3444">
        <v>-8.9600000000000009</v>
      </c>
      <c r="O3444">
        <v>0</v>
      </c>
      <c r="P3444">
        <v>903.33</v>
      </c>
      <c r="Q3444">
        <v>0</v>
      </c>
      <c r="R3444">
        <v>98.28</v>
      </c>
      <c r="S3444">
        <v>894.37</v>
      </c>
      <c r="T3444">
        <v>-796.09</v>
      </c>
    </row>
    <row r="3445" spans="1:20" x14ac:dyDescent="0.3">
      <c r="A3445" s="124"/>
      <c r="B3445" s="50">
        <v>46228</v>
      </c>
      <c r="C3445" t="s">
        <v>38</v>
      </c>
      <c r="D3445" t="s">
        <v>237</v>
      </c>
      <c r="E3445" t="s">
        <v>38</v>
      </c>
      <c r="F3445" t="s">
        <v>2704</v>
      </c>
      <c r="G3445">
        <v>68</v>
      </c>
      <c r="H3445">
        <v>50</v>
      </c>
      <c r="I3445" t="s">
        <v>38</v>
      </c>
      <c r="J3445" s="50">
        <v>45548</v>
      </c>
      <c r="K3445" t="s">
        <v>211</v>
      </c>
      <c r="L3445" t="s">
        <v>211</v>
      </c>
      <c r="M3445" t="s">
        <v>211</v>
      </c>
      <c r="N3445">
        <v>0</v>
      </c>
      <c r="O3445">
        <v>0</v>
      </c>
      <c r="P3445">
        <v>915.27</v>
      </c>
      <c r="Q3445">
        <v>0</v>
      </c>
      <c r="R3445">
        <v>192.95</v>
      </c>
      <c r="S3445">
        <v>915.27</v>
      </c>
      <c r="T3445">
        <v>-722.32</v>
      </c>
    </row>
    <row r="3446" spans="1:20" x14ac:dyDescent="0.3">
      <c r="A3446" s="124"/>
      <c r="B3446" s="50">
        <v>45874</v>
      </c>
      <c r="C3446" t="s">
        <v>243</v>
      </c>
      <c r="D3446" t="s">
        <v>237</v>
      </c>
      <c r="E3446" t="s">
        <v>38</v>
      </c>
      <c r="F3446" t="s">
        <v>2704</v>
      </c>
      <c r="G3446">
        <v>219</v>
      </c>
      <c r="H3446">
        <v>157</v>
      </c>
      <c r="I3446" t="s">
        <v>38</v>
      </c>
      <c r="J3446" s="50">
        <v>45691</v>
      </c>
      <c r="K3446" t="s">
        <v>211</v>
      </c>
      <c r="L3446" t="s">
        <v>211</v>
      </c>
      <c r="M3446" t="s">
        <v>211</v>
      </c>
      <c r="N3446">
        <v>0</v>
      </c>
      <c r="O3446">
        <v>0</v>
      </c>
      <c r="P3446">
        <v>881.69</v>
      </c>
      <c r="Q3446">
        <v>0</v>
      </c>
      <c r="R3446">
        <v>197.01</v>
      </c>
      <c r="S3446">
        <v>881.69</v>
      </c>
      <c r="T3446">
        <v>-684.68</v>
      </c>
    </row>
    <row r="3447" spans="1:20" x14ac:dyDescent="0.3">
      <c r="A3447" s="124"/>
      <c r="B3447" s="50">
        <v>45738</v>
      </c>
      <c r="C3447" t="s">
        <v>38</v>
      </c>
      <c r="D3447" t="s">
        <v>840</v>
      </c>
      <c r="E3447" t="s">
        <v>38</v>
      </c>
      <c r="F3447" t="s">
        <v>2704</v>
      </c>
      <c r="G3447">
        <v>103</v>
      </c>
      <c r="H3447">
        <v>73</v>
      </c>
      <c r="I3447" t="s">
        <v>38</v>
      </c>
      <c r="J3447" s="50">
        <v>45429</v>
      </c>
      <c r="K3447" t="s">
        <v>211</v>
      </c>
      <c r="L3447" t="s">
        <v>211</v>
      </c>
      <c r="M3447" t="s">
        <v>211</v>
      </c>
      <c r="N3447">
        <v>-9.15</v>
      </c>
      <c r="O3447">
        <v>0</v>
      </c>
      <c r="P3447">
        <v>922.19</v>
      </c>
      <c r="Q3447">
        <v>0</v>
      </c>
      <c r="R3447">
        <v>162.34</v>
      </c>
      <c r="S3447">
        <v>913.04</v>
      </c>
      <c r="T3447">
        <v>-750.7</v>
      </c>
    </row>
    <row r="3448" spans="1:20" x14ac:dyDescent="0.3">
      <c r="A3448" s="124"/>
      <c r="B3448" s="50">
        <v>45918</v>
      </c>
      <c r="C3448" t="s">
        <v>38</v>
      </c>
      <c r="D3448" t="s">
        <v>237</v>
      </c>
      <c r="E3448" t="s">
        <v>38</v>
      </c>
      <c r="F3448" t="s">
        <v>2300</v>
      </c>
      <c r="G3448">
        <v>155</v>
      </c>
      <c r="H3448">
        <v>111</v>
      </c>
      <c r="I3448" t="s">
        <v>38</v>
      </c>
      <c r="J3448" s="50">
        <v>45313</v>
      </c>
      <c r="K3448" t="s">
        <v>211</v>
      </c>
      <c r="L3448" t="s">
        <v>211</v>
      </c>
      <c r="M3448" t="s">
        <v>211</v>
      </c>
      <c r="N3448">
        <v>-12.3</v>
      </c>
      <c r="O3448">
        <v>0</v>
      </c>
      <c r="P3448">
        <v>1239.7</v>
      </c>
      <c r="Q3448">
        <v>0</v>
      </c>
      <c r="R3448">
        <v>515.80999999999995</v>
      </c>
      <c r="S3448">
        <v>1227.4000000000001</v>
      </c>
      <c r="T3448">
        <v>-711.59</v>
      </c>
    </row>
    <row r="3449" spans="1:20" x14ac:dyDescent="0.3">
      <c r="A3449" s="124"/>
      <c r="B3449" s="50">
        <v>46362</v>
      </c>
      <c r="C3449" t="s">
        <v>38</v>
      </c>
      <c r="D3449" t="s">
        <v>237</v>
      </c>
      <c r="E3449" t="s">
        <v>38</v>
      </c>
      <c r="F3449" t="s">
        <v>1928</v>
      </c>
      <c r="G3449">
        <v>67</v>
      </c>
      <c r="H3449">
        <v>49</v>
      </c>
      <c r="I3449" t="s">
        <v>38</v>
      </c>
      <c r="J3449" s="50">
        <v>45653</v>
      </c>
      <c r="K3449" t="s">
        <v>211</v>
      </c>
      <c r="L3449" t="s">
        <v>211</v>
      </c>
      <c r="M3449" t="s">
        <v>211</v>
      </c>
      <c r="N3449">
        <v>-21.12</v>
      </c>
      <c r="O3449">
        <v>0</v>
      </c>
      <c r="P3449">
        <v>1065.6099999999999</v>
      </c>
      <c r="Q3449">
        <v>0</v>
      </c>
      <c r="R3449">
        <v>197.01</v>
      </c>
      <c r="S3449">
        <v>1044.49</v>
      </c>
      <c r="T3449">
        <v>-847.48</v>
      </c>
    </row>
    <row r="3450" spans="1:20" x14ac:dyDescent="0.3">
      <c r="A3450" s="124"/>
      <c r="B3450" s="50">
        <v>46362</v>
      </c>
      <c r="C3450" t="s">
        <v>38</v>
      </c>
      <c r="D3450" t="s">
        <v>237</v>
      </c>
      <c r="E3450" t="s">
        <v>38</v>
      </c>
      <c r="F3450" t="s">
        <v>1928</v>
      </c>
      <c r="G3450">
        <v>67</v>
      </c>
      <c r="H3450">
        <v>49</v>
      </c>
      <c r="I3450" t="s">
        <v>38</v>
      </c>
      <c r="J3450" s="50">
        <v>45653</v>
      </c>
      <c r="K3450" t="s">
        <v>211</v>
      </c>
      <c r="L3450" t="s">
        <v>211</v>
      </c>
      <c r="M3450" t="s">
        <v>211</v>
      </c>
      <c r="N3450">
        <v>-21.12</v>
      </c>
      <c r="O3450">
        <v>0</v>
      </c>
      <c r="P3450">
        <v>1065.6099999999999</v>
      </c>
      <c r="Q3450">
        <v>0</v>
      </c>
      <c r="R3450">
        <v>197.01</v>
      </c>
      <c r="S3450">
        <v>1044.49</v>
      </c>
      <c r="T3450">
        <v>-847.48</v>
      </c>
    </row>
    <row r="3451" spans="1:20" x14ac:dyDescent="0.3">
      <c r="A3451" s="124"/>
      <c r="B3451" s="50">
        <v>45929</v>
      </c>
      <c r="C3451" t="s">
        <v>527</v>
      </c>
      <c r="D3451" t="s">
        <v>237</v>
      </c>
      <c r="E3451" t="s">
        <v>38</v>
      </c>
      <c r="F3451" t="s">
        <v>2300</v>
      </c>
      <c r="G3451">
        <v>404</v>
      </c>
      <c r="H3451">
        <v>288</v>
      </c>
      <c r="I3451" t="s">
        <v>38</v>
      </c>
      <c r="J3451" s="50"/>
      <c r="K3451" t="s">
        <v>211</v>
      </c>
      <c r="L3451" t="s">
        <v>211</v>
      </c>
      <c r="M3451" t="s">
        <v>211</v>
      </c>
      <c r="N3451">
        <v>611</v>
      </c>
      <c r="O3451">
        <v>0</v>
      </c>
      <c r="P3451">
        <v>267.66000000000003</v>
      </c>
      <c r="Q3451">
        <v>0</v>
      </c>
      <c r="R3451">
        <v>515.80999999999995</v>
      </c>
      <c r="S3451">
        <v>878.66</v>
      </c>
      <c r="T3451">
        <v>-362.85</v>
      </c>
    </row>
    <row r="3452" spans="1:20" x14ac:dyDescent="0.3">
      <c r="A3452" s="124"/>
      <c r="B3452" s="50">
        <v>46211</v>
      </c>
      <c r="C3452" t="s">
        <v>243</v>
      </c>
      <c r="D3452" t="s">
        <v>237</v>
      </c>
      <c r="E3452" t="s">
        <v>38</v>
      </c>
      <c r="F3452" t="s">
        <v>2300</v>
      </c>
      <c r="G3452">
        <v>132</v>
      </c>
      <c r="H3452">
        <v>94</v>
      </c>
      <c r="I3452" t="s">
        <v>38</v>
      </c>
      <c r="J3452" s="50">
        <v>45597</v>
      </c>
      <c r="K3452" t="s">
        <v>211</v>
      </c>
      <c r="L3452" t="s">
        <v>211</v>
      </c>
      <c r="M3452" t="s">
        <v>211</v>
      </c>
      <c r="N3452">
        <v>0</v>
      </c>
      <c r="O3452">
        <v>0</v>
      </c>
      <c r="P3452">
        <v>1518.21</v>
      </c>
      <c r="Q3452">
        <v>0</v>
      </c>
      <c r="R3452">
        <v>192.95</v>
      </c>
      <c r="S3452">
        <v>1518.21</v>
      </c>
      <c r="T3452">
        <v>-1325.26</v>
      </c>
    </row>
    <row r="3453" spans="1:20" x14ac:dyDescent="0.3">
      <c r="A3453" s="124"/>
      <c r="B3453" s="50">
        <v>46276</v>
      </c>
      <c r="C3453" t="s">
        <v>243</v>
      </c>
      <c r="D3453" t="s">
        <v>237</v>
      </c>
      <c r="E3453" t="s">
        <v>38</v>
      </c>
      <c r="F3453" t="s">
        <v>2300</v>
      </c>
      <c r="G3453">
        <v>67</v>
      </c>
      <c r="H3453">
        <v>49</v>
      </c>
      <c r="I3453" t="s">
        <v>38</v>
      </c>
      <c r="J3453" s="50">
        <v>45604</v>
      </c>
      <c r="K3453" t="s">
        <v>211</v>
      </c>
      <c r="L3453" t="s">
        <v>211</v>
      </c>
      <c r="M3453" t="s">
        <v>211</v>
      </c>
      <c r="N3453">
        <v>-1.88</v>
      </c>
      <c r="O3453">
        <v>0</v>
      </c>
      <c r="P3453">
        <v>771.89</v>
      </c>
      <c r="Q3453">
        <v>0</v>
      </c>
      <c r="R3453">
        <v>999.88</v>
      </c>
      <c r="S3453">
        <v>770.01</v>
      </c>
      <c r="T3453">
        <v>229.87</v>
      </c>
    </row>
    <row r="3454" spans="1:20" x14ac:dyDescent="0.3">
      <c r="A3454" s="124"/>
      <c r="B3454" s="50">
        <v>46311</v>
      </c>
      <c r="C3454" t="s">
        <v>38</v>
      </c>
      <c r="D3454" t="s">
        <v>237</v>
      </c>
      <c r="E3454" t="s">
        <v>38</v>
      </c>
      <c r="F3454" t="s">
        <v>1928</v>
      </c>
      <c r="G3454">
        <v>15</v>
      </c>
      <c r="H3454">
        <v>11</v>
      </c>
      <c r="I3454" t="s">
        <v>38</v>
      </c>
      <c r="J3454" s="50">
        <v>45604</v>
      </c>
      <c r="K3454" t="s">
        <v>211</v>
      </c>
      <c r="L3454" t="s">
        <v>211</v>
      </c>
      <c r="M3454" t="s">
        <v>211</v>
      </c>
      <c r="N3454">
        <v>0</v>
      </c>
      <c r="O3454">
        <v>0</v>
      </c>
      <c r="P3454">
        <v>315.79000000000002</v>
      </c>
      <c r="Q3454">
        <v>0</v>
      </c>
      <c r="R3454">
        <v>288.94</v>
      </c>
      <c r="S3454">
        <v>315.79000000000002</v>
      </c>
      <c r="T3454">
        <v>-26.85</v>
      </c>
    </row>
    <row r="3455" spans="1:20" x14ac:dyDescent="0.3">
      <c r="A3455" s="124"/>
      <c r="B3455" s="50">
        <v>46351</v>
      </c>
      <c r="C3455" t="s">
        <v>38</v>
      </c>
      <c r="D3455" t="s">
        <v>237</v>
      </c>
      <c r="E3455" t="s">
        <v>38</v>
      </c>
      <c r="F3455" t="s">
        <v>3285</v>
      </c>
      <c r="G3455">
        <v>41</v>
      </c>
      <c r="H3455">
        <v>29</v>
      </c>
      <c r="I3455" t="s">
        <v>38</v>
      </c>
      <c r="J3455" s="50">
        <v>45645</v>
      </c>
      <c r="K3455" t="s">
        <v>211</v>
      </c>
      <c r="L3455" t="s">
        <v>211</v>
      </c>
      <c r="M3455" t="s">
        <v>211</v>
      </c>
      <c r="N3455">
        <v>0</v>
      </c>
      <c r="O3455">
        <v>0</v>
      </c>
      <c r="P3455">
        <v>1106.1199999999999</v>
      </c>
      <c r="Q3455">
        <v>0</v>
      </c>
      <c r="R3455">
        <v>197.01</v>
      </c>
      <c r="S3455">
        <v>1106.1199999999999</v>
      </c>
      <c r="T3455">
        <v>-909.11</v>
      </c>
    </row>
    <row r="3456" spans="1:20" x14ac:dyDescent="0.3">
      <c r="A3456" s="124"/>
      <c r="B3456" s="50">
        <v>46414</v>
      </c>
      <c r="C3456" t="s">
        <v>243</v>
      </c>
      <c r="D3456" t="s">
        <v>237</v>
      </c>
      <c r="E3456" t="s">
        <v>38</v>
      </c>
      <c r="F3456" t="s">
        <v>2300</v>
      </c>
      <c r="G3456">
        <v>71</v>
      </c>
      <c r="H3456">
        <v>51</v>
      </c>
      <c r="I3456" t="s">
        <v>38</v>
      </c>
      <c r="J3456" s="50">
        <v>45743</v>
      </c>
      <c r="K3456" t="s">
        <v>211</v>
      </c>
      <c r="L3456" t="s">
        <v>211</v>
      </c>
      <c r="M3456" t="s">
        <v>211</v>
      </c>
      <c r="N3456">
        <v>-21.43</v>
      </c>
      <c r="O3456">
        <v>0</v>
      </c>
      <c r="P3456">
        <v>1278.73</v>
      </c>
      <c r="Q3456">
        <v>0</v>
      </c>
      <c r="R3456">
        <v>196.44</v>
      </c>
      <c r="S3456">
        <v>1257.3</v>
      </c>
      <c r="T3456">
        <v>-1060.8599999999999</v>
      </c>
    </row>
    <row r="3457" spans="1:20" x14ac:dyDescent="0.3">
      <c r="A3457" s="124"/>
      <c r="B3457" s="50">
        <v>46233</v>
      </c>
      <c r="C3457" t="s">
        <v>38</v>
      </c>
      <c r="D3457" t="s">
        <v>237</v>
      </c>
      <c r="E3457" t="s">
        <v>38</v>
      </c>
      <c r="F3457" t="s">
        <v>1928</v>
      </c>
      <c r="G3457">
        <v>94</v>
      </c>
      <c r="H3457">
        <v>68</v>
      </c>
      <c r="I3457" t="s">
        <v>38</v>
      </c>
      <c r="J3457" s="50">
        <v>45607</v>
      </c>
      <c r="K3457" t="s">
        <v>211</v>
      </c>
      <c r="L3457" t="s">
        <v>211</v>
      </c>
      <c r="M3457" t="s">
        <v>211</v>
      </c>
      <c r="N3457">
        <v>271.14999999999998</v>
      </c>
      <c r="O3457">
        <v>0</v>
      </c>
      <c r="P3457">
        <v>765.97</v>
      </c>
      <c r="Q3457">
        <v>0</v>
      </c>
      <c r="R3457">
        <v>197.01</v>
      </c>
      <c r="S3457">
        <v>1037.1199999999999</v>
      </c>
      <c r="T3457">
        <v>-840.11</v>
      </c>
    </row>
    <row r="3458" spans="1:20" x14ac:dyDescent="0.3">
      <c r="A3458" s="124"/>
      <c r="B3458" s="50">
        <v>46330</v>
      </c>
      <c r="C3458" t="s">
        <v>38</v>
      </c>
      <c r="D3458" t="s">
        <v>237</v>
      </c>
      <c r="E3458" t="s">
        <v>38</v>
      </c>
      <c r="F3458" t="s">
        <v>2300</v>
      </c>
      <c r="G3458">
        <v>58</v>
      </c>
      <c r="H3458">
        <v>42</v>
      </c>
      <c r="I3458" t="s">
        <v>38</v>
      </c>
      <c r="J3458" s="50">
        <v>45663</v>
      </c>
      <c r="K3458" t="s">
        <v>211</v>
      </c>
      <c r="L3458" t="s">
        <v>211</v>
      </c>
      <c r="M3458" t="s">
        <v>211</v>
      </c>
      <c r="N3458">
        <v>0</v>
      </c>
      <c r="O3458">
        <v>0</v>
      </c>
      <c r="P3458">
        <v>499.02</v>
      </c>
      <c r="Q3458">
        <v>0</v>
      </c>
      <c r="R3458">
        <v>1032.1500000000001</v>
      </c>
      <c r="S3458">
        <v>499.02</v>
      </c>
      <c r="T3458">
        <v>533.13</v>
      </c>
    </row>
    <row r="3459" spans="1:20" x14ac:dyDescent="0.3">
      <c r="A3459" s="124"/>
      <c r="B3459" s="50">
        <v>46613</v>
      </c>
      <c r="C3459" t="s">
        <v>38</v>
      </c>
      <c r="D3459" t="s">
        <v>237</v>
      </c>
      <c r="E3459" t="s">
        <v>38</v>
      </c>
      <c r="F3459" t="s">
        <v>2704</v>
      </c>
      <c r="G3459">
        <v>30</v>
      </c>
      <c r="H3459">
        <v>22</v>
      </c>
      <c r="I3459" t="s">
        <v>38</v>
      </c>
      <c r="J3459" s="50">
        <v>45904</v>
      </c>
      <c r="K3459" t="s">
        <v>211</v>
      </c>
      <c r="L3459" t="s">
        <v>211</v>
      </c>
      <c r="M3459" t="s">
        <v>211</v>
      </c>
      <c r="N3459">
        <v>-18.63</v>
      </c>
      <c r="O3459">
        <v>0</v>
      </c>
      <c r="P3459">
        <v>1163.1199999999999</v>
      </c>
      <c r="Q3459">
        <v>0</v>
      </c>
      <c r="R3459">
        <v>117.42</v>
      </c>
      <c r="S3459">
        <v>1144.49</v>
      </c>
      <c r="T3459">
        <v>-1027.07</v>
      </c>
    </row>
    <row r="3460" spans="1:20" x14ac:dyDescent="0.3">
      <c r="A3460" s="124"/>
      <c r="B3460" s="50">
        <v>46346</v>
      </c>
      <c r="C3460" t="s">
        <v>243</v>
      </c>
      <c r="D3460" t="s">
        <v>237</v>
      </c>
      <c r="E3460" t="s">
        <v>38</v>
      </c>
      <c r="F3460" t="s">
        <v>2704</v>
      </c>
      <c r="G3460">
        <v>85</v>
      </c>
      <c r="H3460">
        <v>61</v>
      </c>
      <c r="I3460" t="s">
        <v>38</v>
      </c>
      <c r="J3460" s="50">
        <v>45670</v>
      </c>
      <c r="K3460" t="s">
        <v>211</v>
      </c>
      <c r="L3460" t="s">
        <v>211</v>
      </c>
      <c r="M3460" t="s">
        <v>211</v>
      </c>
      <c r="N3460">
        <v>0</v>
      </c>
      <c r="O3460">
        <v>0</v>
      </c>
      <c r="P3460">
        <v>731.85</v>
      </c>
      <c r="Q3460">
        <v>0</v>
      </c>
      <c r="R3460">
        <v>197.01</v>
      </c>
      <c r="S3460">
        <v>731.85</v>
      </c>
      <c r="T3460">
        <v>-534.84</v>
      </c>
    </row>
    <row r="3461" spans="1:20" x14ac:dyDescent="0.3">
      <c r="A3461" s="124"/>
      <c r="B3461" s="50">
        <v>46565</v>
      </c>
      <c r="C3461" t="s">
        <v>243</v>
      </c>
      <c r="D3461" t="s">
        <v>237</v>
      </c>
      <c r="E3461" t="s">
        <v>38</v>
      </c>
      <c r="F3461" t="s">
        <v>2300</v>
      </c>
      <c r="G3461">
        <v>129</v>
      </c>
      <c r="H3461">
        <v>93</v>
      </c>
      <c r="I3461" t="s">
        <v>38</v>
      </c>
      <c r="J3461" s="50">
        <v>45954</v>
      </c>
      <c r="K3461" t="s">
        <v>211</v>
      </c>
      <c r="L3461" t="s">
        <v>211</v>
      </c>
      <c r="M3461" t="s">
        <v>211</v>
      </c>
      <c r="N3461">
        <v>-22.58</v>
      </c>
      <c r="O3461">
        <v>0</v>
      </c>
      <c r="P3461">
        <v>1076.58</v>
      </c>
      <c r="Q3461">
        <v>0</v>
      </c>
      <c r="R3461">
        <v>558.65</v>
      </c>
      <c r="S3461">
        <v>1054</v>
      </c>
      <c r="T3461">
        <v>-495.35</v>
      </c>
    </row>
    <row r="3462" spans="1:20" x14ac:dyDescent="0.3">
      <c r="A3462" s="124"/>
      <c r="B3462" s="50">
        <v>46344</v>
      </c>
      <c r="C3462" t="s">
        <v>243</v>
      </c>
      <c r="D3462" t="s">
        <v>237</v>
      </c>
      <c r="E3462" t="s">
        <v>38</v>
      </c>
      <c r="F3462" t="s">
        <v>2704</v>
      </c>
      <c r="G3462">
        <v>42</v>
      </c>
      <c r="H3462">
        <v>30</v>
      </c>
      <c r="I3462" t="s">
        <v>38</v>
      </c>
      <c r="J3462" s="50">
        <v>45629</v>
      </c>
      <c r="K3462" t="s">
        <v>211</v>
      </c>
      <c r="L3462" t="s">
        <v>211</v>
      </c>
      <c r="M3462" t="s">
        <v>211</v>
      </c>
      <c r="N3462">
        <v>0</v>
      </c>
      <c r="O3462">
        <v>0</v>
      </c>
      <c r="P3462">
        <v>349.13</v>
      </c>
      <c r="Q3462">
        <v>0</v>
      </c>
      <c r="R3462">
        <v>197.01</v>
      </c>
      <c r="S3462">
        <v>349.13</v>
      </c>
      <c r="T3462">
        <v>-152.12</v>
      </c>
    </row>
    <row r="3463" spans="1:20" x14ac:dyDescent="0.3">
      <c r="A3463" s="124"/>
      <c r="B3463" s="50">
        <v>45715</v>
      </c>
      <c r="C3463" t="s">
        <v>243</v>
      </c>
      <c r="D3463" t="s">
        <v>237</v>
      </c>
      <c r="E3463" t="s">
        <v>38</v>
      </c>
      <c r="F3463" t="s">
        <v>2300</v>
      </c>
      <c r="G3463">
        <v>64</v>
      </c>
      <c r="H3463">
        <v>46</v>
      </c>
      <c r="I3463" t="s">
        <v>38</v>
      </c>
      <c r="J3463" s="50">
        <v>45407</v>
      </c>
      <c r="K3463" t="s">
        <v>211</v>
      </c>
      <c r="L3463" t="s">
        <v>211</v>
      </c>
      <c r="M3463" t="s">
        <v>211</v>
      </c>
      <c r="N3463">
        <v>-14.05</v>
      </c>
      <c r="O3463">
        <v>0</v>
      </c>
      <c r="P3463">
        <v>1607.61</v>
      </c>
      <c r="Q3463">
        <v>0</v>
      </c>
      <c r="R3463">
        <v>163.83000000000001</v>
      </c>
      <c r="S3463">
        <v>1593.56</v>
      </c>
      <c r="T3463">
        <v>-1429.73</v>
      </c>
    </row>
    <row r="3464" spans="1:20" x14ac:dyDescent="0.3">
      <c r="A3464" s="124"/>
      <c r="B3464" s="50">
        <v>46264</v>
      </c>
      <c r="C3464" t="s">
        <v>38</v>
      </c>
      <c r="D3464" t="s">
        <v>237</v>
      </c>
      <c r="E3464" t="s">
        <v>38</v>
      </c>
      <c r="F3464" t="s">
        <v>2015</v>
      </c>
      <c r="G3464">
        <v>26</v>
      </c>
      <c r="H3464">
        <v>18</v>
      </c>
      <c r="I3464" t="s">
        <v>38</v>
      </c>
      <c r="J3464" s="50">
        <v>45561</v>
      </c>
      <c r="K3464" t="s">
        <v>211</v>
      </c>
      <c r="L3464" t="s">
        <v>211</v>
      </c>
      <c r="M3464" t="s">
        <v>211</v>
      </c>
      <c r="N3464">
        <v>0</v>
      </c>
      <c r="O3464">
        <v>0</v>
      </c>
      <c r="P3464">
        <v>2178.6799999999998</v>
      </c>
      <c r="Q3464">
        <v>0</v>
      </c>
      <c r="R3464">
        <v>985.1</v>
      </c>
      <c r="S3464">
        <v>2178.6799999999998</v>
      </c>
      <c r="T3464">
        <v>-1193.58</v>
      </c>
    </row>
    <row r="3465" spans="1:20" x14ac:dyDescent="0.3">
      <c r="A3465" s="124"/>
      <c r="B3465" s="50">
        <v>45760</v>
      </c>
      <c r="C3465" t="s">
        <v>38</v>
      </c>
      <c r="D3465" t="s">
        <v>237</v>
      </c>
      <c r="E3465" t="s">
        <v>38</v>
      </c>
      <c r="F3465" t="s">
        <v>2704</v>
      </c>
      <c r="G3465">
        <v>149</v>
      </c>
      <c r="H3465">
        <v>107</v>
      </c>
      <c r="I3465" t="s">
        <v>38</v>
      </c>
      <c r="J3465" s="50">
        <v>45156</v>
      </c>
      <c r="K3465" t="s">
        <v>211</v>
      </c>
      <c r="L3465" t="s">
        <v>211</v>
      </c>
      <c r="M3465" t="s">
        <v>211</v>
      </c>
      <c r="N3465">
        <v>-8.76</v>
      </c>
      <c r="O3465">
        <v>0</v>
      </c>
      <c r="P3465">
        <v>881.15</v>
      </c>
      <c r="Q3465">
        <v>0</v>
      </c>
      <c r="R3465">
        <v>153.83000000000001</v>
      </c>
      <c r="S3465">
        <v>872.39</v>
      </c>
      <c r="T3465">
        <v>-718.56</v>
      </c>
    </row>
    <row r="3466" spans="1:20" x14ac:dyDescent="0.3">
      <c r="A3466" s="124"/>
      <c r="B3466" s="50">
        <v>46124</v>
      </c>
      <c r="C3466" t="s">
        <v>243</v>
      </c>
      <c r="D3466" t="s">
        <v>237</v>
      </c>
      <c r="E3466" t="s">
        <v>38</v>
      </c>
      <c r="F3466" t="s">
        <v>2704</v>
      </c>
      <c r="G3466">
        <v>162</v>
      </c>
      <c r="H3466">
        <v>116</v>
      </c>
      <c r="I3466" t="s">
        <v>38</v>
      </c>
      <c r="J3466" s="50">
        <v>45551</v>
      </c>
      <c r="K3466" t="s">
        <v>211</v>
      </c>
      <c r="L3466" t="s">
        <v>211</v>
      </c>
      <c r="M3466" t="s">
        <v>211</v>
      </c>
      <c r="N3466">
        <v>0</v>
      </c>
      <c r="O3466">
        <v>0</v>
      </c>
      <c r="P3466">
        <v>1187.99</v>
      </c>
      <c r="Q3466">
        <v>0</v>
      </c>
      <c r="R3466">
        <v>192.83</v>
      </c>
      <c r="S3466">
        <v>1187.99</v>
      </c>
      <c r="T3466">
        <v>-995.16</v>
      </c>
    </row>
    <row r="3467" spans="1:20" x14ac:dyDescent="0.3">
      <c r="A3467" s="124"/>
      <c r="B3467" s="50">
        <v>45893</v>
      </c>
      <c r="C3467" t="s">
        <v>243</v>
      </c>
      <c r="D3467" t="s">
        <v>237</v>
      </c>
      <c r="E3467" t="s">
        <v>38</v>
      </c>
      <c r="F3467" t="s">
        <v>2300</v>
      </c>
      <c r="G3467">
        <v>104</v>
      </c>
      <c r="H3467">
        <v>74</v>
      </c>
      <c r="I3467" t="s">
        <v>38</v>
      </c>
      <c r="J3467" s="50">
        <v>45271</v>
      </c>
      <c r="K3467" t="s">
        <v>211</v>
      </c>
      <c r="L3467" t="s">
        <v>211</v>
      </c>
      <c r="M3467" t="s">
        <v>211</v>
      </c>
      <c r="N3467">
        <v>-39.659999999999997</v>
      </c>
      <c r="O3467">
        <v>0</v>
      </c>
      <c r="P3467">
        <v>2468.9299999999998</v>
      </c>
      <c r="Q3467">
        <v>0</v>
      </c>
      <c r="R3467">
        <v>515.80999999999995</v>
      </c>
      <c r="S3467">
        <v>2429.27</v>
      </c>
      <c r="T3467">
        <v>-1913.46</v>
      </c>
    </row>
    <row r="3468" spans="1:20" x14ac:dyDescent="0.3">
      <c r="A3468" s="124"/>
      <c r="B3468" s="50">
        <v>46213</v>
      </c>
      <c r="C3468" t="s">
        <v>38</v>
      </c>
      <c r="D3468" t="s">
        <v>237</v>
      </c>
      <c r="E3468" t="s">
        <v>38</v>
      </c>
      <c r="F3468" t="s">
        <v>2300</v>
      </c>
      <c r="G3468">
        <v>30</v>
      </c>
      <c r="H3468">
        <v>22</v>
      </c>
      <c r="I3468" t="s">
        <v>38</v>
      </c>
      <c r="J3468" s="50">
        <v>45492</v>
      </c>
      <c r="K3468" t="s">
        <v>211</v>
      </c>
      <c r="L3468" t="s">
        <v>211</v>
      </c>
      <c r="M3468" t="s">
        <v>211</v>
      </c>
      <c r="N3468">
        <v>0</v>
      </c>
      <c r="O3468">
        <v>0</v>
      </c>
      <c r="P3468">
        <v>448.49</v>
      </c>
      <c r="Q3468">
        <v>0</v>
      </c>
      <c r="R3468">
        <v>983.86</v>
      </c>
      <c r="S3468">
        <v>448.49</v>
      </c>
      <c r="T3468">
        <v>535.37</v>
      </c>
    </row>
    <row r="3469" spans="1:20" x14ac:dyDescent="0.3">
      <c r="A3469" s="124"/>
      <c r="B3469" s="50">
        <v>46213</v>
      </c>
      <c r="C3469" t="s">
        <v>38</v>
      </c>
      <c r="D3469" t="s">
        <v>237</v>
      </c>
      <c r="E3469" t="s">
        <v>38</v>
      </c>
      <c r="F3469" t="s">
        <v>2300</v>
      </c>
      <c r="G3469">
        <v>30</v>
      </c>
      <c r="H3469">
        <v>22</v>
      </c>
      <c r="I3469" t="s">
        <v>38</v>
      </c>
      <c r="J3469" s="50">
        <v>45492</v>
      </c>
      <c r="K3469" t="s">
        <v>211</v>
      </c>
      <c r="L3469" t="s">
        <v>211</v>
      </c>
      <c r="M3469" t="s">
        <v>211</v>
      </c>
      <c r="N3469">
        <v>0</v>
      </c>
      <c r="O3469">
        <v>0</v>
      </c>
      <c r="P3469">
        <v>448.49</v>
      </c>
      <c r="Q3469">
        <v>0</v>
      </c>
      <c r="R3469">
        <v>983.86</v>
      </c>
      <c r="S3469">
        <v>448.49</v>
      </c>
      <c r="T3469">
        <v>535.37</v>
      </c>
    </row>
    <row r="3470" spans="1:20" x14ac:dyDescent="0.3">
      <c r="A3470" s="124"/>
      <c r="B3470" s="50">
        <v>46680</v>
      </c>
      <c r="C3470" t="s">
        <v>38</v>
      </c>
      <c r="D3470" t="s">
        <v>237</v>
      </c>
      <c r="E3470" t="s">
        <v>38</v>
      </c>
      <c r="F3470" t="s">
        <v>2300</v>
      </c>
      <c r="G3470">
        <v>43</v>
      </c>
      <c r="H3470">
        <v>31</v>
      </c>
      <c r="I3470" t="s">
        <v>38</v>
      </c>
      <c r="J3470" s="50">
        <v>46000</v>
      </c>
      <c r="K3470" t="s">
        <v>211</v>
      </c>
      <c r="L3470" t="s">
        <v>211</v>
      </c>
      <c r="M3470" t="s">
        <v>211</v>
      </c>
      <c r="N3470">
        <v>0</v>
      </c>
      <c r="O3470">
        <v>0</v>
      </c>
      <c r="P3470">
        <v>273.37</v>
      </c>
      <c r="Q3470">
        <v>0</v>
      </c>
      <c r="R3470">
        <v>149.97</v>
      </c>
      <c r="S3470">
        <v>273.37</v>
      </c>
      <c r="T3470">
        <v>-123.4</v>
      </c>
    </row>
    <row r="3471" spans="1:20" x14ac:dyDescent="0.3">
      <c r="A3471" s="124"/>
      <c r="B3471" s="50">
        <v>46641</v>
      </c>
      <c r="C3471" t="s">
        <v>38</v>
      </c>
      <c r="D3471" t="s">
        <v>237</v>
      </c>
      <c r="E3471" t="s">
        <v>38</v>
      </c>
      <c r="F3471" t="s">
        <v>2704</v>
      </c>
      <c r="G3471">
        <v>31</v>
      </c>
      <c r="H3471">
        <v>23</v>
      </c>
      <c r="I3471" t="s">
        <v>38</v>
      </c>
      <c r="J3471" s="50">
        <v>45953</v>
      </c>
      <c r="K3471" t="s">
        <v>211</v>
      </c>
      <c r="L3471" t="s">
        <v>211</v>
      </c>
      <c r="M3471" t="s">
        <v>211</v>
      </c>
      <c r="N3471">
        <v>-14.2</v>
      </c>
      <c r="O3471">
        <v>0</v>
      </c>
      <c r="P3471">
        <v>716.58</v>
      </c>
      <c r="Q3471">
        <v>0</v>
      </c>
      <c r="R3471">
        <v>117.05</v>
      </c>
      <c r="S3471">
        <v>702.38</v>
      </c>
      <c r="T3471">
        <v>-585.33000000000004</v>
      </c>
    </row>
    <row r="3472" spans="1:20" x14ac:dyDescent="0.3">
      <c r="A3472" s="124"/>
      <c r="B3472" s="50">
        <v>46575</v>
      </c>
      <c r="C3472" t="s">
        <v>38</v>
      </c>
      <c r="D3472" t="s">
        <v>237</v>
      </c>
      <c r="E3472" t="s">
        <v>38</v>
      </c>
      <c r="F3472" t="s">
        <v>2704</v>
      </c>
      <c r="G3472">
        <v>18</v>
      </c>
      <c r="H3472">
        <v>14</v>
      </c>
      <c r="I3472" t="s">
        <v>38</v>
      </c>
      <c r="J3472" s="50">
        <v>45863</v>
      </c>
      <c r="K3472" t="s">
        <v>211</v>
      </c>
      <c r="L3472" t="s">
        <v>211</v>
      </c>
      <c r="M3472" t="s">
        <v>211</v>
      </c>
      <c r="N3472">
        <v>-14.23</v>
      </c>
      <c r="O3472">
        <v>0</v>
      </c>
      <c r="P3472">
        <v>717.99</v>
      </c>
      <c r="Q3472">
        <v>0</v>
      </c>
      <c r="R3472">
        <v>117.46</v>
      </c>
      <c r="S3472">
        <v>703.76</v>
      </c>
      <c r="T3472">
        <v>-586.29999999999995</v>
      </c>
    </row>
    <row r="3473" spans="1:20" x14ac:dyDescent="0.3">
      <c r="A3473" s="124"/>
      <c r="B3473" s="50">
        <v>46416</v>
      </c>
      <c r="C3473" t="s">
        <v>38</v>
      </c>
      <c r="D3473" t="s">
        <v>237</v>
      </c>
      <c r="E3473" t="s">
        <v>38</v>
      </c>
      <c r="F3473" t="s">
        <v>2300</v>
      </c>
      <c r="G3473">
        <v>15</v>
      </c>
      <c r="H3473">
        <v>11</v>
      </c>
      <c r="I3473" t="s">
        <v>38</v>
      </c>
      <c r="J3473" s="50">
        <v>45695</v>
      </c>
      <c r="K3473" t="s">
        <v>211</v>
      </c>
      <c r="L3473" t="s">
        <v>211</v>
      </c>
      <c r="M3473" t="s">
        <v>211</v>
      </c>
      <c r="N3473">
        <v>0</v>
      </c>
      <c r="O3473">
        <v>0</v>
      </c>
      <c r="P3473">
        <v>798.45</v>
      </c>
      <c r="Q3473">
        <v>0</v>
      </c>
      <c r="R3473">
        <v>1101.1500000000001</v>
      </c>
      <c r="S3473">
        <v>798.45</v>
      </c>
      <c r="T3473">
        <v>302.7</v>
      </c>
    </row>
    <row r="3474" spans="1:20" x14ac:dyDescent="0.3">
      <c r="A3474" s="124"/>
      <c r="B3474" s="50">
        <v>46457</v>
      </c>
      <c r="C3474" t="s">
        <v>38</v>
      </c>
      <c r="D3474" t="s">
        <v>237</v>
      </c>
      <c r="E3474" t="s">
        <v>38</v>
      </c>
      <c r="F3474" t="s">
        <v>2300</v>
      </c>
      <c r="G3474">
        <v>36</v>
      </c>
      <c r="H3474">
        <v>26</v>
      </c>
      <c r="I3474" t="s">
        <v>38</v>
      </c>
      <c r="J3474" s="50">
        <v>45762</v>
      </c>
      <c r="K3474" t="s">
        <v>211</v>
      </c>
      <c r="L3474" t="s">
        <v>211</v>
      </c>
      <c r="M3474" t="s">
        <v>211</v>
      </c>
      <c r="N3474">
        <v>266.88</v>
      </c>
      <c r="O3474">
        <v>0</v>
      </c>
      <c r="P3474">
        <v>395.34</v>
      </c>
      <c r="Q3474">
        <v>0</v>
      </c>
      <c r="R3474">
        <v>196.59</v>
      </c>
      <c r="S3474">
        <v>662.22</v>
      </c>
      <c r="T3474">
        <v>-465.63</v>
      </c>
    </row>
    <row r="3475" spans="1:20" x14ac:dyDescent="0.3">
      <c r="A3475" s="124"/>
      <c r="B3475" s="50">
        <v>46579</v>
      </c>
      <c r="C3475" t="s">
        <v>38</v>
      </c>
      <c r="D3475" t="s">
        <v>237</v>
      </c>
      <c r="E3475" t="s">
        <v>38</v>
      </c>
      <c r="F3475" t="s">
        <v>2704</v>
      </c>
      <c r="G3475">
        <v>43</v>
      </c>
      <c r="H3475">
        <v>31</v>
      </c>
      <c r="I3475" t="s">
        <v>38</v>
      </c>
      <c r="J3475" s="50">
        <v>45877</v>
      </c>
      <c r="K3475" t="s">
        <v>211</v>
      </c>
      <c r="L3475" t="s">
        <v>211</v>
      </c>
      <c r="M3475" t="s">
        <v>211</v>
      </c>
      <c r="N3475">
        <v>-15.25</v>
      </c>
      <c r="O3475">
        <v>0</v>
      </c>
      <c r="P3475">
        <v>1249.3599999999999</v>
      </c>
      <c r="Q3475">
        <v>0</v>
      </c>
      <c r="R3475">
        <v>117.42</v>
      </c>
      <c r="S3475">
        <v>1234.1099999999999</v>
      </c>
      <c r="T3475">
        <v>-1116.69</v>
      </c>
    </row>
    <row r="3476" spans="1:20" x14ac:dyDescent="0.3">
      <c r="A3476" s="124"/>
      <c r="B3476" s="50">
        <v>46158</v>
      </c>
      <c r="C3476" t="s">
        <v>38</v>
      </c>
      <c r="D3476" t="s">
        <v>237</v>
      </c>
      <c r="E3476" t="s">
        <v>38</v>
      </c>
      <c r="F3476" t="s">
        <v>2704</v>
      </c>
      <c r="G3476">
        <v>50</v>
      </c>
      <c r="H3476">
        <v>36</v>
      </c>
      <c r="I3476" t="s">
        <v>38</v>
      </c>
      <c r="J3476" s="50">
        <v>45847</v>
      </c>
      <c r="K3476" t="s">
        <v>211</v>
      </c>
      <c r="L3476" t="s">
        <v>211</v>
      </c>
      <c r="M3476" t="s">
        <v>211</v>
      </c>
      <c r="N3476">
        <v>-15.59</v>
      </c>
      <c r="O3476">
        <v>0</v>
      </c>
      <c r="P3476">
        <v>1009.29</v>
      </c>
      <c r="Q3476">
        <v>0</v>
      </c>
      <c r="R3476">
        <v>117.46</v>
      </c>
      <c r="S3476">
        <v>993.7</v>
      </c>
      <c r="T3476">
        <v>-876.24</v>
      </c>
    </row>
    <row r="3477" spans="1:20" x14ac:dyDescent="0.3">
      <c r="A3477" s="124"/>
      <c r="B3477" s="50">
        <v>46418</v>
      </c>
      <c r="C3477" t="s">
        <v>38</v>
      </c>
      <c r="D3477" t="s">
        <v>237</v>
      </c>
      <c r="E3477" t="s">
        <v>38</v>
      </c>
      <c r="F3477" t="s">
        <v>1928</v>
      </c>
      <c r="G3477">
        <v>73</v>
      </c>
      <c r="H3477">
        <v>53</v>
      </c>
      <c r="I3477" t="s">
        <v>38</v>
      </c>
      <c r="J3477" s="50">
        <v>45765</v>
      </c>
      <c r="K3477" t="s">
        <v>211</v>
      </c>
      <c r="L3477" t="s">
        <v>211</v>
      </c>
      <c r="M3477" t="s">
        <v>211</v>
      </c>
      <c r="N3477">
        <v>-14.83</v>
      </c>
      <c r="O3477">
        <v>0</v>
      </c>
      <c r="P3477">
        <v>748.47</v>
      </c>
      <c r="Q3477">
        <v>0</v>
      </c>
      <c r="R3477">
        <v>189.89</v>
      </c>
      <c r="S3477">
        <v>733.64</v>
      </c>
      <c r="T3477">
        <v>-543.75</v>
      </c>
    </row>
    <row r="3478" spans="1:20" x14ac:dyDescent="0.3">
      <c r="A3478" s="124"/>
      <c r="B3478" s="50">
        <v>46599</v>
      </c>
      <c r="C3478" t="s">
        <v>38</v>
      </c>
      <c r="D3478" t="s">
        <v>237</v>
      </c>
      <c r="E3478" t="s">
        <v>38</v>
      </c>
      <c r="F3478" t="s">
        <v>2704</v>
      </c>
      <c r="G3478">
        <v>12</v>
      </c>
      <c r="H3478">
        <v>10</v>
      </c>
      <c r="I3478" t="s">
        <v>38</v>
      </c>
      <c r="J3478" s="50">
        <v>45883</v>
      </c>
      <c r="K3478" t="s">
        <v>211</v>
      </c>
      <c r="L3478" t="s">
        <v>211</v>
      </c>
      <c r="M3478" t="s">
        <v>211</v>
      </c>
      <c r="N3478">
        <v>-19.649999999999999</v>
      </c>
      <c r="O3478">
        <v>0</v>
      </c>
      <c r="P3478">
        <v>991.48</v>
      </c>
      <c r="Q3478">
        <v>0</v>
      </c>
      <c r="R3478">
        <v>117.42</v>
      </c>
      <c r="S3478">
        <v>971.83</v>
      </c>
      <c r="T3478">
        <v>-854.41</v>
      </c>
    </row>
    <row r="3479" spans="1:20" x14ac:dyDescent="0.3">
      <c r="A3479" s="124"/>
      <c r="B3479" s="50">
        <v>46599</v>
      </c>
      <c r="C3479" t="s">
        <v>38</v>
      </c>
      <c r="D3479" t="s">
        <v>237</v>
      </c>
      <c r="E3479" t="s">
        <v>38</v>
      </c>
      <c r="F3479" t="s">
        <v>2704</v>
      </c>
      <c r="G3479">
        <v>12</v>
      </c>
      <c r="H3479">
        <v>10</v>
      </c>
      <c r="I3479" t="s">
        <v>38</v>
      </c>
      <c r="J3479" s="50">
        <v>45883</v>
      </c>
      <c r="K3479" t="s">
        <v>211</v>
      </c>
      <c r="L3479" t="s">
        <v>211</v>
      </c>
      <c r="M3479" t="s">
        <v>211</v>
      </c>
      <c r="N3479">
        <v>-19.649999999999999</v>
      </c>
      <c r="O3479">
        <v>0</v>
      </c>
      <c r="P3479">
        <v>991.48</v>
      </c>
      <c r="Q3479">
        <v>0</v>
      </c>
      <c r="R3479">
        <v>117.42</v>
      </c>
      <c r="S3479">
        <v>971.83</v>
      </c>
      <c r="T3479">
        <v>-854.41</v>
      </c>
    </row>
    <row r="3480" spans="1:20" x14ac:dyDescent="0.3">
      <c r="A3480" s="124"/>
      <c r="B3480" s="50">
        <v>46452</v>
      </c>
      <c r="C3480" t="s">
        <v>243</v>
      </c>
      <c r="D3480" t="s">
        <v>237</v>
      </c>
      <c r="E3480" t="s">
        <v>38</v>
      </c>
      <c r="F3480" t="s">
        <v>2300</v>
      </c>
      <c r="G3480">
        <v>44</v>
      </c>
      <c r="H3480">
        <v>32</v>
      </c>
      <c r="I3480" t="s">
        <v>38</v>
      </c>
      <c r="J3480" s="50">
        <v>45762</v>
      </c>
      <c r="K3480" t="s">
        <v>211</v>
      </c>
      <c r="L3480" t="s">
        <v>211</v>
      </c>
      <c r="M3480" t="s">
        <v>211</v>
      </c>
      <c r="N3480">
        <v>-8.57</v>
      </c>
      <c r="O3480">
        <v>0</v>
      </c>
      <c r="P3480">
        <v>432.5</v>
      </c>
      <c r="Q3480">
        <v>0</v>
      </c>
      <c r="R3480">
        <v>1063.08</v>
      </c>
      <c r="S3480">
        <v>423.93</v>
      </c>
      <c r="T3480">
        <v>639.15</v>
      </c>
    </row>
    <row r="3481" spans="1:20" x14ac:dyDescent="0.3">
      <c r="A3481" s="124"/>
      <c r="B3481" s="50">
        <v>46561</v>
      </c>
      <c r="C3481" t="s">
        <v>243</v>
      </c>
      <c r="D3481" t="s">
        <v>237</v>
      </c>
      <c r="E3481" t="s">
        <v>38</v>
      </c>
      <c r="F3481" t="s">
        <v>2704</v>
      </c>
      <c r="G3481">
        <v>32</v>
      </c>
      <c r="H3481">
        <v>24</v>
      </c>
      <c r="I3481" t="s">
        <v>38</v>
      </c>
      <c r="J3481" s="50">
        <v>45876</v>
      </c>
      <c r="K3481" t="s">
        <v>211</v>
      </c>
      <c r="L3481" t="s">
        <v>211</v>
      </c>
      <c r="M3481" t="s">
        <v>211</v>
      </c>
      <c r="N3481">
        <v>-17</v>
      </c>
      <c r="O3481">
        <v>0</v>
      </c>
      <c r="P3481">
        <v>857.57</v>
      </c>
      <c r="Q3481">
        <v>0</v>
      </c>
      <c r="R3481">
        <v>117.46</v>
      </c>
      <c r="S3481">
        <v>840.57</v>
      </c>
      <c r="T3481">
        <v>-723.11</v>
      </c>
    </row>
    <row r="3482" spans="1:20" x14ac:dyDescent="0.3">
      <c r="A3482" s="124"/>
      <c r="B3482" s="50">
        <v>46079</v>
      </c>
      <c r="C3482" t="s">
        <v>243</v>
      </c>
      <c r="D3482" t="s">
        <v>237</v>
      </c>
      <c r="E3482" t="s">
        <v>38</v>
      </c>
      <c r="F3482" t="s">
        <v>2300</v>
      </c>
      <c r="G3482">
        <v>17</v>
      </c>
      <c r="H3482">
        <v>13</v>
      </c>
      <c r="I3482" t="s">
        <v>38</v>
      </c>
      <c r="J3482" s="50">
        <v>45730</v>
      </c>
      <c r="K3482" t="s">
        <v>211</v>
      </c>
      <c r="L3482" t="s">
        <v>211</v>
      </c>
      <c r="M3482" t="s">
        <v>211</v>
      </c>
      <c r="N3482">
        <v>0</v>
      </c>
      <c r="O3482">
        <v>0</v>
      </c>
      <c r="P3482">
        <v>2187.2199999999998</v>
      </c>
      <c r="Q3482">
        <v>0</v>
      </c>
      <c r="R3482">
        <v>1063.08</v>
      </c>
      <c r="S3482">
        <v>2187.2199999999998</v>
      </c>
      <c r="T3482">
        <v>-1124.1400000000001</v>
      </c>
    </row>
    <row r="3483" spans="1:20" x14ac:dyDescent="0.3">
      <c r="A3483" s="124"/>
      <c r="B3483" s="50">
        <v>46079</v>
      </c>
      <c r="C3483" t="s">
        <v>243</v>
      </c>
      <c r="D3483" t="s">
        <v>237</v>
      </c>
      <c r="E3483" t="s">
        <v>38</v>
      </c>
      <c r="F3483" t="s">
        <v>2300</v>
      </c>
      <c r="G3483">
        <v>17</v>
      </c>
      <c r="H3483">
        <v>13</v>
      </c>
      <c r="I3483" t="s">
        <v>38</v>
      </c>
      <c r="J3483" s="50">
        <v>45730</v>
      </c>
      <c r="K3483" t="s">
        <v>211</v>
      </c>
      <c r="L3483" t="s">
        <v>211</v>
      </c>
      <c r="M3483" t="s">
        <v>211</v>
      </c>
      <c r="N3483">
        <v>0</v>
      </c>
      <c r="O3483">
        <v>0</v>
      </c>
      <c r="P3483">
        <v>2187.2199999999998</v>
      </c>
      <c r="Q3483">
        <v>0</v>
      </c>
      <c r="R3483">
        <v>1063.08</v>
      </c>
      <c r="S3483">
        <v>2187.2199999999998</v>
      </c>
      <c r="T3483">
        <v>-1124.1400000000001</v>
      </c>
    </row>
    <row r="3484" spans="1:20" x14ac:dyDescent="0.3">
      <c r="A3484" s="124"/>
      <c r="B3484" s="50">
        <v>46344</v>
      </c>
      <c r="C3484" t="s">
        <v>243</v>
      </c>
      <c r="D3484" t="s">
        <v>237</v>
      </c>
      <c r="E3484" t="s">
        <v>38</v>
      </c>
      <c r="F3484" t="s">
        <v>2704</v>
      </c>
      <c r="G3484">
        <v>87</v>
      </c>
      <c r="H3484">
        <v>63</v>
      </c>
      <c r="I3484" t="s">
        <v>38</v>
      </c>
      <c r="J3484" s="50">
        <v>45670</v>
      </c>
      <c r="K3484" t="s">
        <v>211</v>
      </c>
      <c r="L3484" t="s">
        <v>211</v>
      </c>
      <c r="M3484" t="s">
        <v>211</v>
      </c>
      <c r="N3484">
        <v>0</v>
      </c>
      <c r="O3484">
        <v>0</v>
      </c>
      <c r="P3484">
        <v>532.26</v>
      </c>
      <c r="Q3484">
        <v>0</v>
      </c>
      <c r="R3484">
        <v>197.01</v>
      </c>
      <c r="S3484">
        <v>532.26</v>
      </c>
      <c r="T3484">
        <v>-335.25</v>
      </c>
    </row>
    <row r="3485" spans="1:20" x14ac:dyDescent="0.3">
      <c r="A3485" s="124"/>
      <c r="B3485" s="50">
        <v>46348</v>
      </c>
      <c r="C3485" t="s">
        <v>243</v>
      </c>
      <c r="D3485" t="s">
        <v>237</v>
      </c>
      <c r="E3485" t="s">
        <v>38</v>
      </c>
      <c r="F3485" t="s">
        <v>2704</v>
      </c>
      <c r="G3485">
        <v>58</v>
      </c>
      <c r="H3485">
        <v>42</v>
      </c>
      <c r="I3485" t="s">
        <v>38</v>
      </c>
      <c r="J3485" s="50">
        <v>45637</v>
      </c>
      <c r="K3485" t="s">
        <v>211</v>
      </c>
      <c r="L3485" t="s">
        <v>211</v>
      </c>
      <c r="M3485" t="s">
        <v>211</v>
      </c>
      <c r="N3485">
        <v>0</v>
      </c>
      <c r="O3485">
        <v>0</v>
      </c>
      <c r="P3485">
        <v>449.13</v>
      </c>
      <c r="Q3485">
        <v>0</v>
      </c>
      <c r="R3485">
        <v>197.01</v>
      </c>
      <c r="S3485">
        <v>449.13</v>
      </c>
      <c r="T3485">
        <v>-252.12</v>
      </c>
    </row>
    <row r="3486" spans="1:20" x14ac:dyDescent="0.3">
      <c r="A3486" s="124"/>
      <c r="B3486" s="50">
        <v>46452</v>
      </c>
      <c r="C3486" t="s">
        <v>38</v>
      </c>
      <c r="D3486" t="s">
        <v>237</v>
      </c>
      <c r="E3486" t="s">
        <v>38</v>
      </c>
      <c r="F3486" t="s">
        <v>2704</v>
      </c>
      <c r="G3486">
        <v>43</v>
      </c>
      <c r="H3486">
        <v>31</v>
      </c>
      <c r="I3486" t="s">
        <v>38</v>
      </c>
      <c r="J3486" s="50">
        <v>45783</v>
      </c>
      <c r="K3486" t="s">
        <v>211</v>
      </c>
      <c r="L3486" t="s">
        <v>211</v>
      </c>
      <c r="M3486" t="s">
        <v>211</v>
      </c>
      <c r="N3486">
        <v>-14.5</v>
      </c>
      <c r="O3486">
        <v>0</v>
      </c>
      <c r="P3486">
        <v>731.83</v>
      </c>
      <c r="Q3486">
        <v>0</v>
      </c>
      <c r="R3486">
        <v>118.25</v>
      </c>
      <c r="S3486">
        <v>717.33</v>
      </c>
      <c r="T3486">
        <v>-599.08000000000004</v>
      </c>
    </row>
    <row r="3487" spans="1:20" x14ac:dyDescent="0.3">
      <c r="A3487" s="124"/>
      <c r="B3487" s="50">
        <v>46493</v>
      </c>
      <c r="C3487" t="s">
        <v>38</v>
      </c>
      <c r="D3487" t="s">
        <v>237</v>
      </c>
      <c r="E3487" t="s">
        <v>38</v>
      </c>
      <c r="F3487" t="s">
        <v>1928</v>
      </c>
      <c r="G3487">
        <v>38</v>
      </c>
      <c r="H3487">
        <v>28</v>
      </c>
      <c r="I3487" t="s">
        <v>38</v>
      </c>
      <c r="J3487" s="50">
        <v>45784</v>
      </c>
      <c r="K3487" t="s">
        <v>211</v>
      </c>
      <c r="L3487" t="s">
        <v>211</v>
      </c>
      <c r="M3487" t="s">
        <v>211</v>
      </c>
      <c r="N3487">
        <v>-20.79</v>
      </c>
      <c r="O3487">
        <v>0</v>
      </c>
      <c r="P3487">
        <v>1048.95</v>
      </c>
      <c r="Q3487">
        <v>0</v>
      </c>
      <c r="R3487">
        <v>118.25</v>
      </c>
      <c r="S3487">
        <v>1028.1600000000001</v>
      </c>
      <c r="T3487">
        <v>-909.91</v>
      </c>
    </row>
    <row r="3488" spans="1:20" x14ac:dyDescent="0.3">
      <c r="A3488" s="124"/>
      <c r="B3488" s="50">
        <v>46337</v>
      </c>
      <c r="C3488" t="s">
        <v>243</v>
      </c>
      <c r="D3488" t="s">
        <v>237</v>
      </c>
      <c r="E3488" t="s">
        <v>38</v>
      </c>
      <c r="F3488" t="s">
        <v>2704</v>
      </c>
      <c r="G3488">
        <v>32</v>
      </c>
      <c r="H3488">
        <v>24</v>
      </c>
      <c r="I3488" t="s">
        <v>38</v>
      </c>
      <c r="J3488" s="50">
        <v>45615</v>
      </c>
      <c r="K3488" t="s">
        <v>211</v>
      </c>
      <c r="L3488" t="s">
        <v>211</v>
      </c>
      <c r="M3488" t="s">
        <v>211</v>
      </c>
      <c r="N3488">
        <v>0</v>
      </c>
      <c r="O3488">
        <v>0</v>
      </c>
      <c r="P3488">
        <v>349.13</v>
      </c>
      <c r="Q3488">
        <v>0</v>
      </c>
      <c r="R3488">
        <v>197.01</v>
      </c>
      <c r="S3488">
        <v>349.13</v>
      </c>
      <c r="T3488">
        <v>-152.12</v>
      </c>
    </row>
    <row r="3489" spans="1:20" x14ac:dyDescent="0.3">
      <c r="A3489" s="124"/>
      <c r="B3489" s="50">
        <v>46060</v>
      </c>
      <c r="C3489" t="s">
        <v>527</v>
      </c>
      <c r="D3489" t="s">
        <v>237</v>
      </c>
      <c r="E3489" t="s">
        <v>38</v>
      </c>
      <c r="F3489" t="s">
        <v>2300</v>
      </c>
      <c r="G3489">
        <v>79</v>
      </c>
      <c r="H3489">
        <v>57</v>
      </c>
      <c r="I3489" t="s">
        <v>38</v>
      </c>
      <c r="J3489" s="50">
        <v>45376</v>
      </c>
      <c r="K3489" t="s">
        <v>211</v>
      </c>
      <c r="L3489" t="s">
        <v>211</v>
      </c>
      <c r="M3489" t="s">
        <v>211</v>
      </c>
      <c r="N3489">
        <v>-7.29</v>
      </c>
      <c r="O3489">
        <v>0</v>
      </c>
      <c r="P3489">
        <v>734.55</v>
      </c>
      <c r="Q3489">
        <v>0</v>
      </c>
      <c r="R3489">
        <v>534.53</v>
      </c>
      <c r="S3489">
        <v>727.26</v>
      </c>
      <c r="T3489">
        <v>-192.73</v>
      </c>
    </row>
    <row r="3490" spans="1:20" x14ac:dyDescent="0.3">
      <c r="A3490" s="124"/>
      <c r="B3490" s="50">
        <v>45690</v>
      </c>
      <c r="C3490" t="s">
        <v>243</v>
      </c>
      <c r="D3490" t="s">
        <v>237</v>
      </c>
      <c r="E3490" t="s">
        <v>38</v>
      </c>
      <c r="F3490" t="s">
        <v>2300</v>
      </c>
      <c r="G3490">
        <v>179</v>
      </c>
      <c r="H3490">
        <v>129</v>
      </c>
      <c r="I3490" t="s">
        <v>38</v>
      </c>
      <c r="J3490" s="50">
        <v>45166</v>
      </c>
      <c r="K3490" t="s">
        <v>211</v>
      </c>
      <c r="L3490" t="s">
        <v>211</v>
      </c>
      <c r="M3490" t="s">
        <v>211</v>
      </c>
      <c r="N3490">
        <v>-17.66</v>
      </c>
      <c r="O3490">
        <v>0</v>
      </c>
      <c r="P3490">
        <v>1167.0999999999999</v>
      </c>
      <c r="Q3490">
        <v>0</v>
      </c>
      <c r="R3490">
        <v>496.45</v>
      </c>
      <c r="S3490">
        <v>1149.44</v>
      </c>
      <c r="T3490">
        <v>-652.99</v>
      </c>
    </row>
    <row r="3491" spans="1:20" x14ac:dyDescent="0.3">
      <c r="A3491" s="124"/>
      <c r="B3491" s="50">
        <v>45704</v>
      </c>
      <c r="C3491" t="s">
        <v>243</v>
      </c>
      <c r="D3491" t="s">
        <v>237</v>
      </c>
      <c r="E3491" t="s">
        <v>38</v>
      </c>
      <c r="F3491" t="s">
        <v>2704</v>
      </c>
      <c r="G3491">
        <v>357</v>
      </c>
      <c r="H3491">
        <v>255</v>
      </c>
      <c r="I3491" t="s">
        <v>38</v>
      </c>
      <c r="J3491" s="50">
        <v>45541</v>
      </c>
      <c r="K3491" t="s">
        <v>211</v>
      </c>
      <c r="L3491" t="s">
        <v>211</v>
      </c>
      <c r="M3491" t="s">
        <v>211</v>
      </c>
      <c r="N3491">
        <v>186.4</v>
      </c>
      <c r="O3491">
        <v>0</v>
      </c>
      <c r="P3491">
        <v>1271.6500000000001</v>
      </c>
      <c r="Q3491">
        <v>0</v>
      </c>
      <c r="R3491">
        <v>186.52</v>
      </c>
      <c r="S3491">
        <v>1458.05</v>
      </c>
      <c r="T3491">
        <v>-1271.53</v>
      </c>
    </row>
    <row r="3492" spans="1:20" x14ac:dyDescent="0.3">
      <c r="A3492" s="124"/>
      <c r="B3492" s="50">
        <v>45704</v>
      </c>
      <c r="C3492" t="s">
        <v>243</v>
      </c>
      <c r="D3492" t="s">
        <v>237</v>
      </c>
      <c r="E3492" t="s">
        <v>38</v>
      </c>
      <c r="F3492" t="s">
        <v>2704</v>
      </c>
      <c r="G3492">
        <v>357</v>
      </c>
      <c r="H3492">
        <v>255</v>
      </c>
      <c r="I3492" t="s">
        <v>38</v>
      </c>
      <c r="J3492" s="50">
        <v>45541</v>
      </c>
      <c r="K3492" t="s">
        <v>211</v>
      </c>
      <c r="L3492" t="s">
        <v>211</v>
      </c>
      <c r="M3492" t="s">
        <v>211</v>
      </c>
      <c r="N3492">
        <v>186.4</v>
      </c>
      <c r="O3492">
        <v>0</v>
      </c>
      <c r="P3492">
        <v>1271.6500000000001</v>
      </c>
      <c r="Q3492">
        <v>0</v>
      </c>
      <c r="R3492">
        <v>186.52</v>
      </c>
      <c r="S3492">
        <v>1458.05</v>
      </c>
      <c r="T3492">
        <v>-1271.53</v>
      </c>
    </row>
    <row r="3493" spans="1:20" x14ac:dyDescent="0.3">
      <c r="A3493" s="124"/>
      <c r="B3493" s="50">
        <v>45845</v>
      </c>
      <c r="C3493" t="s">
        <v>38</v>
      </c>
      <c r="D3493" t="s">
        <v>237</v>
      </c>
      <c r="E3493" t="s">
        <v>38</v>
      </c>
      <c r="F3493" t="s">
        <v>2300</v>
      </c>
      <c r="G3493">
        <v>236</v>
      </c>
      <c r="H3493">
        <v>168</v>
      </c>
      <c r="I3493" t="s">
        <v>38</v>
      </c>
      <c r="J3493" s="50">
        <v>45293</v>
      </c>
      <c r="K3493" t="s">
        <v>211</v>
      </c>
      <c r="L3493" t="s">
        <v>211</v>
      </c>
      <c r="M3493" t="s">
        <v>211</v>
      </c>
      <c r="N3493">
        <v>-17.3</v>
      </c>
      <c r="O3493">
        <v>0</v>
      </c>
      <c r="P3493">
        <v>1935.07</v>
      </c>
      <c r="Q3493">
        <v>0</v>
      </c>
      <c r="R3493">
        <v>158.79</v>
      </c>
      <c r="S3493">
        <v>1917.77</v>
      </c>
      <c r="T3493">
        <v>-1758.98</v>
      </c>
    </row>
    <row r="3494" spans="1:20" x14ac:dyDescent="0.3">
      <c r="A3494" s="124"/>
      <c r="B3494" s="50">
        <v>46165</v>
      </c>
      <c r="C3494" t="s">
        <v>38</v>
      </c>
      <c r="D3494" t="s">
        <v>237</v>
      </c>
      <c r="E3494" t="s">
        <v>38</v>
      </c>
      <c r="F3494" t="s">
        <v>228</v>
      </c>
      <c r="G3494">
        <v>300</v>
      </c>
      <c r="H3494">
        <v>214</v>
      </c>
      <c r="I3494" t="s">
        <v>38</v>
      </c>
      <c r="J3494" s="50">
        <v>45734</v>
      </c>
      <c r="K3494" t="s">
        <v>211</v>
      </c>
      <c r="L3494" t="s">
        <v>211</v>
      </c>
      <c r="M3494" t="s">
        <v>211</v>
      </c>
      <c r="N3494">
        <v>-18.13</v>
      </c>
      <c r="O3494">
        <v>0</v>
      </c>
      <c r="P3494">
        <v>914.8</v>
      </c>
      <c r="Q3494">
        <v>0</v>
      </c>
      <c r="R3494">
        <v>464.73</v>
      </c>
      <c r="S3494">
        <v>896.67</v>
      </c>
      <c r="T3494">
        <v>-431.94</v>
      </c>
    </row>
    <row r="3495" spans="1:20" x14ac:dyDescent="0.3">
      <c r="A3495" s="124"/>
      <c r="B3495" s="50">
        <v>46165</v>
      </c>
      <c r="C3495" t="s">
        <v>38</v>
      </c>
      <c r="D3495" t="s">
        <v>237</v>
      </c>
      <c r="E3495" t="s">
        <v>38</v>
      </c>
      <c r="F3495" t="s">
        <v>1928</v>
      </c>
      <c r="G3495">
        <v>300</v>
      </c>
      <c r="H3495">
        <v>214</v>
      </c>
      <c r="I3495" t="s">
        <v>38</v>
      </c>
      <c r="J3495" s="50">
        <v>45734</v>
      </c>
      <c r="K3495" t="s">
        <v>211</v>
      </c>
      <c r="L3495" t="s">
        <v>211</v>
      </c>
      <c r="M3495" t="s">
        <v>211</v>
      </c>
      <c r="N3495">
        <v>-18.13</v>
      </c>
      <c r="O3495">
        <v>0</v>
      </c>
      <c r="P3495">
        <v>914.8</v>
      </c>
      <c r="Q3495">
        <v>0</v>
      </c>
      <c r="R3495">
        <v>464.73</v>
      </c>
      <c r="S3495">
        <v>896.67</v>
      </c>
      <c r="T3495">
        <v>-431.94</v>
      </c>
    </row>
    <row r="3496" spans="1:20" x14ac:dyDescent="0.3">
      <c r="A3496" s="124"/>
      <c r="B3496" s="50">
        <v>46171</v>
      </c>
      <c r="C3496" t="s">
        <v>38</v>
      </c>
      <c r="D3496" t="s">
        <v>237</v>
      </c>
      <c r="E3496" t="s">
        <v>38</v>
      </c>
      <c r="F3496" t="s">
        <v>2704</v>
      </c>
      <c r="G3496">
        <v>79</v>
      </c>
      <c r="H3496">
        <v>57</v>
      </c>
      <c r="I3496" t="s">
        <v>38</v>
      </c>
      <c r="J3496" s="50">
        <v>45552</v>
      </c>
      <c r="K3496" t="s">
        <v>211</v>
      </c>
      <c r="L3496" t="s">
        <v>211</v>
      </c>
      <c r="M3496" t="s">
        <v>211</v>
      </c>
      <c r="N3496">
        <v>0</v>
      </c>
      <c r="O3496">
        <v>0</v>
      </c>
      <c r="P3496">
        <v>692.26</v>
      </c>
      <c r="Q3496">
        <v>0</v>
      </c>
      <c r="R3496">
        <v>192.95</v>
      </c>
      <c r="S3496">
        <v>692.26</v>
      </c>
      <c r="T3496">
        <v>-499.31</v>
      </c>
    </row>
    <row r="3497" spans="1:20" x14ac:dyDescent="0.3">
      <c r="A3497" s="124"/>
      <c r="B3497" s="50">
        <v>46170</v>
      </c>
      <c r="C3497" t="s">
        <v>243</v>
      </c>
      <c r="D3497" t="s">
        <v>237</v>
      </c>
      <c r="E3497" t="s">
        <v>38</v>
      </c>
      <c r="F3497" t="s">
        <v>2300</v>
      </c>
      <c r="G3497">
        <v>198</v>
      </c>
      <c r="H3497">
        <v>142</v>
      </c>
      <c r="I3497" t="s">
        <v>38</v>
      </c>
      <c r="J3497" s="50">
        <v>45621</v>
      </c>
      <c r="K3497" t="s">
        <v>211</v>
      </c>
      <c r="L3497" t="s">
        <v>211</v>
      </c>
      <c r="M3497" t="s">
        <v>211</v>
      </c>
      <c r="N3497">
        <v>0</v>
      </c>
      <c r="O3497">
        <v>0</v>
      </c>
      <c r="P3497">
        <v>415.61</v>
      </c>
      <c r="Q3497">
        <v>0</v>
      </c>
      <c r="R3497">
        <v>1050.75</v>
      </c>
      <c r="S3497">
        <v>415.61</v>
      </c>
      <c r="T3497">
        <v>635.14</v>
      </c>
    </row>
    <row r="3498" spans="1:20" x14ac:dyDescent="0.3">
      <c r="A3498" s="124"/>
      <c r="B3498" s="50">
        <v>45957</v>
      </c>
      <c r="C3498" t="s">
        <v>243</v>
      </c>
      <c r="D3498" t="s">
        <v>237</v>
      </c>
      <c r="E3498" t="s">
        <v>38</v>
      </c>
      <c r="F3498" t="s">
        <v>2300</v>
      </c>
      <c r="G3498">
        <v>383</v>
      </c>
      <c r="H3498">
        <v>273</v>
      </c>
      <c r="I3498" t="s">
        <v>38</v>
      </c>
      <c r="J3498" s="50">
        <v>45594</v>
      </c>
      <c r="K3498" t="s">
        <v>211</v>
      </c>
      <c r="L3498" t="s">
        <v>211</v>
      </c>
      <c r="M3498" t="s">
        <v>211</v>
      </c>
      <c r="N3498">
        <v>0</v>
      </c>
      <c r="O3498">
        <v>0</v>
      </c>
      <c r="P3498">
        <v>358.58</v>
      </c>
      <c r="Q3498">
        <v>0</v>
      </c>
      <c r="R3498">
        <v>534.53</v>
      </c>
      <c r="S3498">
        <v>358.58</v>
      </c>
      <c r="T3498">
        <v>175.95</v>
      </c>
    </row>
    <row r="3499" spans="1:20" x14ac:dyDescent="0.3">
      <c r="A3499" s="124"/>
      <c r="B3499" s="50">
        <v>45016</v>
      </c>
      <c r="C3499" t="s">
        <v>243</v>
      </c>
      <c r="D3499" t="s">
        <v>237</v>
      </c>
      <c r="E3499" t="s">
        <v>38</v>
      </c>
      <c r="F3499" t="s">
        <v>2704</v>
      </c>
      <c r="G3499">
        <v>293</v>
      </c>
      <c r="H3499">
        <v>209</v>
      </c>
      <c r="I3499" t="s">
        <v>38</v>
      </c>
      <c r="J3499" s="50">
        <v>45280</v>
      </c>
      <c r="K3499" t="s">
        <v>211</v>
      </c>
      <c r="L3499" t="s">
        <v>211</v>
      </c>
      <c r="M3499" t="s">
        <v>211</v>
      </c>
      <c r="N3499">
        <v>-10.92</v>
      </c>
      <c r="O3499">
        <v>0</v>
      </c>
      <c r="P3499">
        <v>1100.31</v>
      </c>
      <c r="Q3499">
        <v>0</v>
      </c>
      <c r="R3499">
        <v>1547.64</v>
      </c>
      <c r="S3499">
        <v>1089.3900000000001</v>
      </c>
      <c r="T3499">
        <v>458.25</v>
      </c>
    </row>
    <row r="3500" spans="1:20" x14ac:dyDescent="0.3">
      <c r="A3500" s="124"/>
      <c r="B3500" s="50">
        <v>46165</v>
      </c>
      <c r="C3500" t="s">
        <v>38</v>
      </c>
      <c r="D3500" t="s">
        <v>237</v>
      </c>
      <c r="E3500" t="s">
        <v>38</v>
      </c>
      <c r="F3500" t="s">
        <v>228</v>
      </c>
      <c r="G3500">
        <v>312</v>
      </c>
      <c r="H3500">
        <v>224</v>
      </c>
      <c r="I3500" t="s">
        <v>38</v>
      </c>
      <c r="J3500" s="50">
        <v>45736</v>
      </c>
      <c r="K3500" t="s">
        <v>211</v>
      </c>
      <c r="L3500" t="s">
        <v>211</v>
      </c>
      <c r="M3500" t="s">
        <v>211</v>
      </c>
      <c r="N3500">
        <v>-38.380000000000003</v>
      </c>
      <c r="O3500">
        <v>0</v>
      </c>
      <c r="P3500">
        <v>1936.32</v>
      </c>
      <c r="Q3500">
        <v>0</v>
      </c>
      <c r="R3500">
        <v>463.93</v>
      </c>
      <c r="S3500">
        <v>1897.94</v>
      </c>
      <c r="T3500">
        <v>-1434.01</v>
      </c>
    </row>
    <row r="3501" spans="1:20" x14ac:dyDescent="0.3">
      <c r="A3501" s="124"/>
      <c r="B3501" s="50">
        <v>46165</v>
      </c>
      <c r="C3501" t="s">
        <v>38</v>
      </c>
      <c r="D3501" t="s">
        <v>237</v>
      </c>
      <c r="E3501" t="s">
        <v>38</v>
      </c>
      <c r="F3501" t="s">
        <v>1928</v>
      </c>
      <c r="G3501">
        <v>312</v>
      </c>
      <c r="H3501">
        <v>224</v>
      </c>
      <c r="I3501" t="s">
        <v>38</v>
      </c>
      <c r="J3501" s="50">
        <v>45736</v>
      </c>
      <c r="K3501" t="s">
        <v>211</v>
      </c>
      <c r="L3501" t="s">
        <v>211</v>
      </c>
      <c r="M3501" t="s">
        <v>211</v>
      </c>
      <c r="N3501">
        <v>-38.380000000000003</v>
      </c>
      <c r="O3501">
        <v>0</v>
      </c>
      <c r="P3501">
        <v>1936.32</v>
      </c>
      <c r="Q3501">
        <v>0</v>
      </c>
      <c r="R3501">
        <v>463.93</v>
      </c>
      <c r="S3501">
        <v>1897.94</v>
      </c>
      <c r="T3501">
        <v>-1434.01</v>
      </c>
    </row>
    <row r="3502" spans="1:20" x14ac:dyDescent="0.3">
      <c r="A3502" s="124"/>
      <c r="B3502" s="50">
        <v>46165</v>
      </c>
      <c r="C3502" t="s">
        <v>38</v>
      </c>
      <c r="D3502" t="s">
        <v>237</v>
      </c>
      <c r="E3502" t="s">
        <v>38</v>
      </c>
      <c r="F3502" t="s">
        <v>228</v>
      </c>
      <c r="G3502">
        <v>265</v>
      </c>
      <c r="H3502">
        <v>189</v>
      </c>
      <c r="I3502" t="s">
        <v>38</v>
      </c>
      <c r="J3502" s="50">
        <v>45705</v>
      </c>
      <c r="K3502" t="s">
        <v>211</v>
      </c>
      <c r="L3502" t="s">
        <v>211</v>
      </c>
      <c r="M3502" t="s">
        <v>211</v>
      </c>
      <c r="N3502">
        <v>0</v>
      </c>
      <c r="O3502">
        <v>0</v>
      </c>
      <c r="P3502">
        <v>1110.26</v>
      </c>
      <c r="Q3502">
        <v>0</v>
      </c>
      <c r="R3502">
        <v>463.93</v>
      </c>
      <c r="S3502">
        <v>1110.26</v>
      </c>
      <c r="T3502">
        <v>-646.33000000000004</v>
      </c>
    </row>
    <row r="3503" spans="1:20" x14ac:dyDescent="0.3">
      <c r="A3503" s="124"/>
      <c r="B3503" s="50">
        <v>46165</v>
      </c>
      <c r="C3503" t="s">
        <v>38</v>
      </c>
      <c r="D3503" t="s">
        <v>237</v>
      </c>
      <c r="E3503" t="s">
        <v>38</v>
      </c>
      <c r="F3503" t="s">
        <v>1928</v>
      </c>
      <c r="G3503">
        <v>265</v>
      </c>
      <c r="H3503">
        <v>189</v>
      </c>
      <c r="I3503" t="s">
        <v>38</v>
      </c>
      <c r="J3503" s="50">
        <v>45705</v>
      </c>
      <c r="K3503" t="s">
        <v>211</v>
      </c>
      <c r="L3503" t="s">
        <v>211</v>
      </c>
      <c r="M3503" t="s">
        <v>211</v>
      </c>
      <c r="N3503">
        <v>0</v>
      </c>
      <c r="O3503">
        <v>0</v>
      </c>
      <c r="P3503">
        <v>1110.26</v>
      </c>
      <c r="Q3503">
        <v>0</v>
      </c>
      <c r="R3503">
        <v>463.93</v>
      </c>
      <c r="S3503">
        <v>1110.26</v>
      </c>
      <c r="T3503">
        <v>-646.33000000000004</v>
      </c>
    </row>
    <row r="3504" spans="1:20" x14ac:dyDescent="0.3">
      <c r="A3504" s="124"/>
      <c r="B3504" s="50">
        <v>45887</v>
      </c>
      <c r="C3504" t="s">
        <v>38</v>
      </c>
      <c r="D3504" t="s">
        <v>237</v>
      </c>
      <c r="E3504" t="s">
        <v>38</v>
      </c>
      <c r="F3504" t="s">
        <v>2300</v>
      </c>
      <c r="G3504">
        <v>198</v>
      </c>
      <c r="H3504">
        <v>142</v>
      </c>
      <c r="I3504" t="s">
        <v>38</v>
      </c>
      <c r="J3504" s="50">
        <v>45351</v>
      </c>
      <c r="K3504" t="s">
        <v>211</v>
      </c>
      <c r="L3504" t="s">
        <v>211</v>
      </c>
      <c r="M3504" t="s">
        <v>211</v>
      </c>
      <c r="N3504">
        <v>-7.37</v>
      </c>
      <c r="O3504">
        <v>0</v>
      </c>
      <c r="P3504">
        <v>934.12</v>
      </c>
      <c r="Q3504">
        <v>0</v>
      </c>
      <c r="R3504">
        <v>158.79</v>
      </c>
      <c r="S3504">
        <v>926.75</v>
      </c>
      <c r="T3504">
        <v>-767.96</v>
      </c>
    </row>
    <row r="3505" spans="1:20" x14ac:dyDescent="0.3">
      <c r="A3505" s="124"/>
      <c r="B3505" s="50">
        <v>46165</v>
      </c>
      <c r="C3505" t="s">
        <v>38</v>
      </c>
      <c r="D3505" t="s">
        <v>237</v>
      </c>
      <c r="E3505" t="s">
        <v>38</v>
      </c>
      <c r="F3505" t="s">
        <v>228</v>
      </c>
      <c r="G3505">
        <v>272</v>
      </c>
      <c r="H3505">
        <v>194</v>
      </c>
      <c r="I3505" t="s">
        <v>38</v>
      </c>
      <c r="J3505" s="50">
        <v>45723</v>
      </c>
      <c r="K3505" t="s">
        <v>211</v>
      </c>
      <c r="L3505" t="s">
        <v>211</v>
      </c>
      <c r="M3505" t="s">
        <v>211</v>
      </c>
      <c r="N3505">
        <v>0</v>
      </c>
      <c r="O3505">
        <v>0</v>
      </c>
      <c r="P3505">
        <v>482.6</v>
      </c>
      <c r="Q3505">
        <v>0</v>
      </c>
      <c r="R3505">
        <v>463.93</v>
      </c>
      <c r="S3505">
        <v>482.6</v>
      </c>
      <c r="T3505">
        <v>-18.670000000000002</v>
      </c>
    </row>
    <row r="3506" spans="1:20" x14ac:dyDescent="0.3">
      <c r="A3506" s="124"/>
      <c r="B3506" s="50">
        <v>46165</v>
      </c>
      <c r="C3506" t="s">
        <v>38</v>
      </c>
      <c r="D3506" t="s">
        <v>237</v>
      </c>
      <c r="E3506" t="s">
        <v>38</v>
      </c>
      <c r="F3506" t="s">
        <v>1928</v>
      </c>
      <c r="G3506">
        <v>272</v>
      </c>
      <c r="H3506">
        <v>194</v>
      </c>
      <c r="I3506" t="s">
        <v>38</v>
      </c>
      <c r="J3506" s="50">
        <v>45723</v>
      </c>
      <c r="K3506" t="s">
        <v>211</v>
      </c>
      <c r="L3506" t="s">
        <v>211</v>
      </c>
      <c r="M3506" t="s">
        <v>211</v>
      </c>
      <c r="N3506">
        <v>0</v>
      </c>
      <c r="O3506">
        <v>0</v>
      </c>
      <c r="P3506">
        <v>482.6</v>
      </c>
      <c r="Q3506">
        <v>0</v>
      </c>
      <c r="R3506">
        <v>463.93</v>
      </c>
      <c r="S3506">
        <v>482.6</v>
      </c>
      <c r="T3506">
        <v>-18.670000000000002</v>
      </c>
    </row>
    <row r="3507" spans="1:20" x14ac:dyDescent="0.3">
      <c r="A3507" s="124"/>
      <c r="B3507" s="50">
        <v>46158</v>
      </c>
      <c r="C3507" t="s">
        <v>243</v>
      </c>
      <c r="D3507" t="s">
        <v>237</v>
      </c>
      <c r="E3507" t="s">
        <v>38</v>
      </c>
      <c r="F3507" t="s">
        <v>2704</v>
      </c>
      <c r="G3507">
        <v>117</v>
      </c>
      <c r="H3507">
        <v>83</v>
      </c>
      <c r="I3507" t="s">
        <v>38</v>
      </c>
      <c r="J3507" s="50">
        <v>45516</v>
      </c>
      <c r="K3507" t="s">
        <v>211</v>
      </c>
      <c r="L3507" t="s">
        <v>211</v>
      </c>
      <c r="M3507" t="s">
        <v>211</v>
      </c>
      <c r="N3507">
        <v>0</v>
      </c>
      <c r="O3507">
        <v>0</v>
      </c>
      <c r="P3507">
        <v>299.2</v>
      </c>
      <c r="Q3507">
        <v>0</v>
      </c>
      <c r="R3507">
        <v>192.95</v>
      </c>
      <c r="S3507">
        <v>299.2</v>
      </c>
      <c r="T3507">
        <v>-106.25</v>
      </c>
    </row>
    <row r="3508" spans="1:20" x14ac:dyDescent="0.3">
      <c r="A3508" s="124"/>
      <c r="B3508" s="50">
        <v>46165</v>
      </c>
      <c r="C3508" t="s">
        <v>38</v>
      </c>
      <c r="D3508" t="s">
        <v>237</v>
      </c>
      <c r="E3508" t="s">
        <v>38</v>
      </c>
      <c r="F3508" t="s">
        <v>228</v>
      </c>
      <c r="G3508">
        <v>289</v>
      </c>
      <c r="H3508">
        <v>207</v>
      </c>
      <c r="I3508" t="s">
        <v>38</v>
      </c>
      <c r="J3508" s="50">
        <v>45741</v>
      </c>
      <c r="K3508" t="s">
        <v>211</v>
      </c>
      <c r="L3508" t="s">
        <v>211</v>
      </c>
      <c r="M3508" t="s">
        <v>211</v>
      </c>
      <c r="N3508">
        <v>-16.45</v>
      </c>
      <c r="O3508">
        <v>0</v>
      </c>
      <c r="P3508">
        <v>829.99</v>
      </c>
      <c r="Q3508">
        <v>0</v>
      </c>
      <c r="R3508">
        <v>554.38</v>
      </c>
      <c r="S3508">
        <v>813.54</v>
      </c>
      <c r="T3508">
        <v>-259.16000000000003</v>
      </c>
    </row>
    <row r="3509" spans="1:20" x14ac:dyDescent="0.3">
      <c r="A3509" s="124"/>
      <c r="B3509" s="50">
        <v>46165</v>
      </c>
      <c r="C3509" t="s">
        <v>38</v>
      </c>
      <c r="D3509" t="s">
        <v>237</v>
      </c>
      <c r="E3509" t="s">
        <v>38</v>
      </c>
      <c r="F3509" t="s">
        <v>1928</v>
      </c>
      <c r="G3509">
        <v>289</v>
      </c>
      <c r="H3509">
        <v>207</v>
      </c>
      <c r="I3509" t="s">
        <v>38</v>
      </c>
      <c r="J3509" s="50">
        <v>45741</v>
      </c>
      <c r="K3509" t="s">
        <v>211</v>
      </c>
      <c r="L3509" t="s">
        <v>211</v>
      </c>
      <c r="M3509" t="s">
        <v>211</v>
      </c>
      <c r="N3509">
        <v>-16.45</v>
      </c>
      <c r="O3509">
        <v>0</v>
      </c>
      <c r="P3509">
        <v>829.99</v>
      </c>
      <c r="Q3509">
        <v>0</v>
      </c>
      <c r="R3509">
        <v>554.38</v>
      </c>
      <c r="S3509">
        <v>813.54</v>
      </c>
      <c r="T3509">
        <v>-259.16000000000003</v>
      </c>
    </row>
    <row r="3510" spans="1:20" x14ac:dyDescent="0.3">
      <c r="A3510" s="124"/>
      <c r="B3510" s="50">
        <v>46165</v>
      </c>
      <c r="C3510" t="s">
        <v>38</v>
      </c>
      <c r="D3510" t="s">
        <v>237</v>
      </c>
      <c r="E3510" t="s">
        <v>38</v>
      </c>
      <c r="F3510" t="s">
        <v>228</v>
      </c>
      <c r="G3510">
        <v>191</v>
      </c>
      <c r="H3510">
        <v>137</v>
      </c>
      <c r="I3510" t="s">
        <v>38</v>
      </c>
      <c r="J3510" s="50">
        <v>45609</v>
      </c>
      <c r="K3510" t="s">
        <v>211</v>
      </c>
      <c r="L3510" t="s">
        <v>211</v>
      </c>
      <c r="M3510" t="s">
        <v>211</v>
      </c>
      <c r="N3510">
        <v>0</v>
      </c>
      <c r="O3510">
        <v>0</v>
      </c>
      <c r="P3510">
        <v>751.49</v>
      </c>
      <c r="Q3510">
        <v>0</v>
      </c>
      <c r="R3510">
        <v>464.73</v>
      </c>
      <c r="S3510">
        <v>751.49</v>
      </c>
      <c r="T3510">
        <v>-286.76</v>
      </c>
    </row>
    <row r="3511" spans="1:20" x14ac:dyDescent="0.3">
      <c r="A3511" s="124"/>
      <c r="B3511" s="50">
        <v>46165</v>
      </c>
      <c r="C3511" t="s">
        <v>38</v>
      </c>
      <c r="D3511" t="s">
        <v>237</v>
      </c>
      <c r="E3511" t="s">
        <v>38</v>
      </c>
      <c r="F3511" t="s">
        <v>1928</v>
      </c>
      <c r="G3511">
        <v>191</v>
      </c>
      <c r="H3511">
        <v>137</v>
      </c>
      <c r="I3511" t="s">
        <v>38</v>
      </c>
      <c r="J3511" s="50">
        <v>45609</v>
      </c>
      <c r="K3511" t="s">
        <v>211</v>
      </c>
      <c r="L3511" t="s">
        <v>211</v>
      </c>
      <c r="M3511" t="s">
        <v>211</v>
      </c>
      <c r="N3511">
        <v>0</v>
      </c>
      <c r="O3511">
        <v>0</v>
      </c>
      <c r="P3511">
        <v>751.49</v>
      </c>
      <c r="Q3511">
        <v>0</v>
      </c>
      <c r="R3511">
        <v>464.73</v>
      </c>
      <c r="S3511">
        <v>751.49</v>
      </c>
      <c r="T3511">
        <v>-286.76</v>
      </c>
    </row>
    <row r="3512" spans="1:20" x14ac:dyDescent="0.3">
      <c r="A3512" s="124"/>
      <c r="B3512" s="50">
        <v>46165</v>
      </c>
      <c r="C3512" t="s">
        <v>38</v>
      </c>
      <c r="D3512" t="s">
        <v>237</v>
      </c>
      <c r="E3512" t="s">
        <v>38</v>
      </c>
      <c r="F3512" t="s">
        <v>228</v>
      </c>
      <c r="G3512">
        <v>267</v>
      </c>
      <c r="H3512">
        <v>191</v>
      </c>
      <c r="I3512" t="s">
        <v>38</v>
      </c>
      <c r="J3512" s="50">
        <v>45705</v>
      </c>
      <c r="K3512" t="s">
        <v>211</v>
      </c>
      <c r="L3512" t="s">
        <v>211</v>
      </c>
      <c r="M3512" t="s">
        <v>211</v>
      </c>
      <c r="N3512">
        <v>0</v>
      </c>
      <c r="O3512">
        <v>0</v>
      </c>
      <c r="P3512">
        <v>1129.42</v>
      </c>
      <c r="Q3512">
        <v>0</v>
      </c>
      <c r="R3512">
        <v>463.93</v>
      </c>
      <c r="S3512">
        <v>1129.42</v>
      </c>
      <c r="T3512">
        <v>-665.49</v>
      </c>
    </row>
    <row r="3513" spans="1:20" x14ac:dyDescent="0.3">
      <c r="A3513" s="124"/>
      <c r="B3513" s="50">
        <v>46165</v>
      </c>
      <c r="C3513" t="s">
        <v>38</v>
      </c>
      <c r="D3513" t="s">
        <v>237</v>
      </c>
      <c r="E3513" t="s">
        <v>38</v>
      </c>
      <c r="F3513" t="s">
        <v>1928</v>
      </c>
      <c r="G3513">
        <v>267</v>
      </c>
      <c r="H3513">
        <v>191</v>
      </c>
      <c r="I3513" t="s">
        <v>38</v>
      </c>
      <c r="J3513" s="50">
        <v>45705</v>
      </c>
      <c r="K3513" t="s">
        <v>211</v>
      </c>
      <c r="L3513" t="s">
        <v>211</v>
      </c>
      <c r="M3513" t="s">
        <v>211</v>
      </c>
      <c r="N3513">
        <v>0</v>
      </c>
      <c r="O3513">
        <v>0</v>
      </c>
      <c r="P3513">
        <v>1129.42</v>
      </c>
      <c r="Q3513">
        <v>0</v>
      </c>
      <c r="R3513">
        <v>463.93</v>
      </c>
      <c r="S3513">
        <v>1129.42</v>
      </c>
      <c r="T3513">
        <v>-665.49</v>
      </c>
    </row>
    <row r="3514" spans="1:20" x14ac:dyDescent="0.3">
      <c r="A3514" s="124"/>
      <c r="B3514" s="50">
        <v>46165</v>
      </c>
      <c r="C3514" t="s">
        <v>38</v>
      </c>
      <c r="D3514" t="s">
        <v>237</v>
      </c>
      <c r="E3514" t="s">
        <v>38</v>
      </c>
      <c r="F3514" t="s">
        <v>228</v>
      </c>
      <c r="G3514">
        <v>219</v>
      </c>
      <c r="H3514">
        <v>157</v>
      </c>
      <c r="I3514" t="s">
        <v>38</v>
      </c>
      <c r="J3514" s="50">
        <v>45637</v>
      </c>
      <c r="K3514" t="s">
        <v>211</v>
      </c>
      <c r="L3514" t="s">
        <v>211</v>
      </c>
      <c r="M3514" t="s">
        <v>211</v>
      </c>
      <c r="N3514">
        <v>0</v>
      </c>
      <c r="O3514">
        <v>0</v>
      </c>
      <c r="P3514">
        <v>565.55999999999995</v>
      </c>
      <c r="Q3514">
        <v>0</v>
      </c>
      <c r="R3514">
        <v>554.38</v>
      </c>
      <c r="S3514">
        <v>565.55999999999995</v>
      </c>
      <c r="T3514">
        <v>-11.18</v>
      </c>
    </row>
    <row r="3515" spans="1:20" x14ac:dyDescent="0.3">
      <c r="A3515" s="124"/>
      <c r="B3515" s="50">
        <v>46165</v>
      </c>
      <c r="C3515" t="s">
        <v>38</v>
      </c>
      <c r="D3515" t="s">
        <v>237</v>
      </c>
      <c r="E3515" t="s">
        <v>38</v>
      </c>
      <c r="F3515" t="s">
        <v>1928</v>
      </c>
      <c r="G3515">
        <v>219</v>
      </c>
      <c r="H3515">
        <v>157</v>
      </c>
      <c r="I3515" t="s">
        <v>38</v>
      </c>
      <c r="J3515" s="50">
        <v>45637</v>
      </c>
      <c r="K3515" t="s">
        <v>211</v>
      </c>
      <c r="L3515" t="s">
        <v>211</v>
      </c>
      <c r="M3515" t="s">
        <v>211</v>
      </c>
      <c r="N3515">
        <v>0</v>
      </c>
      <c r="O3515">
        <v>0</v>
      </c>
      <c r="P3515">
        <v>565.55999999999995</v>
      </c>
      <c r="Q3515">
        <v>0</v>
      </c>
      <c r="R3515">
        <v>554.38</v>
      </c>
      <c r="S3515">
        <v>565.55999999999995</v>
      </c>
      <c r="T3515">
        <v>-11.18</v>
      </c>
    </row>
    <row r="3516" spans="1:20" x14ac:dyDescent="0.3">
      <c r="A3516" s="124"/>
      <c r="B3516" s="50">
        <v>46165</v>
      </c>
      <c r="C3516" t="s">
        <v>38</v>
      </c>
      <c r="D3516" t="s">
        <v>237</v>
      </c>
      <c r="E3516" t="s">
        <v>38</v>
      </c>
      <c r="F3516" t="s">
        <v>228</v>
      </c>
      <c r="G3516">
        <v>268</v>
      </c>
      <c r="H3516">
        <v>192</v>
      </c>
      <c r="I3516" t="s">
        <v>38</v>
      </c>
      <c r="J3516" s="50">
        <v>45720</v>
      </c>
      <c r="K3516" t="s">
        <v>211</v>
      </c>
      <c r="L3516" t="s">
        <v>211</v>
      </c>
      <c r="M3516" t="s">
        <v>211</v>
      </c>
      <c r="N3516">
        <v>0</v>
      </c>
      <c r="O3516">
        <v>0</v>
      </c>
      <c r="P3516">
        <v>732.21</v>
      </c>
      <c r="Q3516">
        <v>0</v>
      </c>
      <c r="R3516">
        <v>463.93</v>
      </c>
      <c r="S3516">
        <v>732.21</v>
      </c>
      <c r="T3516">
        <v>-268.27999999999997</v>
      </c>
    </row>
    <row r="3517" spans="1:20" x14ac:dyDescent="0.3">
      <c r="A3517" s="124"/>
      <c r="B3517" s="50">
        <v>46165</v>
      </c>
      <c r="C3517" t="s">
        <v>38</v>
      </c>
      <c r="D3517" t="s">
        <v>237</v>
      </c>
      <c r="E3517" t="s">
        <v>38</v>
      </c>
      <c r="F3517" t="s">
        <v>1928</v>
      </c>
      <c r="G3517">
        <v>268</v>
      </c>
      <c r="H3517">
        <v>192</v>
      </c>
      <c r="I3517" t="s">
        <v>38</v>
      </c>
      <c r="J3517" s="50">
        <v>45720</v>
      </c>
      <c r="K3517" t="s">
        <v>211</v>
      </c>
      <c r="L3517" t="s">
        <v>211</v>
      </c>
      <c r="M3517" t="s">
        <v>211</v>
      </c>
      <c r="N3517">
        <v>0</v>
      </c>
      <c r="O3517">
        <v>0</v>
      </c>
      <c r="P3517">
        <v>732.21</v>
      </c>
      <c r="Q3517">
        <v>0</v>
      </c>
      <c r="R3517">
        <v>463.93</v>
      </c>
      <c r="S3517">
        <v>732.21</v>
      </c>
      <c r="T3517">
        <v>-268.27999999999997</v>
      </c>
    </row>
    <row r="3518" spans="1:20" x14ac:dyDescent="0.3">
      <c r="A3518" s="124"/>
      <c r="B3518" s="50">
        <v>45893</v>
      </c>
      <c r="C3518" t="s">
        <v>243</v>
      </c>
      <c r="D3518" t="s">
        <v>237</v>
      </c>
      <c r="E3518" t="s">
        <v>38</v>
      </c>
      <c r="F3518" t="s">
        <v>2300</v>
      </c>
      <c r="G3518">
        <v>262</v>
      </c>
      <c r="H3518">
        <v>188</v>
      </c>
      <c r="I3518" t="s">
        <v>38</v>
      </c>
      <c r="J3518" s="50">
        <v>45433</v>
      </c>
      <c r="K3518" t="s">
        <v>211</v>
      </c>
      <c r="L3518" t="s">
        <v>211</v>
      </c>
      <c r="M3518" t="s">
        <v>211</v>
      </c>
      <c r="N3518">
        <v>-8.68</v>
      </c>
      <c r="O3518">
        <v>0</v>
      </c>
      <c r="P3518">
        <v>874.87</v>
      </c>
      <c r="Q3518">
        <v>0</v>
      </c>
      <c r="R3518">
        <v>515.80999999999995</v>
      </c>
      <c r="S3518">
        <v>866.19</v>
      </c>
      <c r="T3518">
        <v>-350.38</v>
      </c>
    </row>
    <row r="3519" spans="1:20" x14ac:dyDescent="0.3">
      <c r="A3519" s="124"/>
      <c r="B3519" s="50">
        <v>45815</v>
      </c>
      <c r="C3519" t="s">
        <v>243</v>
      </c>
      <c r="D3519" t="s">
        <v>237</v>
      </c>
      <c r="E3519" t="s">
        <v>38</v>
      </c>
      <c r="F3519" t="s">
        <v>2300</v>
      </c>
      <c r="G3519">
        <v>298</v>
      </c>
      <c r="H3519">
        <v>212</v>
      </c>
      <c r="I3519" t="s">
        <v>38</v>
      </c>
      <c r="J3519" s="50">
        <v>45380</v>
      </c>
      <c r="K3519" t="s">
        <v>211</v>
      </c>
      <c r="L3519" t="s">
        <v>211</v>
      </c>
      <c r="M3519" t="s">
        <v>211</v>
      </c>
      <c r="N3519">
        <v>-8.4700000000000006</v>
      </c>
      <c r="O3519">
        <v>0</v>
      </c>
      <c r="P3519">
        <v>853.65</v>
      </c>
      <c r="Q3519">
        <v>0</v>
      </c>
      <c r="R3519">
        <v>500.87</v>
      </c>
      <c r="S3519">
        <v>845.18</v>
      </c>
      <c r="T3519">
        <v>-344.31</v>
      </c>
    </row>
    <row r="3520" spans="1:20" x14ac:dyDescent="0.3">
      <c r="A3520" s="124"/>
      <c r="B3520" s="50">
        <v>45485</v>
      </c>
      <c r="C3520" t="s">
        <v>243</v>
      </c>
      <c r="D3520" t="s">
        <v>237</v>
      </c>
      <c r="E3520" t="s">
        <v>38</v>
      </c>
      <c r="F3520" t="s">
        <v>2704</v>
      </c>
      <c r="G3520">
        <v>247</v>
      </c>
      <c r="H3520">
        <v>177</v>
      </c>
      <c r="I3520" t="s">
        <v>38</v>
      </c>
      <c r="J3520" s="50">
        <v>45345</v>
      </c>
      <c r="K3520" t="s">
        <v>211</v>
      </c>
      <c r="L3520" t="s">
        <v>211</v>
      </c>
      <c r="M3520" t="s">
        <v>211</v>
      </c>
      <c r="N3520">
        <v>-4.53</v>
      </c>
      <c r="O3520">
        <v>0</v>
      </c>
      <c r="P3520">
        <v>458.16</v>
      </c>
      <c r="Q3520">
        <v>0</v>
      </c>
      <c r="R3520">
        <v>596.29</v>
      </c>
      <c r="S3520">
        <v>453.63</v>
      </c>
      <c r="T3520">
        <v>142.66</v>
      </c>
    </row>
    <row r="3521" spans="1:20" x14ac:dyDescent="0.3">
      <c r="A3521" s="124"/>
      <c r="B3521" s="50">
        <v>46165</v>
      </c>
      <c r="C3521" t="s">
        <v>38</v>
      </c>
      <c r="D3521" t="s">
        <v>237</v>
      </c>
      <c r="E3521" t="s">
        <v>38</v>
      </c>
      <c r="F3521" t="s">
        <v>228</v>
      </c>
      <c r="G3521">
        <v>286</v>
      </c>
      <c r="H3521">
        <v>204</v>
      </c>
      <c r="I3521" t="s">
        <v>38</v>
      </c>
      <c r="J3521" s="50">
        <v>45735</v>
      </c>
      <c r="K3521" t="s">
        <v>211</v>
      </c>
      <c r="L3521" t="s">
        <v>211</v>
      </c>
      <c r="M3521" t="s">
        <v>211</v>
      </c>
      <c r="N3521">
        <v>-21.43</v>
      </c>
      <c r="O3521">
        <v>0</v>
      </c>
      <c r="P3521">
        <v>1081.1400000000001</v>
      </c>
      <c r="Q3521">
        <v>0</v>
      </c>
      <c r="R3521">
        <v>464.73</v>
      </c>
      <c r="S3521">
        <v>1059.71</v>
      </c>
      <c r="T3521">
        <v>-594.98</v>
      </c>
    </row>
    <row r="3522" spans="1:20" x14ac:dyDescent="0.3">
      <c r="A3522" s="124"/>
      <c r="B3522" s="50">
        <v>46165</v>
      </c>
      <c r="C3522" t="s">
        <v>38</v>
      </c>
      <c r="D3522" t="s">
        <v>237</v>
      </c>
      <c r="E3522" t="s">
        <v>38</v>
      </c>
      <c r="F3522" t="s">
        <v>1928</v>
      </c>
      <c r="G3522">
        <v>286</v>
      </c>
      <c r="H3522">
        <v>204</v>
      </c>
      <c r="I3522" t="s">
        <v>38</v>
      </c>
      <c r="J3522" s="50">
        <v>45735</v>
      </c>
      <c r="K3522" t="s">
        <v>211</v>
      </c>
      <c r="L3522" t="s">
        <v>211</v>
      </c>
      <c r="M3522" t="s">
        <v>211</v>
      </c>
      <c r="N3522">
        <v>-21.43</v>
      </c>
      <c r="O3522">
        <v>0</v>
      </c>
      <c r="P3522">
        <v>1081.1400000000001</v>
      </c>
      <c r="Q3522">
        <v>0</v>
      </c>
      <c r="R3522">
        <v>464.73</v>
      </c>
      <c r="S3522">
        <v>1059.71</v>
      </c>
      <c r="T3522">
        <v>-594.98</v>
      </c>
    </row>
    <row r="3523" spans="1:20" x14ac:dyDescent="0.3">
      <c r="A3523" s="124"/>
      <c r="B3523" s="50">
        <v>46165</v>
      </c>
      <c r="C3523" t="s">
        <v>38</v>
      </c>
      <c r="D3523" t="s">
        <v>237</v>
      </c>
      <c r="E3523" t="s">
        <v>38</v>
      </c>
      <c r="F3523" t="s">
        <v>228</v>
      </c>
      <c r="G3523">
        <v>267</v>
      </c>
      <c r="H3523">
        <v>191</v>
      </c>
      <c r="I3523" t="s">
        <v>38</v>
      </c>
      <c r="J3523" s="50">
        <v>45705</v>
      </c>
      <c r="K3523" t="s">
        <v>211</v>
      </c>
      <c r="L3523" t="s">
        <v>211</v>
      </c>
      <c r="M3523" t="s">
        <v>211</v>
      </c>
      <c r="N3523">
        <v>0</v>
      </c>
      <c r="O3523">
        <v>0</v>
      </c>
      <c r="P3523">
        <v>1022.44</v>
      </c>
      <c r="Q3523">
        <v>0</v>
      </c>
      <c r="R3523">
        <v>463.93</v>
      </c>
      <c r="S3523">
        <v>1022.44</v>
      </c>
      <c r="T3523">
        <v>-558.51</v>
      </c>
    </row>
    <row r="3524" spans="1:20" x14ac:dyDescent="0.3">
      <c r="A3524" s="124"/>
      <c r="B3524" s="50">
        <v>46165</v>
      </c>
      <c r="C3524" t="s">
        <v>38</v>
      </c>
      <c r="D3524" t="s">
        <v>237</v>
      </c>
      <c r="E3524" t="s">
        <v>38</v>
      </c>
      <c r="F3524" t="s">
        <v>1928</v>
      </c>
      <c r="G3524">
        <v>267</v>
      </c>
      <c r="H3524">
        <v>191</v>
      </c>
      <c r="I3524" t="s">
        <v>38</v>
      </c>
      <c r="J3524" s="50">
        <v>45705</v>
      </c>
      <c r="K3524" t="s">
        <v>211</v>
      </c>
      <c r="L3524" t="s">
        <v>211</v>
      </c>
      <c r="M3524" t="s">
        <v>211</v>
      </c>
      <c r="N3524">
        <v>0</v>
      </c>
      <c r="O3524">
        <v>0</v>
      </c>
      <c r="P3524">
        <v>1022.44</v>
      </c>
      <c r="Q3524">
        <v>0</v>
      </c>
      <c r="R3524">
        <v>463.93</v>
      </c>
      <c r="S3524">
        <v>1022.44</v>
      </c>
      <c r="T3524">
        <v>-558.51</v>
      </c>
    </row>
    <row r="3525" spans="1:20" x14ac:dyDescent="0.3">
      <c r="A3525" s="124"/>
      <c r="B3525" s="50">
        <v>46165</v>
      </c>
      <c r="C3525" t="s">
        <v>38</v>
      </c>
      <c r="D3525" t="s">
        <v>237</v>
      </c>
      <c r="E3525" t="s">
        <v>38</v>
      </c>
      <c r="F3525" t="s">
        <v>228</v>
      </c>
      <c r="G3525">
        <v>265</v>
      </c>
      <c r="H3525">
        <v>189</v>
      </c>
      <c r="I3525" t="s">
        <v>38</v>
      </c>
      <c r="J3525" s="50">
        <v>45705</v>
      </c>
      <c r="K3525" t="s">
        <v>211</v>
      </c>
      <c r="L3525" t="s">
        <v>211</v>
      </c>
      <c r="M3525" t="s">
        <v>211</v>
      </c>
      <c r="N3525">
        <v>0</v>
      </c>
      <c r="O3525">
        <v>0</v>
      </c>
      <c r="P3525">
        <v>1317</v>
      </c>
      <c r="Q3525">
        <v>0</v>
      </c>
      <c r="R3525">
        <v>463.93</v>
      </c>
      <c r="S3525">
        <v>1317</v>
      </c>
      <c r="T3525">
        <v>-853.07</v>
      </c>
    </row>
    <row r="3526" spans="1:20" x14ac:dyDescent="0.3">
      <c r="A3526" s="124"/>
      <c r="B3526" s="50">
        <v>46165</v>
      </c>
      <c r="C3526" t="s">
        <v>38</v>
      </c>
      <c r="D3526" t="s">
        <v>237</v>
      </c>
      <c r="E3526" t="s">
        <v>38</v>
      </c>
      <c r="F3526" t="s">
        <v>1928</v>
      </c>
      <c r="G3526">
        <v>265</v>
      </c>
      <c r="H3526">
        <v>189</v>
      </c>
      <c r="I3526" t="s">
        <v>38</v>
      </c>
      <c r="J3526" s="50">
        <v>45705</v>
      </c>
      <c r="K3526" t="s">
        <v>211</v>
      </c>
      <c r="L3526" t="s">
        <v>211</v>
      </c>
      <c r="M3526" t="s">
        <v>211</v>
      </c>
      <c r="N3526">
        <v>0</v>
      </c>
      <c r="O3526">
        <v>0</v>
      </c>
      <c r="P3526">
        <v>1317</v>
      </c>
      <c r="Q3526">
        <v>0</v>
      </c>
      <c r="R3526">
        <v>463.93</v>
      </c>
      <c r="S3526">
        <v>1317</v>
      </c>
      <c r="T3526">
        <v>-853.07</v>
      </c>
    </row>
    <row r="3527" spans="1:20" x14ac:dyDescent="0.3">
      <c r="A3527" s="124"/>
      <c r="B3527" s="50">
        <v>46165</v>
      </c>
      <c r="C3527" t="s">
        <v>38</v>
      </c>
      <c r="D3527" t="s">
        <v>237</v>
      </c>
      <c r="E3527" t="s">
        <v>38</v>
      </c>
      <c r="F3527" t="s">
        <v>228</v>
      </c>
      <c r="G3527">
        <v>267</v>
      </c>
      <c r="H3527">
        <v>191</v>
      </c>
      <c r="I3527" t="s">
        <v>38</v>
      </c>
      <c r="J3527" s="50">
        <v>45709</v>
      </c>
      <c r="K3527" t="s">
        <v>211</v>
      </c>
      <c r="L3527" t="s">
        <v>211</v>
      </c>
      <c r="M3527" t="s">
        <v>211</v>
      </c>
      <c r="N3527">
        <v>0</v>
      </c>
      <c r="O3527">
        <v>0</v>
      </c>
      <c r="P3527">
        <v>922.72</v>
      </c>
      <c r="Q3527">
        <v>0</v>
      </c>
      <c r="R3527">
        <v>554.38</v>
      </c>
      <c r="S3527">
        <v>922.72</v>
      </c>
      <c r="T3527">
        <v>-368.34</v>
      </c>
    </row>
    <row r="3528" spans="1:20" x14ac:dyDescent="0.3">
      <c r="A3528" s="124"/>
      <c r="B3528" s="50">
        <v>46165</v>
      </c>
      <c r="C3528" t="s">
        <v>38</v>
      </c>
      <c r="D3528" t="s">
        <v>237</v>
      </c>
      <c r="E3528" t="s">
        <v>38</v>
      </c>
      <c r="F3528" t="s">
        <v>1928</v>
      </c>
      <c r="G3528">
        <v>267</v>
      </c>
      <c r="H3528">
        <v>191</v>
      </c>
      <c r="I3528" t="s">
        <v>38</v>
      </c>
      <c r="J3528" s="50">
        <v>45709</v>
      </c>
      <c r="K3528" t="s">
        <v>211</v>
      </c>
      <c r="L3528" t="s">
        <v>211</v>
      </c>
      <c r="M3528" t="s">
        <v>211</v>
      </c>
      <c r="N3528">
        <v>0</v>
      </c>
      <c r="O3528">
        <v>0</v>
      </c>
      <c r="P3528">
        <v>922.72</v>
      </c>
      <c r="Q3528">
        <v>0</v>
      </c>
      <c r="R3528">
        <v>554.38</v>
      </c>
      <c r="S3528">
        <v>922.72</v>
      </c>
      <c r="T3528">
        <v>-368.34</v>
      </c>
    </row>
    <row r="3529" spans="1:20" x14ac:dyDescent="0.3">
      <c r="A3529" s="124"/>
      <c r="B3529" s="50">
        <v>46165</v>
      </c>
      <c r="C3529" t="s">
        <v>38</v>
      </c>
      <c r="D3529" t="s">
        <v>237</v>
      </c>
      <c r="E3529" t="s">
        <v>38</v>
      </c>
      <c r="F3529" t="s">
        <v>228</v>
      </c>
      <c r="G3529">
        <v>272</v>
      </c>
      <c r="H3529">
        <v>194</v>
      </c>
      <c r="I3529" t="s">
        <v>38</v>
      </c>
      <c r="J3529" s="50">
        <v>45723</v>
      </c>
      <c r="K3529" t="s">
        <v>211</v>
      </c>
      <c r="L3529" t="s">
        <v>211</v>
      </c>
      <c r="M3529" t="s">
        <v>211</v>
      </c>
      <c r="N3529">
        <v>0</v>
      </c>
      <c r="O3529">
        <v>0</v>
      </c>
      <c r="P3529">
        <v>499.22</v>
      </c>
      <c r="Q3529">
        <v>0</v>
      </c>
      <c r="R3529">
        <v>463.93</v>
      </c>
      <c r="S3529">
        <v>499.22</v>
      </c>
      <c r="T3529">
        <v>-35.29</v>
      </c>
    </row>
    <row r="3530" spans="1:20" x14ac:dyDescent="0.3">
      <c r="A3530" s="124"/>
      <c r="B3530" s="50">
        <v>46165</v>
      </c>
      <c r="C3530" t="s">
        <v>38</v>
      </c>
      <c r="D3530" t="s">
        <v>237</v>
      </c>
      <c r="E3530" t="s">
        <v>38</v>
      </c>
      <c r="F3530" t="s">
        <v>1928</v>
      </c>
      <c r="G3530">
        <v>272</v>
      </c>
      <c r="H3530">
        <v>194</v>
      </c>
      <c r="I3530" t="s">
        <v>38</v>
      </c>
      <c r="J3530" s="50">
        <v>45723</v>
      </c>
      <c r="K3530" t="s">
        <v>211</v>
      </c>
      <c r="L3530" t="s">
        <v>211</v>
      </c>
      <c r="M3530" t="s">
        <v>211</v>
      </c>
      <c r="N3530">
        <v>0</v>
      </c>
      <c r="O3530">
        <v>0</v>
      </c>
      <c r="P3530">
        <v>499.22</v>
      </c>
      <c r="Q3530">
        <v>0</v>
      </c>
      <c r="R3530">
        <v>463.93</v>
      </c>
      <c r="S3530">
        <v>499.22</v>
      </c>
      <c r="T3530">
        <v>-35.29</v>
      </c>
    </row>
    <row r="3531" spans="1:20" x14ac:dyDescent="0.3">
      <c r="A3531" s="124"/>
      <c r="B3531" s="50">
        <v>46165</v>
      </c>
      <c r="C3531" t="s">
        <v>38</v>
      </c>
      <c r="D3531" t="s">
        <v>237</v>
      </c>
      <c r="E3531" t="s">
        <v>38</v>
      </c>
      <c r="F3531" t="s">
        <v>228</v>
      </c>
      <c r="G3531">
        <v>321</v>
      </c>
      <c r="H3531">
        <v>229</v>
      </c>
      <c r="I3531" t="s">
        <v>38</v>
      </c>
      <c r="J3531" s="50">
        <v>45736</v>
      </c>
      <c r="K3531" t="s">
        <v>211</v>
      </c>
      <c r="L3531" t="s">
        <v>211</v>
      </c>
      <c r="M3531" t="s">
        <v>211</v>
      </c>
      <c r="N3531">
        <v>-21.06</v>
      </c>
      <c r="O3531">
        <v>0</v>
      </c>
      <c r="P3531">
        <v>1062.8399999999999</v>
      </c>
      <c r="Q3531">
        <v>0</v>
      </c>
      <c r="R3531">
        <v>463.93</v>
      </c>
      <c r="S3531">
        <v>1041.78</v>
      </c>
      <c r="T3531">
        <v>-577.85</v>
      </c>
    </row>
    <row r="3532" spans="1:20" x14ac:dyDescent="0.3">
      <c r="A3532" s="124"/>
      <c r="B3532" s="50">
        <v>46165</v>
      </c>
      <c r="C3532" t="s">
        <v>38</v>
      </c>
      <c r="D3532" t="s">
        <v>237</v>
      </c>
      <c r="E3532" t="s">
        <v>38</v>
      </c>
      <c r="F3532" t="s">
        <v>1928</v>
      </c>
      <c r="G3532">
        <v>321</v>
      </c>
      <c r="H3532">
        <v>229</v>
      </c>
      <c r="I3532" t="s">
        <v>38</v>
      </c>
      <c r="J3532" s="50">
        <v>45736</v>
      </c>
      <c r="K3532" t="s">
        <v>211</v>
      </c>
      <c r="L3532" t="s">
        <v>211</v>
      </c>
      <c r="M3532" t="s">
        <v>211</v>
      </c>
      <c r="N3532">
        <v>-21.06</v>
      </c>
      <c r="O3532">
        <v>0</v>
      </c>
      <c r="P3532">
        <v>1062.8399999999999</v>
      </c>
      <c r="Q3532">
        <v>0</v>
      </c>
      <c r="R3532">
        <v>463.93</v>
      </c>
      <c r="S3532">
        <v>1041.78</v>
      </c>
      <c r="T3532">
        <v>-577.85</v>
      </c>
    </row>
    <row r="3533" spans="1:20" x14ac:dyDescent="0.3">
      <c r="A3533" s="124"/>
      <c r="B3533" s="50">
        <v>46165</v>
      </c>
      <c r="C3533" t="s">
        <v>38</v>
      </c>
      <c r="D3533" t="s">
        <v>237</v>
      </c>
      <c r="E3533" t="s">
        <v>38</v>
      </c>
      <c r="F3533" t="s">
        <v>228</v>
      </c>
      <c r="G3533">
        <v>310</v>
      </c>
      <c r="H3533">
        <v>222</v>
      </c>
      <c r="I3533" t="s">
        <v>38</v>
      </c>
      <c r="J3533" s="50">
        <v>45729</v>
      </c>
      <c r="K3533" t="s">
        <v>211</v>
      </c>
      <c r="L3533" t="s">
        <v>211</v>
      </c>
      <c r="M3533" t="s">
        <v>211</v>
      </c>
      <c r="N3533">
        <v>-18.100000000000001</v>
      </c>
      <c r="O3533">
        <v>0</v>
      </c>
      <c r="P3533">
        <v>913.2</v>
      </c>
      <c r="Q3533">
        <v>0</v>
      </c>
      <c r="R3533">
        <v>554.38</v>
      </c>
      <c r="S3533">
        <v>895.1</v>
      </c>
      <c r="T3533">
        <v>-340.72</v>
      </c>
    </row>
    <row r="3534" spans="1:20" x14ac:dyDescent="0.3">
      <c r="A3534" s="124"/>
      <c r="B3534" s="50">
        <v>46165</v>
      </c>
      <c r="C3534" t="s">
        <v>38</v>
      </c>
      <c r="D3534" t="s">
        <v>237</v>
      </c>
      <c r="E3534" t="s">
        <v>38</v>
      </c>
      <c r="F3534" t="s">
        <v>1928</v>
      </c>
      <c r="G3534">
        <v>310</v>
      </c>
      <c r="H3534">
        <v>222</v>
      </c>
      <c r="I3534" t="s">
        <v>38</v>
      </c>
      <c r="J3534" s="50">
        <v>45729</v>
      </c>
      <c r="K3534" t="s">
        <v>211</v>
      </c>
      <c r="L3534" t="s">
        <v>211</v>
      </c>
      <c r="M3534" t="s">
        <v>211</v>
      </c>
      <c r="N3534">
        <v>-18.100000000000001</v>
      </c>
      <c r="O3534">
        <v>0</v>
      </c>
      <c r="P3534">
        <v>913.2</v>
      </c>
      <c r="Q3534">
        <v>0</v>
      </c>
      <c r="R3534">
        <v>554.38</v>
      </c>
      <c r="S3534">
        <v>895.1</v>
      </c>
      <c r="T3534">
        <v>-340.72</v>
      </c>
    </row>
    <row r="3535" spans="1:20" x14ac:dyDescent="0.3">
      <c r="A3535" s="124"/>
      <c r="B3535" s="50">
        <v>46165</v>
      </c>
      <c r="C3535" t="s">
        <v>38</v>
      </c>
      <c r="D3535" t="s">
        <v>237</v>
      </c>
      <c r="E3535" t="s">
        <v>38</v>
      </c>
      <c r="F3535" t="s">
        <v>228</v>
      </c>
      <c r="G3535">
        <v>267</v>
      </c>
      <c r="H3535">
        <v>191</v>
      </c>
      <c r="I3535" t="s">
        <v>38</v>
      </c>
      <c r="J3535" s="50">
        <v>45705</v>
      </c>
      <c r="K3535" t="s">
        <v>211</v>
      </c>
      <c r="L3535" t="s">
        <v>211</v>
      </c>
      <c r="M3535" t="s">
        <v>211</v>
      </c>
      <c r="N3535">
        <v>0</v>
      </c>
      <c r="O3535">
        <v>0</v>
      </c>
      <c r="P3535">
        <v>556.62</v>
      </c>
      <c r="Q3535">
        <v>0</v>
      </c>
      <c r="R3535">
        <v>463.93</v>
      </c>
      <c r="S3535">
        <v>556.62</v>
      </c>
      <c r="T3535">
        <v>-92.69</v>
      </c>
    </row>
    <row r="3536" spans="1:20" x14ac:dyDescent="0.3">
      <c r="A3536" s="124"/>
      <c r="B3536" s="50">
        <v>46165</v>
      </c>
      <c r="C3536" t="s">
        <v>38</v>
      </c>
      <c r="D3536" t="s">
        <v>237</v>
      </c>
      <c r="E3536" t="s">
        <v>38</v>
      </c>
      <c r="F3536" t="s">
        <v>1928</v>
      </c>
      <c r="G3536">
        <v>267</v>
      </c>
      <c r="H3536">
        <v>191</v>
      </c>
      <c r="I3536" t="s">
        <v>38</v>
      </c>
      <c r="J3536" s="50">
        <v>45705</v>
      </c>
      <c r="K3536" t="s">
        <v>211</v>
      </c>
      <c r="L3536" t="s">
        <v>211</v>
      </c>
      <c r="M3536" t="s">
        <v>211</v>
      </c>
      <c r="N3536">
        <v>0</v>
      </c>
      <c r="O3536">
        <v>0</v>
      </c>
      <c r="P3536">
        <v>556.62</v>
      </c>
      <c r="Q3536">
        <v>0</v>
      </c>
      <c r="R3536">
        <v>463.93</v>
      </c>
      <c r="S3536">
        <v>556.62</v>
      </c>
      <c r="T3536">
        <v>-92.69</v>
      </c>
    </row>
    <row r="3537" spans="1:20" x14ac:dyDescent="0.3">
      <c r="A3537" s="124"/>
      <c r="B3537" s="50">
        <v>46574</v>
      </c>
      <c r="C3537" t="s">
        <v>527</v>
      </c>
      <c r="D3537" t="s">
        <v>226</v>
      </c>
      <c r="E3537" t="s">
        <v>38</v>
      </c>
      <c r="F3537" t="s">
        <v>1928</v>
      </c>
      <c r="G3537">
        <v>133</v>
      </c>
      <c r="H3537">
        <v>95</v>
      </c>
      <c r="I3537" t="s">
        <v>38</v>
      </c>
      <c r="J3537" s="50"/>
      <c r="K3537" t="s">
        <v>211</v>
      </c>
      <c r="L3537" t="s">
        <v>211</v>
      </c>
      <c r="M3537" t="s">
        <v>211</v>
      </c>
      <c r="N3537">
        <v>273.08</v>
      </c>
      <c r="O3537">
        <v>0</v>
      </c>
      <c r="P3537">
        <v>178.52</v>
      </c>
      <c r="Q3537">
        <v>0</v>
      </c>
      <c r="R3537">
        <v>616.69000000000005</v>
      </c>
      <c r="S3537">
        <v>451.6</v>
      </c>
      <c r="T3537">
        <v>165.09</v>
      </c>
    </row>
    <row r="3538" spans="1:20" x14ac:dyDescent="0.3">
      <c r="A3538" s="124"/>
      <c r="B3538" s="50">
        <v>46232</v>
      </c>
      <c r="C3538" t="s">
        <v>243</v>
      </c>
      <c r="D3538" t="s">
        <v>911</v>
      </c>
      <c r="E3538" t="s">
        <v>38</v>
      </c>
      <c r="F3538" t="s">
        <v>1928</v>
      </c>
      <c r="G3538">
        <v>37</v>
      </c>
      <c r="H3538">
        <v>27</v>
      </c>
      <c r="I3538" t="s">
        <v>38</v>
      </c>
      <c r="J3538" s="50">
        <v>45540</v>
      </c>
      <c r="K3538" t="s">
        <v>211</v>
      </c>
      <c r="L3538" t="s">
        <v>211</v>
      </c>
      <c r="M3538" t="s">
        <v>211</v>
      </c>
      <c r="N3538">
        <v>0</v>
      </c>
      <c r="O3538">
        <v>0</v>
      </c>
      <c r="P3538">
        <v>315.82</v>
      </c>
      <c r="Q3538">
        <v>0</v>
      </c>
      <c r="R3538">
        <v>180.5</v>
      </c>
      <c r="S3538">
        <v>315.82</v>
      </c>
      <c r="T3538">
        <v>-135.32</v>
      </c>
    </row>
    <row r="3539" spans="1:20" x14ac:dyDescent="0.3">
      <c r="A3539" s="124"/>
      <c r="B3539" s="50">
        <v>45546</v>
      </c>
      <c r="C3539" t="s">
        <v>243</v>
      </c>
      <c r="D3539" t="s">
        <v>332</v>
      </c>
      <c r="E3539" t="s">
        <v>38</v>
      </c>
      <c r="F3539" t="s">
        <v>2300</v>
      </c>
      <c r="G3539">
        <v>76</v>
      </c>
      <c r="H3539">
        <v>54</v>
      </c>
      <c r="I3539" t="s">
        <v>38</v>
      </c>
      <c r="J3539" s="50">
        <v>45243</v>
      </c>
      <c r="K3539" t="s">
        <v>211</v>
      </c>
      <c r="L3539" t="s">
        <v>211</v>
      </c>
      <c r="M3539" t="s">
        <v>211</v>
      </c>
      <c r="N3539">
        <v>-13.12</v>
      </c>
      <c r="O3539">
        <v>0</v>
      </c>
      <c r="P3539">
        <v>1194.52</v>
      </c>
      <c r="Q3539">
        <v>0</v>
      </c>
      <c r="R3539">
        <v>513.30999999999995</v>
      </c>
      <c r="S3539">
        <v>1181.4000000000001</v>
      </c>
      <c r="T3539">
        <v>-668.09</v>
      </c>
    </row>
    <row r="3540" spans="1:20" x14ac:dyDescent="0.3">
      <c r="A3540" s="124"/>
      <c r="B3540" s="50">
        <v>46135</v>
      </c>
      <c r="C3540" t="s">
        <v>243</v>
      </c>
      <c r="D3540" t="s">
        <v>474</v>
      </c>
      <c r="E3540" t="s">
        <v>38</v>
      </c>
      <c r="F3540" t="s">
        <v>2704</v>
      </c>
      <c r="G3540">
        <v>588</v>
      </c>
      <c r="H3540">
        <v>420</v>
      </c>
      <c r="I3540" t="s">
        <v>38</v>
      </c>
      <c r="J3540" s="50">
        <v>45986</v>
      </c>
      <c r="K3540" t="s">
        <v>211</v>
      </c>
      <c r="L3540" t="s">
        <v>211</v>
      </c>
      <c r="M3540" t="s">
        <v>211</v>
      </c>
      <c r="N3540">
        <v>967.32</v>
      </c>
      <c r="O3540">
        <v>0</v>
      </c>
      <c r="P3540">
        <v>632.33000000000004</v>
      </c>
      <c r="Q3540">
        <v>0</v>
      </c>
      <c r="R3540">
        <v>118.25</v>
      </c>
      <c r="S3540">
        <v>1599.65</v>
      </c>
      <c r="T3540">
        <v>-1481.4</v>
      </c>
    </row>
    <row r="3541" spans="1:20" x14ac:dyDescent="0.3">
      <c r="A3541" s="124"/>
      <c r="B3541" s="50">
        <v>46034</v>
      </c>
      <c r="C3541" t="s">
        <v>243</v>
      </c>
      <c r="D3541" t="s">
        <v>745</v>
      </c>
      <c r="E3541" t="s">
        <v>38</v>
      </c>
      <c r="F3541" t="s">
        <v>2300</v>
      </c>
      <c r="G3541">
        <v>31</v>
      </c>
      <c r="H3541">
        <v>23</v>
      </c>
      <c r="I3541" t="s">
        <v>38</v>
      </c>
      <c r="J3541" s="50">
        <v>45352</v>
      </c>
      <c r="K3541" t="s">
        <v>211</v>
      </c>
      <c r="L3541" t="s">
        <v>211</v>
      </c>
      <c r="M3541" t="s">
        <v>211</v>
      </c>
      <c r="N3541">
        <v>-7.91</v>
      </c>
      <c r="O3541">
        <v>0</v>
      </c>
      <c r="P3541">
        <v>796.98</v>
      </c>
      <c r="Q3541">
        <v>0</v>
      </c>
      <c r="R3541">
        <v>163.83000000000001</v>
      </c>
      <c r="S3541">
        <v>789.07</v>
      </c>
      <c r="T3541">
        <v>-625.24</v>
      </c>
    </row>
    <row r="3542" spans="1:20" x14ac:dyDescent="0.3">
      <c r="A3542" s="124"/>
      <c r="B3542" s="50">
        <v>45952</v>
      </c>
      <c r="C3542" t="s">
        <v>38</v>
      </c>
      <c r="D3542" t="s">
        <v>269</v>
      </c>
      <c r="E3542" t="s">
        <v>38</v>
      </c>
      <c r="F3542" t="s">
        <v>2704</v>
      </c>
      <c r="G3542">
        <v>182</v>
      </c>
      <c r="H3542">
        <v>130</v>
      </c>
      <c r="I3542" t="s">
        <v>38</v>
      </c>
      <c r="J3542" s="50">
        <v>45378</v>
      </c>
      <c r="K3542" t="s">
        <v>211</v>
      </c>
      <c r="L3542" t="s">
        <v>211</v>
      </c>
      <c r="M3542" t="s">
        <v>211</v>
      </c>
      <c r="N3542">
        <v>-4.62</v>
      </c>
      <c r="O3542">
        <v>0</v>
      </c>
      <c r="P3542">
        <v>465.48</v>
      </c>
      <c r="Q3542">
        <v>0</v>
      </c>
      <c r="R3542">
        <v>158.79</v>
      </c>
      <c r="S3542">
        <v>460.86</v>
      </c>
      <c r="T3542">
        <v>-302.07</v>
      </c>
    </row>
    <row r="3543" spans="1:20" x14ac:dyDescent="0.3">
      <c r="A3543" s="124"/>
      <c r="B3543" s="50">
        <v>46017</v>
      </c>
      <c r="C3543" t="s">
        <v>38</v>
      </c>
      <c r="D3543" t="s">
        <v>534</v>
      </c>
      <c r="E3543" t="s">
        <v>38</v>
      </c>
      <c r="F3543" t="s">
        <v>2704</v>
      </c>
      <c r="G3543">
        <v>96</v>
      </c>
      <c r="H3543">
        <v>68</v>
      </c>
      <c r="I3543" t="s">
        <v>38</v>
      </c>
      <c r="J3543" s="50">
        <v>45366</v>
      </c>
      <c r="K3543" t="s">
        <v>211</v>
      </c>
      <c r="L3543" t="s">
        <v>211</v>
      </c>
      <c r="M3543" t="s">
        <v>211</v>
      </c>
      <c r="N3543">
        <v>-11.28</v>
      </c>
      <c r="O3543">
        <v>0</v>
      </c>
      <c r="P3543">
        <v>1136.56</v>
      </c>
      <c r="Q3543">
        <v>0</v>
      </c>
      <c r="R3543">
        <v>163.83000000000001</v>
      </c>
      <c r="S3543">
        <v>1125.28</v>
      </c>
      <c r="T3543">
        <v>-961.45</v>
      </c>
    </row>
    <row r="3544" spans="1:20" x14ac:dyDescent="0.3">
      <c r="A3544" s="124"/>
      <c r="B3544" s="50">
        <v>45941</v>
      </c>
      <c r="C3544" t="s">
        <v>243</v>
      </c>
      <c r="D3544" t="s">
        <v>450</v>
      </c>
      <c r="E3544" t="s">
        <v>38</v>
      </c>
      <c r="F3544" t="s">
        <v>2704</v>
      </c>
      <c r="G3544">
        <v>177</v>
      </c>
      <c r="H3544">
        <v>127</v>
      </c>
      <c r="I3544" t="s">
        <v>38</v>
      </c>
      <c r="J3544" s="50">
        <v>45380</v>
      </c>
      <c r="K3544" t="s">
        <v>211</v>
      </c>
      <c r="L3544" t="s">
        <v>211</v>
      </c>
      <c r="M3544" t="s">
        <v>211</v>
      </c>
      <c r="N3544">
        <v>-9.34</v>
      </c>
      <c r="O3544">
        <v>0</v>
      </c>
      <c r="P3544">
        <v>1304.49</v>
      </c>
      <c r="Q3544">
        <v>0</v>
      </c>
      <c r="R3544">
        <v>591.53</v>
      </c>
      <c r="S3544">
        <v>1295.1500000000001</v>
      </c>
      <c r="T3544">
        <v>-703.62</v>
      </c>
    </row>
    <row r="3545" spans="1:20" x14ac:dyDescent="0.3">
      <c r="A3545" s="124"/>
      <c r="B3545" s="50">
        <v>46290</v>
      </c>
      <c r="C3545" t="s">
        <v>243</v>
      </c>
      <c r="D3545" t="s">
        <v>911</v>
      </c>
      <c r="E3545" t="s">
        <v>38</v>
      </c>
      <c r="F3545" t="s">
        <v>2300</v>
      </c>
      <c r="G3545">
        <v>44</v>
      </c>
      <c r="H3545">
        <v>32</v>
      </c>
      <c r="I3545" t="s">
        <v>38</v>
      </c>
      <c r="J3545" s="50">
        <v>45630</v>
      </c>
      <c r="K3545" t="s">
        <v>211</v>
      </c>
      <c r="L3545" t="s">
        <v>211</v>
      </c>
      <c r="M3545" t="s">
        <v>211</v>
      </c>
      <c r="N3545">
        <v>0</v>
      </c>
      <c r="O3545">
        <v>0</v>
      </c>
      <c r="P3545">
        <v>587.4</v>
      </c>
      <c r="Q3545">
        <v>0</v>
      </c>
      <c r="R3545">
        <v>197.01</v>
      </c>
      <c r="S3545">
        <v>587.4</v>
      </c>
      <c r="T3545">
        <v>-390.39</v>
      </c>
    </row>
    <row r="3546" spans="1:20" x14ac:dyDescent="0.3">
      <c r="A3546" s="124"/>
      <c r="B3546" s="50">
        <v>46290</v>
      </c>
      <c r="C3546" t="s">
        <v>243</v>
      </c>
      <c r="D3546" t="s">
        <v>911</v>
      </c>
      <c r="E3546" t="s">
        <v>38</v>
      </c>
      <c r="F3546" t="s">
        <v>2300</v>
      </c>
      <c r="G3546">
        <v>44</v>
      </c>
      <c r="H3546">
        <v>32</v>
      </c>
      <c r="I3546" t="s">
        <v>38</v>
      </c>
      <c r="J3546" s="50">
        <v>45630</v>
      </c>
      <c r="K3546" t="s">
        <v>211</v>
      </c>
      <c r="L3546" t="s">
        <v>211</v>
      </c>
      <c r="M3546" t="s">
        <v>211</v>
      </c>
      <c r="N3546">
        <v>0</v>
      </c>
      <c r="O3546">
        <v>0</v>
      </c>
      <c r="P3546">
        <v>587.4</v>
      </c>
      <c r="Q3546">
        <v>0</v>
      </c>
      <c r="R3546">
        <v>197.01</v>
      </c>
      <c r="S3546">
        <v>587.4</v>
      </c>
      <c r="T3546">
        <v>-390.39</v>
      </c>
    </row>
    <row r="3547" spans="1:20" x14ac:dyDescent="0.3">
      <c r="A3547" s="124"/>
      <c r="B3547" s="50">
        <v>46036</v>
      </c>
      <c r="C3547" t="s">
        <v>243</v>
      </c>
      <c r="D3547" t="s">
        <v>319</v>
      </c>
      <c r="E3547" t="s">
        <v>38</v>
      </c>
      <c r="F3547" t="s">
        <v>3285</v>
      </c>
      <c r="G3547">
        <v>137</v>
      </c>
      <c r="H3547">
        <v>99</v>
      </c>
      <c r="I3547" t="s">
        <v>38</v>
      </c>
      <c r="J3547" s="50">
        <v>45894</v>
      </c>
      <c r="K3547" t="s">
        <v>211</v>
      </c>
      <c r="L3547" t="s">
        <v>211</v>
      </c>
      <c r="M3547" t="s">
        <v>211</v>
      </c>
      <c r="N3547">
        <v>-23.68</v>
      </c>
      <c r="O3547">
        <v>0</v>
      </c>
      <c r="P3547">
        <v>1221.43</v>
      </c>
      <c r="Q3547">
        <v>0</v>
      </c>
      <c r="R3547">
        <v>1134.2</v>
      </c>
      <c r="S3547">
        <v>1197.75</v>
      </c>
      <c r="T3547">
        <v>-63.55</v>
      </c>
    </row>
    <row r="3548" spans="1:20" x14ac:dyDescent="0.3">
      <c r="A3548" s="124"/>
      <c r="B3548" s="50">
        <v>46639</v>
      </c>
      <c r="C3548" t="s">
        <v>38</v>
      </c>
      <c r="D3548" t="s">
        <v>745</v>
      </c>
      <c r="E3548" t="s">
        <v>38</v>
      </c>
      <c r="F3548" t="s">
        <v>2300</v>
      </c>
      <c r="G3548">
        <v>52</v>
      </c>
      <c r="H3548">
        <v>38</v>
      </c>
      <c r="I3548" t="s">
        <v>38</v>
      </c>
      <c r="J3548" s="50">
        <v>45943</v>
      </c>
      <c r="K3548" t="s">
        <v>211</v>
      </c>
      <c r="L3548" t="s">
        <v>211</v>
      </c>
      <c r="M3548" t="s">
        <v>211</v>
      </c>
      <c r="N3548">
        <v>-30.15</v>
      </c>
      <c r="O3548">
        <v>0</v>
      </c>
      <c r="P3548">
        <v>1521.41</v>
      </c>
      <c r="Q3548">
        <v>0</v>
      </c>
      <c r="R3548">
        <v>446.88</v>
      </c>
      <c r="S3548">
        <v>1491.26</v>
      </c>
      <c r="T3548">
        <v>-1044.3800000000001</v>
      </c>
    </row>
    <row r="3549" spans="1:20" x14ac:dyDescent="0.3">
      <c r="A3549" s="124"/>
      <c r="B3549" s="50">
        <v>46143</v>
      </c>
      <c r="C3549" t="s">
        <v>243</v>
      </c>
      <c r="D3549" t="s">
        <v>911</v>
      </c>
      <c r="E3549" t="s">
        <v>38</v>
      </c>
      <c r="F3549" t="s">
        <v>2704</v>
      </c>
      <c r="G3549">
        <v>9</v>
      </c>
      <c r="H3549">
        <v>7</v>
      </c>
      <c r="I3549" t="s">
        <v>38</v>
      </c>
      <c r="J3549" s="50">
        <v>45782</v>
      </c>
      <c r="K3549" t="s">
        <v>211</v>
      </c>
      <c r="L3549" t="s">
        <v>211</v>
      </c>
      <c r="M3549" t="s">
        <v>211</v>
      </c>
      <c r="N3549">
        <v>-16.809999999999999</v>
      </c>
      <c r="O3549">
        <v>0</v>
      </c>
      <c r="P3549">
        <v>1149.25</v>
      </c>
      <c r="Q3549">
        <v>0</v>
      </c>
      <c r="R3549">
        <v>118.25</v>
      </c>
      <c r="S3549">
        <v>1132.44</v>
      </c>
      <c r="T3549">
        <v>-1014.19</v>
      </c>
    </row>
    <row r="3550" spans="1:20" x14ac:dyDescent="0.3">
      <c r="A3550" s="124"/>
      <c r="B3550" s="50">
        <v>46507</v>
      </c>
      <c r="C3550" t="s">
        <v>243</v>
      </c>
      <c r="D3550" t="s">
        <v>474</v>
      </c>
      <c r="E3550" t="s">
        <v>38</v>
      </c>
      <c r="F3550" t="s">
        <v>2300</v>
      </c>
      <c r="G3550">
        <v>34</v>
      </c>
      <c r="H3550">
        <v>24</v>
      </c>
      <c r="I3550" t="s">
        <v>38</v>
      </c>
      <c r="J3550" s="50">
        <v>45814</v>
      </c>
      <c r="K3550" t="s">
        <v>211</v>
      </c>
      <c r="L3550" t="s">
        <v>211</v>
      </c>
      <c r="M3550" t="s">
        <v>211</v>
      </c>
      <c r="N3550">
        <v>-11.41</v>
      </c>
      <c r="O3550">
        <v>0</v>
      </c>
      <c r="P3550">
        <v>575.59</v>
      </c>
      <c r="Q3550">
        <v>0</v>
      </c>
      <c r="R3550">
        <v>118.25</v>
      </c>
      <c r="S3550">
        <v>564.17999999999995</v>
      </c>
      <c r="T3550">
        <v>-445.93</v>
      </c>
    </row>
    <row r="3551" spans="1:20" x14ac:dyDescent="0.3">
      <c r="A3551" s="124"/>
      <c r="B3551" s="50">
        <v>46289</v>
      </c>
      <c r="C3551" t="s">
        <v>243</v>
      </c>
      <c r="D3551" t="s">
        <v>450</v>
      </c>
      <c r="E3551" t="s">
        <v>38</v>
      </c>
      <c r="F3551" t="s">
        <v>2704</v>
      </c>
      <c r="G3551">
        <v>38</v>
      </c>
      <c r="H3551">
        <v>28</v>
      </c>
      <c r="I3551" t="s">
        <v>38</v>
      </c>
      <c r="J3551" s="50">
        <v>45587</v>
      </c>
      <c r="K3551" t="s">
        <v>211</v>
      </c>
      <c r="L3551" t="s">
        <v>211</v>
      </c>
      <c r="M3551" t="s">
        <v>211</v>
      </c>
      <c r="N3551">
        <v>0</v>
      </c>
      <c r="O3551">
        <v>0</v>
      </c>
      <c r="P3551">
        <v>365.66</v>
      </c>
      <c r="Q3551">
        <v>0</v>
      </c>
      <c r="R3551">
        <v>197.01</v>
      </c>
      <c r="S3551">
        <v>365.66</v>
      </c>
      <c r="T3551">
        <v>-168.65</v>
      </c>
    </row>
    <row r="3552" spans="1:20" x14ac:dyDescent="0.3">
      <c r="A3552" s="124"/>
      <c r="B3552" s="50">
        <v>46278</v>
      </c>
      <c r="C3552" t="s">
        <v>243</v>
      </c>
      <c r="D3552" t="s">
        <v>269</v>
      </c>
      <c r="E3552" t="s">
        <v>38</v>
      </c>
      <c r="F3552" t="s">
        <v>1928</v>
      </c>
      <c r="G3552">
        <v>30</v>
      </c>
      <c r="H3552">
        <v>22</v>
      </c>
      <c r="I3552" t="s">
        <v>38</v>
      </c>
      <c r="J3552" s="50">
        <v>45600</v>
      </c>
      <c r="K3552" t="s">
        <v>211</v>
      </c>
      <c r="L3552" t="s">
        <v>211</v>
      </c>
      <c r="M3552" t="s">
        <v>211</v>
      </c>
      <c r="N3552">
        <v>0</v>
      </c>
      <c r="O3552">
        <v>0</v>
      </c>
      <c r="P3552">
        <v>593.38</v>
      </c>
      <c r="Q3552">
        <v>0</v>
      </c>
      <c r="R3552">
        <v>197.01</v>
      </c>
      <c r="S3552">
        <v>593.38</v>
      </c>
      <c r="T3552">
        <v>-396.37</v>
      </c>
    </row>
    <row r="3553" spans="1:20" x14ac:dyDescent="0.3">
      <c r="A3553" s="124"/>
      <c r="B3553" s="50">
        <v>45961</v>
      </c>
      <c r="C3553" t="s">
        <v>243</v>
      </c>
      <c r="D3553" t="s">
        <v>450</v>
      </c>
      <c r="E3553" t="s">
        <v>38</v>
      </c>
      <c r="F3553" t="s">
        <v>2704</v>
      </c>
      <c r="G3553">
        <v>139</v>
      </c>
      <c r="H3553">
        <v>99</v>
      </c>
      <c r="I3553" t="s">
        <v>38</v>
      </c>
      <c r="J3553" s="50">
        <v>45362</v>
      </c>
      <c r="K3553" t="s">
        <v>211</v>
      </c>
      <c r="L3553" t="s">
        <v>211</v>
      </c>
      <c r="M3553" t="s">
        <v>211</v>
      </c>
      <c r="N3553">
        <v>-4.12</v>
      </c>
      <c r="O3553">
        <v>0</v>
      </c>
      <c r="P3553">
        <v>414.79</v>
      </c>
      <c r="Q3553">
        <v>0</v>
      </c>
      <c r="R3553">
        <v>213.91</v>
      </c>
      <c r="S3553">
        <v>410.67</v>
      </c>
      <c r="T3553">
        <v>-196.76</v>
      </c>
    </row>
    <row r="3554" spans="1:20" x14ac:dyDescent="0.3">
      <c r="A3554" s="124"/>
      <c r="B3554" s="50">
        <v>45415</v>
      </c>
      <c r="C3554" t="s">
        <v>38</v>
      </c>
      <c r="D3554" t="s">
        <v>907</v>
      </c>
      <c r="E3554" t="s">
        <v>38</v>
      </c>
      <c r="F3554" t="s">
        <v>2300</v>
      </c>
      <c r="G3554">
        <v>190</v>
      </c>
      <c r="H3554">
        <v>136</v>
      </c>
      <c r="I3554" t="s">
        <v>38</v>
      </c>
      <c r="J3554" s="50">
        <v>45244</v>
      </c>
      <c r="K3554" t="s">
        <v>211</v>
      </c>
      <c r="L3554" t="s">
        <v>211</v>
      </c>
      <c r="M3554" t="s">
        <v>211</v>
      </c>
      <c r="N3554">
        <v>-9.7899999999999991</v>
      </c>
      <c r="O3554">
        <v>0</v>
      </c>
      <c r="P3554">
        <v>1176.96</v>
      </c>
      <c r="Q3554">
        <v>0</v>
      </c>
      <c r="R3554">
        <v>158.51</v>
      </c>
      <c r="S3554">
        <v>1167.17</v>
      </c>
      <c r="T3554">
        <v>-1008.66</v>
      </c>
    </row>
    <row r="3555" spans="1:20" x14ac:dyDescent="0.3">
      <c r="A3555" s="124"/>
      <c r="B3555" s="50">
        <v>45472</v>
      </c>
      <c r="C3555" t="s">
        <v>527</v>
      </c>
      <c r="D3555" t="s">
        <v>575</v>
      </c>
      <c r="E3555" t="s">
        <v>38</v>
      </c>
      <c r="F3555" t="s">
        <v>2704</v>
      </c>
      <c r="G3555">
        <v>99</v>
      </c>
      <c r="H3555">
        <v>71</v>
      </c>
      <c r="I3555" t="s">
        <v>38</v>
      </c>
      <c r="J3555" s="50">
        <v>45169</v>
      </c>
      <c r="K3555" t="s">
        <v>211</v>
      </c>
      <c r="L3555" t="s">
        <v>211</v>
      </c>
      <c r="M3555" t="s">
        <v>211</v>
      </c>
      <c r="N3555">
        <v>-4.95</v>
      </c>
      <c r="O3555">
        <v>0</v>
      </c>
      <c r="P3555">
        <v>498.06</v>
      </c>
      <c r="Q3555">
        <v>0</v>
      </c>
      <c r="R3555">
        <v>480.37</v>
      </c>
      <c r="S3555">
        <v>493.11</v>
      </c>
      <c r="T3555">
        <v>-12.74</v>
      </c>
    </row>
    <row r="3556" spans="1:20" x14ac:dyDescent="0.3">
      <c r="A3556" s="124"/>
      <c r="B3556" s="50">
        <v>45472</v>
      </c>
      <c r="C3556" t="s">
        <v>527</v>
      </c>
      <c r="D3556" t="s">
        <v>575</v>
      </c>
      <c r="E3556" t="s">
        <v>38</v>
      </c>
      <c r="F3556" t="s">
        <v>2704</v>
      </c>
      <c r="G3556">
        <v>99</v>
      </c>
      <c r="H3556">
        <v>71</v>
      </c>
      <c r="I3556" t="s">
        <v>38</v>
      </c>
      <c r="J3556" s="50">
        <v>45169</v>
      </c>
      <c r="K3556" t="s">
        <v>211</v>
      </c>
      <c r="L3556" t="s">
        <v>211</v>
      </c>
      <c r="M3556" t="s">
        <v>211</v>
      </c>
      <c r="N3556">
        <v>-4.95</v>
      </c>
      <c r="O3556">
        <v>0</v>
      </c>
      <c r="P3556">
        <v>498.06</v>
      </c>
      <c r="Q3556">
        <v>0</v>
      </c>
      <c r="R3556">
        <v>480.37</v>
      </c>
      <c r="S3556">
        <v>493.11</v>
      </c>
      <c r="T3556">
        <v>-12.74</v>
      </c>
    </row>
    <row r="3557" spans="1:20" x14ac:dyDescent="0.3">
      <c r="A3557" s="124"/>
      <c r="B3557" s="50">
        <v>45435</v>
      </c>
      <c r="C3557" t="s">
        <v>243</v>
      </c>
      <c r="D3557" t="s">
        <v>332</v>
      </c>
      <c r="E3557" t="s">
        <v>38</v>
      </c>
      <c r="F3557" t="s">
        <v>2300</v>
      </c>
      <c r="G3557">
        <v>127</v>
      </c>
      <c r="H3557">
        <v>91</v>
      </c>
      <c r="I3557" t="s">
        <v>38</v>
      </c>
      <c r="J3557" s="50">
        <v>45194</v>
      </c>
      <c r="K3557" t="s">
        <v>211</v>
      </c>
      <c r="L3557" t="s">
        <v>211</v>
      </c>
      <c r="M3557" t="s">
        <v>211</v>
      </c>
      <c r="N3557">
        <v>-9.51</v>
      </c>
      <c r="O3557">
        <v>0</v>
      </c>
      <c r="P3557">
        <v>956.73</v>
      </c>
      <c r="Q3557">
        <v>0</v>
      </c>
      <c r="R3557">
        <v>698.08</v>
      </c>
      <c r="S3557">
        <v>947.22</v>
      </c>
      <c r="T3557">
        <v>-249.14</v>
      </c>
    </row>
    <row r="3558" spans="1:20" x14ac:dyDescent="0.3">
      <c r="A3558" s="124"/>
      <c r="B3558" s="50">
        <v>45868</v>
      </c>
      <c r="C3558" t="s">
        <v>243</v>
      </c>
      <c r="D3558" t="s">
        <v>269</v>
      </c>
      <c r="E3558" t="s">
        <v>38</v>
      </c>
      <c r="F3558" t="s">
        <v>2300</v>
      </c>
      <c r="G3558">
        <v>86</v>
      </c>
      <c r="H3558">
        <v>62</v>
      </c>
      <c r="I3558" t="s">
        <v>38</v>
      </c>
      <c r="J3558" s="50">
        <v>45217</v>
      </c>
      <c r="K3558" t="s">
        <v>211</v>
      </c>
      <c r="L3558" t="s">
        <v>211</v>
      </c>
      <c r="M3558" t="s">
        <v>211</v>
      </c>
      <c r="N3558">
        <v>-9.7799999999999994</v>
      </c>
      <c r="O3558">
        <v>0</v>
      </c>
      <c r="P3558">
        <v>1175.51</v>
      </c>
      <c r="Q3558">
        <v>0</v>
      </c>
      <c r="R3558">
        <v>153.83000000000001</v>
      </c>
      <c r="S3558">
        <v>1165.73</v>
      </c>
      <c r="T3558">
        <v>-1011.9</v>
      </c>
    </row>
    <row r="3559" spans="1:20" x14ac:dyDescent="0.3">
      <c r="A3559" s="124"/>
      <c r="B3559" s="50">
        <v>46113</v>
      </c>
      <c r="C3559" t="s">
        <v>38</v>
      </c>
      <c r="D3559" t="s">
        <v>414</v>
      </c>
      <c r="E3559" t="s">
        <v>38</v>
      </c>
      <c r="F3559" t="s">
        <v>2300</v>
      </c>
      <c r="G3559">
        <v>175</v>
      </c>
      <c r="H3559">
        <v>125</v>
      </c>
      <c r="I3559" t="s">
        <v>38</v>
      </c>
      <c r="J3559" s="50">
        <v>45548</v>
      </c>
      <c r="K3559" t="s">
        <v>211</v>
      </c>
      <c r="L3559" t="s">
        <v>211</v>
      </c>
      <c r="M3559" t="s">
        <v>211</v>
      </c>
      <c r="N3559">
        <v>0</v>
      </c>
      <c r="O3559">
        <v>0</v>
      </c>
      <c r="P3559">
        <v>640.75</v>
      </c>
      <c r="Q3559">
        <v>0</v>
      </c>
      <c r="R3559">
        <v>192.83</v>
      </c>
      <c r="S3559">
        <v>640.75</v>
      </c>
      <c r="T3559">
        <v>-447.92</v>
      </c>
    </row>
    <row r="3560" spans="1:20" x14ac:dyDescent="0.3">
      <c r="A3560" s="124"/>
      <c r="B3560" s="50">
        <v>45471</v>
      </c>
      <c r="C3560" t="s">
        <v>38</v>
      </c>
      <c r="D3560" t="s">
        <v>226</v>
      </c>
      <c r="E3560" t="s">
        <v>38</v>
      </c>
      <c r="F3560" t="s">
        <v>2300</v>
      </c>
      <c r="G3560">
        <v>191</v>
      </c>
      <c r="H3560">
        <v>137</v>
      </c>
      <c r="I3560" t="s">
        <v>38</v>
      </c>
      <c r="J3560" s="50">
        <v>45219</v>
      </c>
      <c r="K3560" t="s">
        <v>211</v>
      </c>
      <c r="L3560" t="s">
        <v>211</v>
      </c>
      <c r="M3560" t="s">
        <v>211</v>
      </c>
      <c r="N3560">
        <v>-7.92</v>
      </c>
      <c r="O3560">
        <v>0</v>
      </c>
      <c r="P3560">
        <v>797.1</v>
      </c>
      <c r="Q3560">
        <v>0</v>
      </c>
      <c r="R3560">
        <v>496.37</v>
      </c>
      <c r="S3560">
        <v>789.18</v>
      </c>
      <c r="T3560">
        <v>-292.81</v>
      </c>
    </row>
    <row r="3561" spans="1:20" x14ac:dyDescent="0.3">
      <c r="A3561" s="124"/>
      <c r="B3561" s="50">
        <v>45471</v>
      </c>
      <c r="C3561" t="s">
        <v>38</v>
      </c>
      <c r="D3561" t="s">
        <v>226</v>
      </c>
      <c r="E3561" t="s">
        <v>38</v>
      </c>
      <c r="F3561" t="s">
        <v>2300</v>
      </c>
      <c r="G3561">
        <v>191</v>
      </c>
      <c r="H3561">
        <v>137</v>
      </c>
      <c r="I3561" t="s">
        <v>38</v>
      </c>
      <c r="J3561" s="50">
        <v>45219</v>
      </c>
      <c r="K3561" t="s">
        <v>211</v>
      </c>
      <c r="L3561" t="s">
        <v>211</v>
      </c>
      <c r="M3561" t="s">
        <v>211</v>
      </c>
      <c r="N3561">
        <v>-7.92</v>
      </c>
      <c r="O3561">
        <v>0</v>
      </c>
      <c r="P3561">
        <v>797.1</v>
      </c>
      <c r="Q3561">
        <v>0</v>
      </c>
      <c r="R3561">
        <v>496.37</v>
      </c>
      <c r="S3561">
        <v>789.18</v>
      </c>
      <c r="T3561">
        <v>-292.81</v>
      </c>
    </row>
    <row r="3562" spans="1:20" x14ac:dyDescent="0.3">
      <c r="A3562" s="124"/>
      <c r="B3562" s="50">
        <v>46205</v>
      </c>
      <c r="C3562" t="s">
        <v>38</v>
      </c>
      <c r="D3562" t="s">
        <v>226</v>
      </c>
      <c r="E3562" t="s">
        <v>38</v>
      </c>
      <c r="F3562" t="s">
        <v>2704</v>
      </c>
      <c r="G3562">
        <v>44</v>
      </c>
      <c r="H3562">
        <v>32</v>
      </c>
      <c r="I3562" t="s">
        <v>38</v>
      </c>
      <c r="J3562" s="50">
        <v>45509</v>
      </c>
      <c r="K3562" t="s">
        <v>211</v>
      </c>
      <c r="L3562" t="s">
        <v>211</v>
      </c>
      <c r="M3562" t="s">
        <v>211</v>
      </c>
      <c r="N3562">
        <v>0</v>
      </c>
      <c r="O3562">
        <v>0</v>
      </c>
      <c r="P3562">
        <v>515.26</v>
      </c>
      <c r="Q3562">
        <v>0</v>
      </c>
      <c r="R3562">
        <v>180.5</v>
      </c>
      <c r="S3562">
        <v>515.26</v>
      </c>
      <c r="T3562">
        <v>-334.76</v>
      </c>
    </row>
    <row r="3563" spans="1:20" x14ac:dyDescent="0.3">
      <c r="A3563" s="124"/>
      <c r="B3563" s="50">
        <v>45860</v>
      </c>
      <c r="C3563" t="s">
        <v>243</v>
      </c>
      <c r="D3563" t="s">
        <v>911</v>
      </c>
      <c r="E3563" t="s">
        <v>38</v>
      </c>
      <c r="F3563" t="s">
        <v>2704</v>
      </c>
      <c r="G3563">
        <v>108</v>
      </c>
      <c r="H3563">
        <v>78</v>
      </c>
      <c r="I3563" t="s">
        <v>38</v>
      </c>
      <c r="J3563" s="50">
        <v>45594</v>
      </c>
      <c r="K3563" t="s">
        <v>211</v>
      </c>
      <c r="L3563" t="s">
        <v>211</v>
      </c>
      <c r="M3563" t="s">
        <v>211</v>
      </c>
      <c r="N3563">
        <v>0</v>
      </c>
      <c r="O3563">
        <v>0</v>
      </c>
      <c r="P3563">
        <v>382.26</v>
      </c>
      <c r="Q3563">
        <v>0</v>
      </c>
      <c r="R3563">
        <v>180.5</v>
      </c>
      <c r="S3563">
        <v>382.26</v>
      </c>
      <c r="T3563">
        <v>-201.76</v>
      </c>
    </row>
    <row r="3564" spans="1:20" x14ac:dyDescent="0.3">
      <c r="A3564" s="124"/>
      <c r="B3564" s="50">
        <v>45849</v>
      </c>
      <c r="C3564" t="s">
        <v>243</v>
      </c>
      <c r="D3564" t="s">
        <v>911</v>
      </c>
      <c r="E3564" t="s">
        <v>38</v>
      </c>
      <c r="F3564" t="s">
        <v>2704</v>
      </c>
      <c r="G3564">
        <v>95</v>
      </c>
      <c r="H3564">
        <v>69</v>
      </c>
      <c r="I3564" t="s">
        <v>38</v>
      </c>
      <c r="J3564" s="50">
        <v>45541</v>
      </c>
      <c r="K3564" t="s">
        <v>211</v>
      </c>
      <c r="L3564" t="s">
        <v>211</v>
      </c>
      <c r="M3564" t="s">
        <v>211</v>
      </c>
      <c r="N3564">
        <v>0</v>
      </c>
      <c r="O3564">
        <v>0</v>
      </c>
      <c r="P3564">
        <v>1523.35</v>
      </c>
      <c r="Q3564">
        <v>0</v>
      </c>
      <c r="R3564">
        <v>180.5</v>
      </c>
      <c r="S3564">
        <v>1523.35</v>
      </c>
      <c r="T3564">
        <v>-1342.85</v>
      </c>
    </row>
    <row r="3565" spans="1:20" x14ac:dyDescent="0.3">
      <c r="A3565" s="124"/>
      <c r="B3565" s="50">
        <v>45849</v>
      </c>
      <c r="C3565" t="s">
        <v>243</v>
      </c>
      <c r="D3565" t="s">
        <v>911</v>
      </c>
      <c r="E3565" t="s">
        <v>38</v>
      </c>
      <c r="F3565" t="s">
        <v>2704</v>
      </c>
      <c r="G3565">
        <v>95</v>
      </c>
      <c r="H3565">
        <v>69</v>
      </c>
      <c r="I3565" t="s">
        <v>38</v>
      </c>
      <c r="J3565" s="50">
        <v>45541</v>
      </c>
      <c r="K3565" t="s">
        <v>211</v>
      </c>
      <c r="L3565" t="s">
        <v>211</v>
      </c>
      <c r="M3565" t="s">
        <v>211</v>
      </c>
      <c r="N3565">
        <v>0</v>
      </c>
      <c r="O3565">
        <v>0</v>
      </c>
      <c r="P3565">
        <v>1523.35</v>
      </c>
      <c r="Q3565">
        <v>0</v>
      </c>
      <c r="R3565">
        <v>180.5</v>
      </c>
      <c r="S3565">
        <v>1523.35</v>
      </c>
      <c r="T3565">
        <v>-1342.85</v>
      </c>
    </row>
    <row r="3566" spans="1:20" x14ac:dyDescent="0.3">
      <c r="A3566" s="124"/>
      <c r="B3566" s="50">
        <v>45490</v>
      </c>
      <c r="C3566" t="s">
        <v>243</v>
      </c>
      <c r="D3566" t="s">
        <v>332</v>
      </c>
      <c r="E3566" t="s">
        <v>38</v>
      </c>
      <c r="F3566" t="s">
        <v>2300</v>
      </c>
      <c r="G3566">
        <v>137</v>
      </c>
      <c r="H3566">
        <v>99</v>
      </c>
      <c r="I3566" t="s">
        <v>38</v>
      </c>
      <c r="J3566" s="50">
        <v>45225</v>
      </c>
      <c r="K3566" t="s">
        <v>211</v>
      </c>
      <c r="L3566" t="s">
        <v>211</v>
      </c>
      <c r="M3566" t="s">
        <v>211</v>
      </c>
      <c r="N3566">
        <v>-4.09</v>
      </c>
      <c r="O3566">
        <v>0</v>
      </c>
      <c r="P3566">
        <v>411.54</v>
      </c>
      <c r="Q3566">
        <v>0</v>
      </c>
      <c r="R3566">
        <v>1144.1199999999999</v>
      </c>
      <c r="S3566">
        <v>407.45</v>
      </c>
      <c r="T3566">
        <v>736.67</v>
      </c>
    </row>
    <row r="3567" spans="1:20" x14ac:dyDescent="0.3">
      <c r="A3567" s="124"/>
      <c r="B3567" s="50">
        <v>45421</v>
      </c>
      <c r="C3567" t="s">
        <v>38</v>
      </c>
      <c r="D3567" t="s">
        <v>534</v>
      </c>
      <c r="E3567" t="s">
        <v>38</v>
      </c>
      <c r="F3567" t="s">
        <v>2300</v>
      </c>
      <c r="G3567">
        <v>206</v>
      </c>
      <c r="H3567">
        <v>148</v>
      </c>
      <c r="I3567" t="s">
        <v>38</v>
      </c>
      <c r="J3567" s="50">
        <v>45261</v>
      </c>
      <c r="K3567" t="s">
        <v>211</v>
      </c>
      <c r="L3567" t="s">
        <v>211</v>
      </c>
      <c r="M3567" t="s">
        <v>211</v>
      </c>
      <c r="N3567">
        <v>-5.48</v>
      </c>
      <c r="O3567">
        <v>0</v>
      </c>
      <c r="P3567">
        <v>743.57</v>
      </c>
      <c r="Q3567">
        <v>0</v>
      </c>
      <c r="R3567">
        <v>158.13999999999999</v>
      </c>
      <c r="S3567">
        <v>738.09</v>
      </c>
      <c r="T3567">
        <v>-579.95000000000005</v>
      </c>
    </row>
    <row r="3568" spans="1:20" x14ac:dyDescent="0.3">
      <c r="A3568" s="124"/>
      <c r="B3568" s="50">
        <v>46157</v>
      </c>
      <c r="C3568" t="s">
        <v>243</v>
      </c>
      <c r="D3568" t="s">
        <v>450</v>
      </c>
      <c r="E3568" t="s">
        <v>38</v>
      </c>
      <c r="F3568" t="s">
        <v>2704</v>
      </c>
      <c r="G3568">
        <v>105</v>
      </c>
      <c r="H3568">
        <v>75</v>
      </c>
      <c r="I3568" t="s">
        <v>38</v>
      </c>
      <c r="J3568" s="50">
        <v>45548</v>
      </c>
      <c r="K3568" t="s">
        <v>211</v>
      </c>
      <c r="L3568" t="s">
        <v>211</v>
      </c>
      <c r="M3568" t="s">
        <v>211</v>
      </c>
      <c r="N3568">
        <v>0</v>
      </c>
      <c r="O3568">
        <v>0</v>
      </c>
      <c r="P3568">
        <v>649.35</v>
      </c>
      <c r="Q3568">
        <v>0</v>
      </c>
      <c r="R3568">
        <v>192.51</v>
      </c>
      <c r="S3568">
        <v>649.35</v>
      </c>
      <c r="T3568">
        <v>-456.84</v>
      </c>
    </row>
    <row r="3569" spans="1:20" x14ac:dyDescent="0.3">
      <c r="A3569" s="124"/>
      <c r="B3569" s="50">
        <v>46006</v>
      </c>
      <c r="C3569" t="s">
        <v>243</v>
      </c>
      <c r="D3569" t="s">
        <v>319</v>
      </c>
      <c r="E3569" t="s">
        <v>38</v>
      </c>
      <c r="F3569" t="s">
        <v>2704</v>
      </c>
      <c r="G3569">
        <v>131</v>
      </c>
      <c r="H3569">
        <v>93</v>
      </c>
      <c r="I3569" t="s">
        <v>38</v>
      </c>
      <c r="J3569" s="50">
        <v>45408</v>
      </c>
      <c r="K3569" t="s">
        <v>211</v>
      </c>
      <c r="L3569" t="s">
        <v>211</v>
      </c>
      <c r="M3569" t="s">
        <v>211</v>
      </c>
      <c r="N3569">
        <v>-4.9800000000000004</v>
      </c>
      <c r="O3569">
        <v>0</v>
      </c>
      <c r="P3569">
        <v>501.63</v>
      </c>
      <c r="Q3569">
        <v>0</v>
      </c>
      <c r="R3569">
        <v>163.83000000000001</v>
      </c>
      <c r="S3569">
        <v>496.65</v>
      </c>
      <c r="T3569">
        <v>-332.82</v>
      </c>
    </row>
    <row r="3570" spans="1:20" x14ac:dyDescent="0.3">
      <c r="A3570" s="124"/>
      <c r="B3570" s="50">
        <v>46218</v>
      </c>
      <c r="C3570" t="s">
        <v>243</v>
      </c>
      <c r="D3570" t="s">
        <v>319</v>
      </c>
      <c r="E3570" t="s">
        <v>38</v>
      </c>
      <c r="F3570" t="s">
        <v>2704</v>
      </c>
      <c r="G3570">
        <v>102</v>
      </c>
      <c r="H3570">
        <v>72</v>
      </c>
      <c r="I3570" t="s">
        <v>38</v>
      </c>
      <c r="J3570" s="50">
        <v>45565</v>
      </c>
      <c r="K3570" t="s">
        <v>211</v>
      </c>
      <c r="L3570" t="s">
        <v>211</v>
      </c>
      <c r="M3570" t="s">
        <v>211</v>
      </c>
      <c r="N3570">
        <v>0</v>
      </c>
      <c r="O3570">
        <v>0</v>
      </c>
      <c r="P3570">
        <v>282.55</v>
      </c>
      <c r="Q3570">
        <v>0</v>
      </c>
      <c r="R3570">
        <v>631.94000000000005</v>
      </c>
      <c r="S3570">
        <v>282.55</v>
      </c>
      <c r="T3570">
        <v>349.39</v>
      </c>
    </row>
    <row r="3571" spans="1:20" x14ac:dyDescent="0.3">
      <c r="A3571" s="124"/>
      <c r="B3571" s="50">
        <v>46458</v>
      </c>
      <c r="C3571" t="s">
        <v>243</v>
      </c>
      <c r="D3571" t="s">
        <v>269</v>
      </c>
      <c r="E3571" t="s">
        <v>38</v>
      </c>
      <c r="F3571" t="s">
        <v>2300</v>
      </c>
      <c r="G3571">
        <v>275</v>
      </c>
      <c r="H3571">
        <v>196</v>
      </c>
      <c r="I3571" t="s">
        <v>38</v>
      </c>
      <c r="J3571" s="50">
        <v>46009</v>
      </c>
      <c r="K3571" t="s">
        <v>211</v>
      </c>
      <c r="L3571" t="s">
        <v>211</v>
      </c>
      <c r="M3571" t="s">
        <v>211</v>
      </c>
      <c r="N3571">
        <v>-19.96</v>
      </c>
      <c r="O3571">
        <v>0</v>
      </c>
      <c r="P3571">
        <v>1197.53</v>
      </c>
      <c r="Q3571">
        <v>0</v>
      </c>
      <c r="R3571">
        <v>1063.6400000000001</v>
      </c>
      <c r="S3571">
        <v>1177.57</v>
      </c>
      <c r="T3571">
        <v>-113.93</v>
      </c>
    </row>
    <row r="3572" spans="1:20" x14ac:dyDescent="0.3">
      <c r="A3572" s="124"/>
      <c r="B3572" s="50">
        <v>46246</v>
      </c>
      <c r="C3572" t="s">
        <v>243</v>
      </c>
      <c r="D3572" t="s">
        <v>269</v>
      </c>
      <c r="E3572" t="s">
        <v>38</v>
      </c>
      <c r="F3572" t="s">
        <v>2300</v>
      </c>
      <c r="G3572">
        <v>139</v>
      </c>
      <c r="H3572">
        <v>99</v>
      </c>
      <c r="I3572" t="s">
        <v>38</v>
      </c>
      <c r="J3572" s="50">
        <v>45762</v>
      </c>
      <c r="K3572" t="s">
        <v>211</v>
      </c>
      <c r="L3572" t="s">
        <v>211</v>
      </c>
      <c r="M3572" t="s">
        <v>211</v>
      </c>
      <c r="N3572">
        <v>-15.49</v>
      </c>
      <c r="O3572">
        <v>0</v>
      </c>
      <c r="P3572">
        <v>979.36</v>
      </c>
      <c r="Q3572">
        <v>0</v>
      </c>
      <c r="R3572">
        <v>197.01</v>
      </c>
      <c r="S3572">
        <v>963.87</v>
      </c>
      <c r="T3572">
        <v>-766.86</v>
      </c>
    </row>
    <row r="3573" spans="1:20" x14ac:dyDescent="0.3">
      <c r="A3573" s="124"/>
      <c r="B3573" s="50">
        <v>46450</v>
      </c>
      <c r="C3573" t="s">
        <v>243</v>
      </c>
      <c r="D3573" t="s">
        <v>209</v>
      </c>
      <c r="E3573" t="s">
        <v>38</v>
      </c>
      <c r="F3573" t="s">
        <v>1928</v>
      </c>
      <c r="G3573">
        <v>61</v>
      </c>
      <c r="H3573">
        <v>43</v>
      </c>
      <c r="I3573" t="s">
        <v>38</v>
      </c>
      <c r="J3573" s="50">
        <v>45761</v>
      </c>
      <c r="K3573" t="s">
        <v>211</v>
      </c>
      <c r="L3573" t="s">
        <v>211</v>
      </c>
      <c r="M3573" t="s">
        <v>211</v>
      </c>
      <c r="N3573">
        <v>-19.45</v>
      </c>
      <c r="O3573">
        <v>0</v>
      </c>
      <c r="P3573">
        <v>1179.1300000000001</v>
      </c>
      <c r="Q3573">
        <v>0</v>
      </c>
      <c r="R3573">
        <v>196.59</v>
      </c>
      <c r="S3573">
        <v>1159.68</v>
      </c>
      <c r="T3573">
        <v>-963.09</v>
      </c>
    </row>
    <row r="3574" spans="1:20" x14ac:dyDescent="0.3">
      <c r="A3574" s="124"/>
      <c r="B3574" s="50">
        <v>46135</v>
      </c>
      <c r="C3574" t="s">
        <v>243</v>
      </c>
      <c r="D3574" t="s">
        <v>474</v>
      </c>
      <c r="E3574" t="s">
        <v>38</v>
      </c>
      <c r="F3574" t="s">
        <v>2704</v>
      </c>
      <c r="G3574">
        <v>223</v>
      </c>
      <c r="H3574">
        <v>159</v>
      </c>
      <c r="I3574" t="s">
        <v>38</v>
      </c>
      <c r="J3574" s="50">
        <v>45986</v>
      </c>
      <c r="K3574" t="s">
        <v>211</v>
      </c>
      <c r="L3574" t="s">
        <v>211</v>
      </c>
      <c r="M3574" t="s">
        <v>211</v>
      </c>
      <c r="N3574">
        <v>1160.79</v>
      </c>
      <c r="O3574">
        <v>0</v>
      </c>
      <c r="P3574">
        <v>758.79</v>
      </c>
      <c r="Q3574">
        <v>0</v>
      </c>
      <c r="R3574">
        <v>157.02000000000001</v>
      </c>
      <c r="S3574">
        <v>1919.58</v>
      </c>
      <c r="T3574">
        <v>-1762.56</v>
      </c>
    </row>
    <row r="3575" spans="1:20" x14ac:dyDescent="0.3">
      <c r="A3575" s="124"/>
      <c r="B3575" s="50">
        <v>46624</v>
      </c>
      <c r="C3575" t="s">
        <v>243</v>
      </c>
      <c r="D3575" t="s">
        <v>209</v>
      </c>
      <c r="E3575" t="s">
        <v>38</v>
      </c>
      <c r="F3575" t="s">
        <v>2704</v>
      </c>
      <c r="G3575">
        <v>39</v>
      </c>
      <c r="H3575">
        <v>29</v>
      </c>
      <c r="I3575" t="s">
        <v>38</v>
      </c>
      <c r="J3575" s="50">
        <v>45947</v>
      </c>
      <c r="K3575" t="s">
        <v>211</v>
      </c>
      <c r="L3575" t="s">
        <v>211</v>
      </c>
      <c r="M3575" t="s">
        <v>211</v>
      </c>
      <c r="N3575">
        <v>-27.44</v>
      </c>
      <c r="O3575">
        <v>0</v>
      </c>
      <c r="P3575">
        <v>1384.67</v>
      </c>
      <c r="Q3575">
        <v>0</v>
      </c>
      <c r="R3575">
        <v>117.42</v>
      </c>
      <c r="S3575">
        <v>1357.23</v>
      </c>
      <c r="T3575">
        <v>-1239.81</v>
      </c>
    </row>
    <row r="3576" spans="1:20" x14ac:dyDescent="0.3">
      <c r="A3576" s="124"/>
      <c r="B3576" s="50">
        <v>46324</v>
      </c>
      <c r="C3576" t="s">
        <v>243</v>
      </c>
      <c r="D3576" t="s">
        <v>325</v>
      </c>
      <c r="E3576" t="s">
        <v>38</v>
      </c>
      <c r="F3576" t="s">
        <v>2300</v>
      </c>
      <c r="G3576">
        <v>84</v>
      </c>
      <c r="H3576">
        <v>60</v>
      </c>
      <c r="I3576" t="s">
        <v>38</v>
      </c>
      <c r="J3576" s="50">
        <v>45687</v>
      </c>
      <c r="K3576" t="s">
        <v>211</v>
      </c>
      <c r="L3576" t="s">
        <v>211</v>
      </c>
      <c r="M3576" t="s">
        <v>211</v>
      </c>
      <c r="N3576">
        <v>0</v>
      </c>
      <c r="O3576">
        <v>0</v>
      </c>
      <c r="P3576">
        <v>2817.52</v>
      </c>
      <c r="Q3576">
        <v>0</v>
      </c>
      <c r="R3576">
        <v>1091.21</v>
      </c>
      <c r="S3576">
        <v>2817.52</v>
      </c>
      <c r="T3576">
        <v>-1726.31</v>
      </c>
    </row>
    <row r="3577" spans="1:20" x14ac:dyDescent="0.3">
      <c r="A3577" s="124"/>
      <c r="B3577" s="50">
        <v>46488</v>
      </c>
      <c r="C3577" t="s">
        <v>243</v>
      </c>
      <c r="D3577" t="s">
        <v>474</v>
      </c>
      <c r="E3577" t="s">
        <v>38</v>
      </c>
      <c r="F3577" t="s">
        <v>2704</v>
      </c>
      <c r="G3577">
        <v>34</v>
      </c>
      <c r="H3577">
        <v>24</v>
      </c>
      <c r="I3577" t="s">
        <v>38</v>
      </c>
      <c r="J3577" s="50">
        <v>45799</v>
      </c>
      <c r="K3577" t="s">
        <v>211</v>
      </c>
      <c r="L3577" t="s">
        <v>211</v>
      </c>
      <c r="M3577" t="s">
        <v>211</v>
      </c>
      <c r="N3577">
        <v>-16.149999999999999</v>
      </c>
      <c r="O3577">
        <v>0</v>
      </c>
      <c r="P3577">
        <v>814.89</v>
      </c>
      <c r="Q3577">
        <v>0</v>
      </c>
      <c r="R3577">
        <v>118.25</v>
      </c>
      <c r="S3577">
        <v>798.74</v>
      </c>
      <c r="T3577">
        <v>-680.49</v>
      </c>
    </row>
    <row r="3578" spans="1:20" x14ac:dyDescent="0.3">
      <c r="A3578" s="124"/>
      <c r="B3578" s="50">
        <v>46668</v>
      </c>
      <c r="C3578" t="s">
        <v>243</v>
      </c>
      <c r="D3578" t="s">
        <v>325</v>
      </c>
      <c r="E3578" t="s">
        <v>38</v>
      </c>
      <c r="F3578" t="s">
        <v>2300</v>
      </c>
      <c r="G3578">
        <v>19</v>
      </c>
      <c r="H3578">
        <v>13</v>
      </c>
      <c r="I3578" t="s">
        <v>38</v>
      </c>
      <c r="J3578" s="50">
        <v>45965</v>
      </c>
      <c r="K3578" t="s">
        <v>211</v>
      </c>
      <c r="L3578" t="s">
        <v>211</v>
      </c>
      <c r="M3578" t="s">
        <v>211</v>
      </c>
      <c r="N3578">
        <v>-10.02</v>
      </c>
      <c r="O3578">
        <v>0</v>
      </c>
      <c r="P3578">
        <v>505.71</v>
      </c>
      <c r="Q3578">
        <v>0</v>
      </c>
      <c r="R3578">
        <v>445.56</v>
      </c>
      <c r="S3578">
        <v>495.69</v>
      </c>
      <c r="T3578">
        <v>-50.13</v>
      </c>
    </row>
    <row r="3579" spans="1:20" x14ac:dyDescent="0.3">
      <c r="A3579" s="124"/>
      <c r="B3579" s="50">
        <v>46277</v>
      </c>
      <c r="C3579" t="s">
        <v>38</v>
      </c>
      <c r="D3579" t="s">
        <v>362</v>
      </c>
      <c r="E3579" t="s">
        <v>38</v>
      </c>
      <c r="F3579" t="s">
        <v>2015</v>
      </c>
      <c r="G3579">
        <v>131</v>
      </c>
      <c r="H3579">
        <v>93</v>
      </c>
      <c r="I3579" t="s">
        <v>38</v>
      </c>
      <c r="J3579" s="50">
        <v>45680</v>
      </c>
      <c r="K3579" t="s">
        <v>211</v>
      </c>
      <c r="L3579" t="s">
        <v>211</v>
      </c>
      <c r="M3579" t="s">
        <v>211</v>
      </c>
      <c r="N3579">
        <v>0</v>
      </c>
      <c r="O3579">
        <v>0</v>
      </c>
      <c r="P3579">
        <v>1302.3599999999999</v>
      </c>
      <c r="Q3579">
        <v>0</v>
      </c>
      <c r="R3579">
        <v>197.01</v>
      </c>
      <c r="S3579">
        <v>1302.3599999999999</v>
      </c>
      <c r="T3579">
        <v>-1105.3499999999999</v>
      </c>
    </row>
    <row r="3580" spans="1:20" x14ac:dyDescent="0.3">
      <c r="A3580" s="124"/>
      <c r="B3580" s="50">
        <v>46408</v>
      </c>
      <c r="C3580" t="s">
        <v>243</v>
      </c>
      <c r="D3580" t="s">
        <v>474</v>
      </c>
      <c r="E3580" t="s">
        <v>38</v>
      </c>
      <c r="F3580" t="s">
        <v>2300</v>
      </c>
      <c r="G3580">
        <v>77</v>
      </c>
      <c r="H3580">
        <v>55</v>
      </c>
      <c r="I3580" t="s">
        <v>38</v>
      </c>
      <c r="J3580" s="50">
        <v>45748</v>
      </c>
      <c r="K3580" t="s">
        <v>211</v>
      </c>
      <c r="L3580" t="s">
        <v>211</v>
      </c>
      <c r="M3580" t="s">
        <v>211</v>
      </c>
      <c r="N3580">
        <v>-14.39</v>
      </c>
      <c r="O3580">
        <v>0</v>
      </c>
      <c r="P3580">
        <v>726.03</v>
      </c>
      <c r="Q3580">
        <v>0</v>
      </c>
      <c r="R3580">
        <v>196.69</v>
      </c>
      <c r="S3580">
        <v>711.64</v>
      </c>
      <c r="T3580">
        <v>-514.95000000000005</v>
      </c>
    </row>
    <row r="3581" spans="1:20" x14ac:dyDescent="0.3">
      <c r="A3581" s="124"/>
      <c r="B3581" s="50">
        <v>46325</v>
      </c>
      <c r="C3581" t="s">
        <v>38</v>
      </c>
      <c r="D3581" t="s">
        <v>209</v>
      </c>
      <c r="E3581" t="s">
        <v>38</v>
      </c>
      <c r="F3581" t="s">
        <v>1928</v>
      </c>
      <c r="G3581">
        <v>44</v>
      </c>
      <c r="H3581">
        <v>32</v>
      </c>
      <c r="I3581" t="s">
        <v>38</v>
      </c>
      <c r="J3581" s="50">
        <v>45639</v>
      </c>
      <c r="K3581" t="s">
        <v>211</v>
      </c>
      <c r="L3581" t="s">
        <v>211</v>
      </c>
      <c r="M3581" t="s">
        <v>211</v>
      </c>
      <c r="N3581">
        <v>0</v>
      </c>
      <c r="O3581">
        <v>0</v>
      </c>
      <c r="P3581">
        <v>812.59</v>
      </c>
      <c r="Q3581">
        <v>0</v>
      </c>
      <c r="R3581">
        <v>197.01</v>
      </c>
      <c r="S3581">
        <v>812.59</v>
      </c>
      <c r="T3581">
        <v>-615.58000000000004</v>
      </c>
    </row>
    <row r="3582" spans="1:20" x14ac:dyDescent="0.3">
      <c r="A3582" s="124"/>
      <c r="B3582" s="50">
        <v>46373</v>
      </c>
      <c r="C3582" t="s">
        <v>243</v>
      </c>
      <c r="D3582" t="s">
        <v>450</v>
      </c>
      <c r="E3582" t="s">
        <v>38</v>
      </c>
      <c r="F3582" t="s">
        <v>1928</v>
      </c>
      <c r="G3582">
        <v>67</v>
      </c>
      <c r="H3582">
        <v>47</v>
      </c>
      <c r="I3582" t="s">
        <v>38</v>
      </c>
      <c r="J3582" s="50">
        <v>45692</v>
      </c>
      <c r="K3582" t="s">
        <v>211</v>
      </c>
      <c r="L3582" t="s">
        <v>211</v>
      </c>
      <c r="M3582" t="s">
        <v>211</v>
      </c>
      <c r="N3582">
        <v>0</v>
      </c>
      <c r="O3582">
        <v>0</v>
      </c>
      <c r="P3582">
        <v>656.42</v>
      </c>
      <c r="Q3582">
        <v>0</v>
      </c>
      <c r="R3582">
        <v>209.48</v>
      </c>
      <c r="S3582">
        <v>656.42</v>
      </c>
      <c r="T3582">
        <v>-446.94</v>
      </c>
    </row>
    <row r="3583" spans="1:20" x14ac:dyDescent="0.3">
      <c r="A3583" s="124"/>
      <c r="B3583" s="50">
        <v>45969</v>
      </c>
      <c r="C3583" t="s">
        <v>243</v>
      </c>
      <c r="D3583" t="s">
        <v>296</v>
      </c>
      <c r="E3583" t="s">
        <v>38</v>
      </c>
      <c r="F3583" t="s">
        <v>1928</v>
      </c>
      <c r="G3583">
        <v>236</v>
      </c>
      <c r="H3583">
        <v>168</v>
      </c>
      <c r="I3583" t="s">
        <v>38</v>
      </c>
      <c r="J3583" s="50"/>
      <c r="K3583" t="s">
        <v>211</v>
      </c>
      <c r="L3583" t="s">
        <v>211</v>
      </c>
      <c r="M3583" t="s">
        <v>211</v>
      </c>
      <c r="N3583">
        <v>548.79</v>
      </c>
      <c r="O3583">
        <v>0</v>
      </c>
      <c r="P3583">
        <v>376.68</v>
      </c>
      <c r="Q3583">
        <v>0</v>
      </c>
      <c r="R3583">
        <v>163.83000000000001</v>
      </c>
      <c r="S3583">
        <v>925.47</v>
      </c>
      <c r="T3583">
        <v>-761.64</v>
      </c>
    </row>
    <row r="3584" spans="1:20" x14ac:dyDescent="0.3">
      <c r="A3584" s="124"/>
      <c r="B3584" s="50">
        <v>46494</v>
      </c>
      <c r="C3584" t="s">
        <v>243</v>
      </c>
      <c r="D3584" t="s">
        <v>474</v>
      </c>
      <c r="E3584" t="s">
        <v>38</v>
      </c>
      <c r="F3584" t="s">
        <v>2300</v>
      </c>
      <c r="G3584">
        <v>184</v>
      </c>
      <c r="H3584">
        <v>132</v>
      </c>
      <c r="I3584" t="s">
        <v>38</v>
      </c>
      <c r="J3584" s="50"/>
      <c r="K3584" t="s">
        <v>211</v>
      </c>
      <c r="L3584" t="s">
        <v>211</v>
      </c>
      <c r="M3584" t="s">
        <v>211</v>
      </c>
      <c r="N3584">
        <v>-16.55</v>
      </c>
      <c r="O3584">
        <v>0</v>
      </c>
      <c r="P3584">
        <v>834.99</v>
      </c>
      <c r="Q3584">
        <v>0</v>
      </c>
      <c r="R3584">
        <v>465.64</v>
      </c>
      <c r="S3584">
        <v>818.44</v>
      </c>
      <c r="T3584">
        <v>-352.8</v>
      </c>
    </row>
    <row r="3585" spans="1:20" x14ac:dyDescent="0.3">
      <c r="A3585" s="124"/>
      <c r="B3585" s="50">
        <v>45457</v>
      </c>
      <c r="C3585" t="s">
        <v>243</v>
      </c>
      <c r="D3585" t="s">
        <v>325</v>
      </c>
      <c r="E3585" t="s">
        <v>38</v>
      </c>
      <c r="F3585" t="s">
        <v>2300</v>
      </c>
      <c r="G3585">
        <v>16</v>
      </c>
      <c r="H3585">
        <v>12</v>
      </c>
      <c r="I3585" t="s">
        <v>38</v>
      </c>
      <c r="J3585" s="50">
        <v>45105</v>
      </c>
      <c r="K3585" t="s">
        <v>211</v>
      </c>
      <c r="L3585" t="s">
        <v>211</v>
      </c>
      <c r="M3585" t="s">
        <v>211</v>
      </c>
      <c r="N3585">
        <v>-5.29</v>
      </c>
      <c r="O3585">
        <v>0</v>
      </c>
      <c r="P3585">
        <v>532.73</v>
      </c>
      <c r="Q3585">
        <v>0</v>
      </c>
      <c r="R3585">
        <v>496.45</v>
      </c>
      <c r="S3585">
        <v>527.44000000000005</v>
      </c>
      <c r="T3585">
        <v>-30.99</v>
      </c>
    </row>
    <row r="3586" spans="1:20" x14ac:dyDescent="0.3">
      <c r="A3586" s="124"/>
      <c r="B3586" s="50">
        <v>46023</v>
      </c>
      <c r="C3586" t="s">
        <v>243</v>
      </c>
      <c r="D3586" t="s">
        <v>296</v>
      </c>
      <c r="E3586" t="s">
        <v>38</v>
      </c>
      <c r="F3586" t="s">
        <v>1928</v>
      </c>
      <c r="G3586">
        <v>99</v>
      </c>
      <c r="H3586">
        <v>71</v>
      </c>
      <c r="I3586" t="s">
        <v>38</v>
      </c>
      <c r="J3586" s="50">
        <v>45474</v>
      </c>
      <c r="K3586" t="s">
        <v>211</v>
      </c>
      <c r="L3586" t="s">
        <v>211</v>
      </c>
      <c r="M3586" t="s">
        <v>211</v>
      </c>
      <c r="N3586">
        <v>0</v>
      </c>
      <c r="O3586">
        <v>0</v>
      </c>
      <c r="P3586">
        <v>534.32000000000005</v>
      </c>
      <c r="Q3586">
        <v>0</v>
      </c>
      <c r="R3586">
        <v>192.83</v>
      </c>
      <c r="S3586">
        <v>534.32000000000005</v>
      </c>
      <c r="T3586">
        <v>-341.49</v>
      </c>
    </row>
    <row r="3587" spans="1:20" x14ac:dyDescent="0.3">
      <c r="A3587" s="124"/>
      <c r="B3587" s="50">
        <v>45421</v>
      </c>
      <c r="C3587" t="s">
        <v>38</v>
      </c>
      <c r="D3587" t="s">
        <v>209</v>
      </c>
      <c r="E3587" t="s">
        <v>38</v>
      </c>
      <c r="F3587" t="s">
        <v>2300</v>
      </c>
      <c r="G3587">
        <v>208</v>
      </c>
      <c r="H3587">
        <v>150</v>
      </c>
      <c r="I3587" t="s">
        <v>38</v>
      </c>
      <c r="J3587" s="50">
        <v>45240</v>
      </c>
      <c r="K3587" t="s">
        <v>211</v>
      </c>
      <c r="L3587" t="s">
        <v>211</v>
      </c>
      <c r="M3587" t="s">
        <v>211</v>
      </c>
      <c r="N3587">
        <v>-15.95</v>
      </c>
      <c r="O3587">
        <v>0</v>
      </c>
      <c r="P3587">
        <v>1605.71</v>
      </c>
      <c r="Q3587">
        <v>0</v>
      </c>
      <c r="R3587">
        <v>496.37</v>
      </c>
      <c r="S3587">
        <v>1589.76</v>
      </c>
      <c r="T3587">
        <v>-1093.3900000000001</v>
      </c>
    </row>
    <row r="3588" spans="1:20" x14ac:dyDescent="0.3">
      <c r="A3588" s="124"/>
      <c r="B3588" s="50">
        <v>46137</v>
      </c>
      <c r="C3588" t="s">
        <v>243</v>
      </c>
      <c r="D3588" t="s">
        <v>414</v>
      </c>
      <c r="E3588" t="s">
        <v>38</v>
      </c>
      <c r="F3588" t="s">
        <v>2300</v>
      </c>
      <c r="G3588">
        <v>71</v>
      </c>
      <c r="H3588">
        <v>51</v>
      </c>
      <c r="I3588" t="s">
        <v>38</v>
      </c>
      <c r="J3588" s="50">
        <v>45516</v>
      </c>
      <c r="K3588" t="s">
        <v>211</v>
      </c>
      <c r="L3588" t="s">
        <v>211</v>
      </c>
      <c r="M3588" t="s">
        <v>211</v>
      </c>
      <c r="N3588">
        <v>0</v>
      </c>
      <c r="O3588">
        <v>0</v>
      </c>
      <c r="P3588">
        <v>741.95</v>
      </c>
      <c r="Q3588">
        <v>0</v>
      </c>
      <c r="R3588">
        <v>1049.43</v>
      </c>
      <c r="S3588">
        <v>741.95</v>
      </c>
      <c r="T3588">
        <v>307.48</v>
      </c>
    </row>
    <row r="3589" spans="1:20" x14ac:dyDescent="0.3">
      <c r="A3589" s="124"/>
      <c r="B3589" s="50">
        <v>46131</v>
      </c>
      <c r="C3589" t="s">
        <v>243</v>
      </c>
      <c r="D3589" t="s">
        <v>325</v>
      </c>
      <c r="E3589" t="s">
        <v>38</v>
      </c>
      <c r="F3589" t="s">
        <v>1928</v>
      </c>
      <c r="G3589">
        <v>57</v>
      </c>
      <c r="H3589">
        <v>41</v>
      </c>
      <c r="I3589" t="s">
        <v>38</v>
      </c>
      <c r="J3589" s="50">
        <v>45448</v>
      </c>
      <c r="K3589" t="s">
        <v>211</v>
      </c>
      <c r="L3589" t="s">
        <v>211</v>
      </c>
      <c r="M3589" t="s">
        <v>211</v>
      </c>
      <c r="N3589">
        <v>-7.1</v>
      </c>
      <c r="O3589">
        <v>0</v>
      </c>
      <c r="P3589">
        <v>715.8</v>
      </c>
      <c r="Q3589">
        <v>0</v>
      </c>
      <c r="R3589">
        <v>180.38</v>
      </c>
      <c r="S3589">
        <v>708.7</v>
      </c>
      <c r="T3589">
        <v>-528.32000000000005</v>
      </c>
    </row>
    <row r="3590" spans="1:20" x14ac:dyDescent="0.3">
      <c r="A3590" s="124"/>
      <c r="B3590" s="50">
        <v>45526</v>
      </c>
      <c r="C3590" t="s">
        <v>243</v>
      </c>
      <c r="D3590" t="s">
        <v>209</v>
      </c>
      <c r="E3590" t="s">
        <v>38</v>
      </c>
      <c r="F3590" t="s">
        <v>2300</v>
      </c>
      <c r="G3590">
        <v>174</v>
      </c>
      <c r="H3590">
        <v>124</v>
      </c>
      <c r="I3590" t="s">
        <v>38</v>
      </c>
      <c r="J3590" s="50">
        <v>45314</v>
      </c>
      <c r="K3590" t="s">
        <v>211</v>
      </c>
      <c r="L3590" t="s">
        <v>211</v>
      </c>
      <c r="M3590" t="s">
        <v>211</v>
      </c>
      <c r="N3590">
        <v>-6.16</v>
      </c>
      <c r="O3590">
        <v>0</v>
      </c>
      <c r="P3590">
        <v>620.4</v>
      </c>
      <c r="Q3590">
        <v>0</v>
      </c>
      <c r="R3590">
        <v>481.24</v>
      </c>
      <c r="S3590">
        <v>614.24</v>
      </c>
      <c r="T3590">
        <v>-133</v>
      </c>
    </row>
    <row r="3591" spans="1:20" x14ac:dyDescent="0.3">
      <c r="A3591" s="124"/>
      <c r="B3591" s="50">
        <v>45999</v>
      </c>
      <c r="C3591" t="s">
        <v>243</v>
      </c>
      <c r="D3591" t="s">
        <v>209</v>
      </c>
      <c r="E3591" t="s">
        <v>38</v>
      </c>
      <c r="F3591" t="s">
        <v>2300</v>
      </c>
      <c r="G3591">
        <v>95</v>
      </c>
      <c r="H3591">
        <v>69</v>
      </c>
      <c r="I3591" t="s">
        <v>38</v>
      </c>
      <c r="J3591" s="50">
        <v>45295</v>
      </c>
      <c r="K3591" t="s">
        <v>211</v>
      </c>
      <c r="L3591" t="s">
        <v>211</v>
      </c>
      <c r="M3591" t="s">
        <v>211</v>
      </c>
      <c r="N3591">
        <v>-7.27</v>
      </c>
      <c r="O3591">
        <v>0</v>
      </c>
      <c r="P3591">
        <v>731.86</v>
      </c>
      <c r="Q3591">
        <v>0</v>
      </c>
      <c r="R3591">
        <v>499.18</v>
      </c>
      <c r="S3591">
        <v>724.59</v>
      </c>
      <c r="T3591">
        <v>-225.41</v>
      </c>
    </row>
    <row r="3592" spans="1:20" x14ac:dyDescent="0.3">
      <c r="A3592" s="124"/>
      <c r="B3592" s="50">
        <v>45393</v>
      </c>
      <c r="C3592" t="s">
        <v>243</v>
      </c>
      <c r="D3592" t="s">
        <v>332</v>
      </c>
      <c r="E3592" t="s">
        <v>38</v>
      </c>
      <c r="F3592" t="s">
        <v>2300</v>
      </c>
      <c r="G3592">
        <v>115</v>
      </c>
      <c r="H3592">
        <v>83</v>
      </c>
      <c r="I3592" t="s">
        <v>38</v>
      </c>
      <c r="J3592" s="50">
        <v>45138</v>
      </c>
      <c r="K3592" t="s">
        <v>211</v>
      </c>
      <c r="L3592" t="s">
        <v>211</v>
      </c>
      <c r="M3592" t="s">
        <v>211</v>
      </c>
      <c r="N3592">
        <v>-12.09</v>
      </c>
      <c r="O3592">
        <v>0</v>
      </c>
      <c r="P3592">
        <v>1216.93</v>
      </c>
      <c r="Q3592">
        <v>0</v>
      </c>
      <c r="R3592">
        <v>496.37</v>
      </c>
      <c r="S3592">
        <v>1204.8399999999999</v>
      </c>
      <c r="T3592">
        <v>-708.47</v>
      </c>
    </row>
    <row r="3593" spans="1:20" x14ac:dyDescent="0.3">
      <c r="A3593" s="124"/>
      <c r="B3593" s="50">
        <v>45372</v>
      </c>
      <c r="C3593" t="s">
        <v>243</v>
      </c>
      <c r="D3593" t="s">
        <v>575</v>
      </c>
      <c r="E3593" t="s">
        <v>38</v>
      </c>
      <c r="F3593" t="s">
        <v>2300</v>
      </c>
      <c r="G3593">
        <v>190</v>
      </c>
      <c r="H3593">
        <v>136</v>
      </c>
      <c r="I3593" t="s">
        <v>38</v>
      </c>
      <c r="J3593" s="50">
        <v>45119</v>
      </c>
      <c r="K3593" t="s">
        <v>211</v>
      </c>
      <c r="L3593" t="s">
        <v>211</v>
      </c>
      <c r="M3593" t="s">
        <v>211</v>
      </c>
      <c r="N3593">
        <v>-12.18</v>
      </c>
      <c r="O3593">
        <v>0</v>
      </c>
      <c r="P3593">
        <v>1225.33</v>
      </c>
      <c r="Q3593">
        <v>0</v>
      </c>
      <c r="R3593">
        <v>496.45</v>
      </c>
      <c r="S3593">
        <v>1213.1500000000001</v>
      </c>
      <c r="T3593">
        <v>-716.7</v>
      </c>
    </row>
    <row r="3594" spans="1:20" x14ac:dyDescent="0.3">
      <c r="A3594" s="124"/>
      <c r="B3594" s="50">
        <v>46023</v>
      </c>
      <c r="C3594" t="s">
        <v>243</v>
      </c>
      <c r="D3594" t="s">
        <v>296</v>
      </c>
      <c r="E3594" t="s">
        <v>38</v>
      </c>
      <c r="F3594" t="s">
        <v>1928</v>
      </c>
      <c r="G3594">
        <v>171</v>
      </c>
      <c r="H3594">
        <v>123</v>
      </c>
      <c r="I3594" t="s">
        <v>38</v>
      </c>
      <c r="J3594" s="50">
        <v>45443</v>
      </c>
      <c r="K3594" t="s">
        <v>211</v>
      </c>
      <c r="L3594" t="s">
        <v>211</v>
      </c>
      <c r="M3594" t="s">
        <v>211</v>
      </c>
      <c r="N3594">
        <v>-6.19</v>
      </c>
      <c r="O3594">
        <v>0</v>
      </c>
      <c r="P3594">
        <v>623.79999999999995</v>
      </c>
      <c r="Q3594">
        <v>0</v>
      </c>
      <c r="R3594">
        <v>163.83000000000001</v>
      </c>
      <c r="S3594">
        <v>617.61</v>
      </c>
      <c r="T3594">
        <v>-453.78</v>
      </c>
    </row>
    <row r="3595" spans="1:20" x14ac:dyDescent="0.3">
      <c r="A3595" s="124"/>
      <c r="B3595" s="50">
        <v>46023</v>
      </c>
      <c r="C3595" t="s">
        <v>243</v>
      </c>
      <c r="D3595" t="s">
        <v>296</v>
      </c>
      <c r="E3595" t="s">
        <v>38</v>
      </c>
      <c r="F3595" t="s">
        <v>1928</v>
      </c>
      <c r="G3595">
        <v>233</v>
      </c>
      <c r="H3595">
        <v>167</v>
      </c>
      <c r="I3595" t="s">
        <v>38</v>
      </c>
      <c r="J3595" s="50">
        <v>45505</v>
      </c>
      <c r="K3595" t="s">
        <v>211</v>
      </c>
      <c r="L3595" t="s">
        <v>211</v>
      </c>
      <c r="M3595" t="s">
        <v>211</v>
      </c>
      <c r="N3595">
        <v>0</v>
      </c>
      <c r="O3595">
        <v>0</v>
      </c>
      <c r="P3595">
        <v>249.32</v>
      </c>
      <c r="Q3595">
        <v>0</v>
      </c>
      <c r="R3595">
        <v>192.95</v>
      </c>
      <c r="S3595">
        <v>249.32</v>
      </c>
      <c r="T3595">
        <v>-56.37</v>
      </c>
    </row>
    <row r="3596" spans="1:20" x14ac:dyDescent="0.3">
      <c r="A3596" s="124"/>
      <c r="B3596" s="50">
        <v>45414</v>
      </c>
      <c r="C3596" t="s">
        <v>243</v>
      </c>
      <c r="D3596" t="s">
        <v>332</v>
      </c>
      <c r="E3596" t="s">
        <v>38</v>
      </c>
      <c r="F3596" t="s">
        <v>2300</v>
      </c>
      <c r="G3596">
        <v>146</v>
      </c>
      <c r="H3596">
        <v>104</v>
      </c>
      <c r="I3596" t="s">
        <v>38</v>
      </c>
      <c r="J3596" s="50">
        <v>45174</v>
      </c>
      <c r="K3596" t="s">
        <v>211</v>
      </c>
      <c r="L3596" t="s">
        <v>211</v>
      </c>
      <c r="M3596" t="s">
        <v>211</v>
      </c>
      <c r="N3596">
        <v>-7.68</v>
      </c>
      <c r="O3596">
        <v>0</v>
      </c>
      <c r="P3596">
        <v>772.35</v>
      </c>
      <c r="Q3596">
        <v>0</v>
      </c>
      <c r="R3596">
        <v>496.37</v>
      </c>
      <c r="S3596">
        <v>764.67</v>
      </c>
      <c r="T3596">
        <v>-268.3</v>
      </c>
    </row>
    <row r="3597" spans="1:20" x14ac:dyDescent="0.3">
      <c r="A3597" s="124"/>
      <c r="B3597" s="50">
        <v>45991</v>
      </c>
      <c r="C3597" t="s">
        <v>243</v>
      </c>
      <c r="D3597" t="s">
        <v>296</v>
      </c>
      <c r="E3597" t="s">
        <v>38</v>
      </c>
      <c r="F3597" t="s">
        <v>2300</v>
      </c>
      <c r="G3597">
        <v>140</v>
      </c>
      <c r="H3597">
        <v>100</v>
      </c>
      <c r="I3597" t="s">
        <v>38</v>
      </c>
      <c r="J3597" s="50">
        <v>45378</v>
      </c>
      <c r="K3597" t="s">
        <v>211</v>
      </c>
      <c r="L3597" t="s">
        <v>211</v>
      </c>
      <c r="M3597" t="s">
        <v>211</v>
      </c>
      <c r="N3597">
        <v>-8.3699999999999992</v>
      </c>
      <c r="O3597">
        <v>0</v>
      </c>
      <c r="P3597">
        <v>843.45</v>
      </c>
      <c r="Q3597">
        <v>0</v>
      </c>
      <c r="R3597">
        <v>534.53</v>
      </c>
      <c r="S3597">
        <v>835.08</v>
      </c>
      <c r="T3597">
        <v>-300.55</v>
      </c>
    </row>
    <row r="3598" spans="1:20" x14ac:dyDescent="0.3">
      <c r="A3598" s="124"/>
      <c r="B3598" s="50">
        <v>45789</v>
      </c>
      <c r="C3598" t="s">
        <v>243</v>
      </c>
      <c r="D3598" t="s">
        <v>4707</v>
      </c>
      <c r="E3598" t="s">
        <v>38</v>
      </c>
      <c r="F3598" t="s">
        <v>2704</v>
      </c>
      <c r="G3598">
        <v>391</v>
      </c>
      <c r="H3598">
        <v>279</v>
      </c>
      <c r="I3598" t="s">
        <v>38</v>
      </c>
      <c r="J3598" s="50">
        <v>45418</v>
      </c>
      <c r="K3598" t="s">
        <v>211</v>
      </c>
      <c r="L3598" t="s">
        <v>211</v>
      </c>
      <c r="M3598" t="s">
        <v>211</v>
      </c>
      <c r="N3598">
        <v>-10.41</v>
      </c>
      <c r="O3598">
        <v>0</v>
      </c>
      <c r="P3598">
        <v>1049.29</v>
      </c>
      <c r="Q3598">
        <v>0</v>
      </c>
      <c r="R3598">
        <v>185.43</v>
      </c>
      <c r="S3598">
        <v>1038.8800000000001</v>
      </c>
      <c r="T3598">
        <v>-853.45</v>
      </c>
    </row>
    <row r="3599" spans="1:20" x14ac:dyDescent="0.3">
      <c r="A3599" s="124"/>
      <c r="B3599" s="50">
        <v>45789</v>
      </c>
      <c r="C3599" t="s">
        <v>243</v>
      </c>
      <c r="D3599" t="s">
        <v>4707</v>
      </c>
      <c r="E3599" t="s">
        <v>38</v>
      </c>
      <c r="F3599" t="s">
        <v>2704</v>
      </c>
      <c r="G3599">
        <v>308</v>
      </c>
      <c r="H3599">
        <v>220</v>
      </c>
      <c r="I3599" t="s">
        <v>38</v>
      </c>
      <c r="J3599" s="50">
        <v>45327</v>
      </c>
      <c r="K3599" t="s">
        <v>211</v>
      </c>
      <c r="L3599" t="s">
        <v>211</v>
      </c>
      <c r="M3599" t="s">
        <v>211</v>
      </c>
      <c r="N3599">
        <v>-8.23</v>
      </c>
      <c r="O3599">
        <v>0</v>
      </c>
      <c r="P3599">
        <v>829.73</v>
      </c>
      <c r="Q3599">
        <v>0</v>
      </c>
      <c r="R3599">
        <v>154.99</v>
      </c>
      <c r="S3599">
        <v>821.5</v>
      </c>
      <c r="T3599">
        <v>-666.51</v>
      </c>
    </row>
    <row r="3600" spans="1:20" x14ac:dyDescent="0.3">
      <c r="A3600" s="124"/>
      <c r="B3600" s="50">
        <v>46556</v>
      </c>
      <c r="C3600" t="s">
        <v>243</v>
      </c>
      <c r="D3600" t="s">
        <v>209</v>
      </c>
      <c r="E3600" t="s">
        <v>38</v>
      </c>
      <c r="F3600" t="s">
        <v>1928</v>
      </c>
      <c r="G3600">
        <v>45</v>
      </c>
      <c r="H3600">
        <v>33</v>
      </c>
      <c r="I3600" t="s">
        <v>38</v>
      </c>
      <c r="J3600" s="50"/>
      <c r="K3600" t="s">
        <v>211</v>
      </c>
      <c r="L3600" t="s">
        <v>211</v>
      </c>
      <c r="M3600" t="s">
        <v>211</v>
      </c>
      <c r="N3600">
        <v>636.75</v>
      </c>
      <c r="O3600">
        <v>0</v>
      </c>
      <c r="P3600">
        <v>389.92</v>
      </c>
      <c r="Q3600">
        <v>0</v>
      </c>
      <c r="R3600">
        <v>117.46</v>
      </c>
      <c r="S3600">
        <v>1026.67</v>
      </c>
      <c r="T3600">
        <v>-909.21</v>
      </c>
    </row>
    <row r="3601" spans="1:20" x14ac:dyDescent="0.3">
      <c r="A3601" s="124"/>
      <c r="B3601" s="50">
        <v>46528</v>
      </c>
      <c r="C3601" t="s">
        <v>243</v>
      </c>
      <c r="D3601" t="s">
        <v>802</v>
      </c>
      <c r="E3601" t="s">
        <v>38</v>
      </c>
      <c r="F3601" t="s">
        <v>2704</v>
      </c>
      <c r="G3601">
        <v>33</v>
      </c>
      <c r="H3601">
        <v>23</v>
      </c>
      <c r="I3601" t="s">
        <v>38</v>
      </c>
      <c r="J3601" s="50"/>
      <c r="K3601" t="s">
        <v>211</v>
      </c>
      <c r="L3601" t="s">
        <v>211</v>
      </c>
      <c r="M3601" t="s">
        <v>211</v>
      </c>
      <c r="N3601">
        <v>242.37</v>
      </c>
      <c r="O3601">
        <v>0</v>
      </c>
      <c r="P3601">
        <v>885.26</v>
      </c>
      <c r="Q3601">
        <v>0</v>
      </c>
      <c r="R3601">
        <v>118.25</v>
      </c>
      <c r="S3601">
        <v>1127.6300000000001</v>
      </c>
      <c r="T3601">
        <v>-1009.38</v>
      </c>
    </row>
    <row r="3602" spans="1:20" x14ac:dyDescent="0.3">
      <c r="A3602" s="124"/>
      <c r="B3602" s="50">
        <v>46241</v>
      </c>
      <c r="C3602" t="s">
        <v>38</v>
      </c>
      <c r="D3602" t="s">
        <v>362</v>
      </c>
      <c r="E3602" t="s">
        <v>38</v>
      </c>
      <c r="F3602" t="s">
        <v>2704</v>
      </c>
      <c r="G3602">
        <v>97</v>
      </c>
      <c r="H3602">
        <v>69</v>
      </c>
      <c r="I3602" t="s">
        <v>38</v>
      </c>
      <c r="J3602" s="50">
        <v>45609</v>
      </c>
      <c r="K3602" t="s">
        <v>211</v>
      </c>
      <c r="L3602" t="s">
        <v>211</v>
      </c>
      <c r="M3602" t="s">
        <v>211</v>
      </c>
      <c r="N3602">
        <v>0</v>
      </c>
      <c r="O3602">
        <v>0</v>
      </c>
      <c r="P3602">
        <v>415.54</v>
      </c>
      <c r="Q3602">
        <v>0</v>
      </c>
      <c r="R3602">
        <v>533.07000000000005</v>
      </c>
      <c r="S3602">
        <v>415.54</v>
      </c>
      <c r="T3602">
        <v>117.53</v>
      </c>
    </row>
    <row r="3603" spans="1:20" x14ac:dyDescent="0.3">
      <c r="A3603" s="124"/>
      <c r="B3603" s="50">
        <v>46065</v>
      </c>
      <c r="C3603" t="s">
        <v>243</v>
      </c>
      <c r="D3603" t="s">
        <v>474</v>
      </c>
      <c r="E3603" t="s">
        <v>38</v>
      </c>
      <c r="F3603" t="s">
        <v>2300</v>
      </c>
      <c r="G3603">
        <v>80</v>
      </c>
      <c r="H3603">
        <v>58</v>
      </c>
      <c r="I3603" t="s">
        <v>38</v>
      </c>
      <c r="J3603" s="50">
        <v>45420</v>
      </c>
      <c r="K3603" t="s">
        <v>211</v>
      </c>
      <c r="L3603" t="s">
        <v>211</v>
      </c>
      <c r="M3603" t="s">
        <v>211</v>
      </c>
      <c r="N3603">
        <v>-9.73</v>
      </c>
      <c r="O3603">
        <v>0</v>
      </c>
      <c r="P3603">
        <v>980.18</v>
      </c>
      <c r="Q3603">
        <v>0</v>
      </c>
      <c r="R3603">
        <v>162.34</v>
      </c>
      <c r="S3603">
        <v>970.45</v>
      </c>
      <c r="T3603">
        <v>-808.11</v>
      </c>
    </row>
    <row r="3604" spans="1:20" x14ac:dyDescent="0.3">
      <c r="A3604" s="124"/>
      <c r="B3604" s="50">
        <v>46096</v>
      </c>
      <c r="C3604" t="s">
        <v>243</v>
      </c>
      <c r="D3604" t="s">
        <v>269</v>
      </c>
      <c r="E3604" t="s">
        <v>38</v>
      </c>
      <c r="F3604" t="s">
        <v>2300</v>
      </c>
      <c r="G3604">
        <v>97</v>
      </c>
      <c r="H3604">
        <v>69</v>
      </c>
      <c r="I3604" t="s">
        <v>38</v>
      </c>
      <c r="J3604" s="50">
        <v>45448</v>
      </c>
      <c r="K3604" t="s">
        <v>211</v>
      </c>
      <c r="L3604" t="s">
        <v>211</v>
      </c>
      <c r="M3604" t="s">
        <v>211</v>
      </c>
      <c r="N3604">
        <v>-18.71</v>
      </c>
      <c r="O3604">
        <v>0</v>
      </c>
      <c r="P3604">
        <v>2319.5100000000002</v>
      </c>
      <c r="Q3604">
        <v>0</v>
      </c>
      <c r="R3604">
        <v>162.34</v>
      </c>
      <c r="S3604">
        <v>2300.8000000000002</v>
      </c>
      <c r="T3604">
        <v>-2138.46</v>
      </c>
    </row>
    <row r="3605" spans="1:20" x14ac:dyDescent="0.3">
      <c r="A3605" s="124"/>
      <c r="B3605" s="50">
        <v>45976</v>
      </c>
      <c r="C3605" t="s">
        <v>38</v>
      </c>
      <c r="D3605" t="s">
        <v>362</v>
      </c>
      <c r="E3605" t="s">
        <v>38</v>
      </c>
      <c r="F3605" t="s">
        <v>2300</v>
      </c>
      <c r="G3605">
        <v>226</v>
      </c>
      <c r="H3605">
        <v>162</v>
      </c>
      <c r="I3605" t="s">
        <v>38</v>
      </c>
      <c r="J3605" s="50">
        <v>45427</v>
      </c>
      <c r="K3605" t="s">
        <v>211</v>
      </c>
      <c r="L3605" t="s">
        <v>211</v>
      </c>
      <c r="M3605" t="s">
        <v>211</v>
      </c>
      <c r="N3605">
        <v>-7.66</v>
      </c>
      <c r="O3605">
        <v>0</v>
      </c>
      <c r="P3605">
        <v>1060</v>
      </c>
      <c r="Q3605">
        <v>0</v>
      </c>
      <c r="R3605">
        <v>163.83000000000001</v>
      </c>
      <c r="S3605">
        <v>1052.3399999999999</v>
      </c>
      <c r="T3605">
        <v>-888.51</v>
      </c>
    </row>
    <row r="3606" spans="1:20" x14ac:dyDescent="0.3">
      <c r="A3606" s="124"/>
      <c r="B3606" s="50">
        <v>45954</v>
      </c>
      <c r="C3606" t="s">
        <v>243</v>
      </c>
      <c r="D3606" t="s">
        <v>474</v>
      </c>
      <c r="E3606" t="s">
        <v>38</v>
      </c>
      <c r="F3606" t="s">
        <v>2300</v>
      </c>
      <c r="G3606">
        <v>202</v>
      </c>
      <c r="H3606">
        <v>144</v>
      </c>
      <c r="I3606" t="s">
        <v>38</v>
      </c>
      <c r="J3606" s="50">
        <v>45456</v>
      </c>
      <c r="K3606" t="s">
        <v>211</v>
      </c>
      <c r="L3606" t="s">
        <v>211</v>
      </c>
      <c r="M3606" t="s">
        <v>211</v>
      </c>
      <c r="N3606">
        <v>605.73</v>
      </c>
      <c r="O3606">
        <v>0</v>
      </c>
      <c r="P3606">
        <v>447.66</v>
      </c>
      <c r="Q3606">
        <v>0</v>
      </c>
      <c r="R3606">
        <v>534.53</v>
      </c>
      <c r="S3606">
        <v>1053.3900000000001</v>
      </c>
      <c r="T3606">
        <v>-518.86</v>
      </c>
    </row>
    <row r="3607" spans="1:20" x14ac:dyDescent="0.3">
      <c r="A3607" s="124"/>
      <c r="B3607" s="50">
        <v>46177</v>
      </c>
      <c r="C3607" t="s">
        <v>38</v>
      </c>
      <c r="D3607" t="s">
        <v>1592</v>
      </c>
      <c r="E3607" t="s">
        <v>38</v>
      </c>
      <c r="F3607" t="s">
        <v>2704</v>
      </c>
      <c r="G3607">
        <v>61</v>
      </c>
      <c r="H3607">
        <v>43</v>
      </c>
      <c r="I3607" t="s">
        <v>38</v>
      </c>
      <c r="J3607" s="50">
        <v>45471</v>
      </c>
      <c r="K3607" t="s">
        <v>211</v>
      </c>
      <c r="L3607" t="s">
        <v>211</v>
      </c>
      <c r="M3607" t="s">
        <v>211</v>
      </c>
      <c r="N3607">
        <v>0</v>
      </c>
      <c r="O3607">
        <v>0</v>
      </c>
      <c r="P3607">
        <v>949.07</v>
      </c>
      <c r="Q3607">
        <v>0</v>
      </c>
      <c r="R3607">
        <v>192.83</v>
      </c>
      <c r="S3607">
        <v>949.07</v>
      </c>
      <c r="T3607">
        <v>-756.24</v>
      </c>
    </row>
    <row r="3608" spans="1:20" x14ac:dyDescent="0.3">
      <c r="A3608" s="124"/>
      <c r="B3608" s="50">
        <v>46177</v>
      </c>
      <c r="C3608" t="s">
        <v>38</v>
      </c>
      <c r="D3608" t="s">
        <v>1592</v>
      </c>
      <c r="E3608" t="s">
        <v>38</v>
      </c>
      <c r="F3608" t="s">
        <v>2704</v>
      </c>
      <c r="G3608">
        <v>61</v>
      </c>
      <c r="H3608">
        <v>43</v>
      </c>
      <c r="I3608" t="s">
        <v>38</v>
      </c>
      <c r="J3608" s="50">
        <v>45471</v>
      </c>
      <c r="K3608" t="s">
        <v>211</v>
      </c>
      <c r="L3608" t="s">
        <v>211</v>
      </c>
      <c r="M3608" t="s">
        <v>211</v>
      </c>
      <c r="N3608">
        <v>0</v>
      </c>
      <c r="O3608">
        <v>0</v>
      </c>
      <c r="P3608">
        <v>949.07</v>
      </c>
      <c r="Q3608">
        <v>0</v>
      </c>
      <c r="R3608">
        <v>192.83</v>
      </c>
      <c r="S3608">
        <v>949.07</v>
      </c>
      <c r="T3608">
        <v>-756.24</v>
      </c>
    </row>
    <row r="3609" spans="1:20" x14ac:dyDescent="0.3">
      <c r="A3609" s="124"/>
      <c r="B3609" s="50">
        <v>46025</v>
      </c>
      <c r="C3609" t="s">
        <v>243</v>
      </c>
      <c r="D3609" t="s">
        <v>899</v>
      </c>
      <c r="E3609" t="s">
        <v>38</v>
      </c>
      <c r="F3609" t="s">
        <v>1928</v>
      </c>
      <c r="G3609">
        <v>115</v>
      </c>
      <c r="H3609">
        <v>83</v>
      </c>
      <c r="I3609" t="s">
        <v>38</v>
      </c>
      <c r="J3609" s="50">
        <v>45408</v>
      </c>
      <c r="K3609" t="s">
        <v>211</v>
      </c>
      <c r="L3609" t="s">
        <v>211</v>
      </c>
      <c r="M3609" t="s">
        <v>211</v>
      </c>
      <c r="N3609">
        <v>-14.5</v>
      </c>
      <c r="O3609">
        <v>0</v>
      </c>
      <c r="P3609">
        <v>1460.74</v>
      </c>
      <c r="Q3609">
        <v>0</v>
      </c>
      <c r="R3609">
        <v>163.83000000000001</v>
      </c>
      <c r="S3609">
        <v>1446.24</v>
      </c>
      <c r="T3609">
        <v>-1282.4100000000001</v>
      </c>
    </row>
    <row r="3610" spans="1:20" x14ac:dyDescent="0.3">
      <c r="A3610" s="124"/>
      <c r="B3610" s="50">
        <v>45451</v>
      </c>
      <c r="C3610" t="s">
        <v>38</v>
      </c>
      <c r="D3610" t="s">
        <v>209</v>
      </c>
      <c r="E3610" t="s">
        <v>38</v>
      </c>
      <c r="F3610" t="s">
        <v>1928</v>
      </c>
      <c r="G3610">
        <v>179</v>
      </c>
      <c r="H3610">
        <v>127</v>
      </c>
      <c r="I3610" t="s">
        <v>38</v>
      </c>
      <c r="J3610" s="50">
        <v>45233</v>
      </c>
      <c r="K3610" t="s">
        <v>211</v>
      </c>
      <c r="L3610" t="s">
        <v>211</v>
      </c>
      <c r="M3610" t="s">
        <v>211</v>
      </c>
      <c r="N3610">
        <v>-4.79</v>
      </c>
      <c r="O3610">
        <v>0</v>
      </c>
      <c r="P3610">
        <v>482.4</v>
      </c>
      <c r="Q3610">
        <v>0</v>
      </c>
      <c r="R3610">
        <v>153.83000000000001</v>
      </c>
      <c r="S3610">
        <v>477.61</v>
      </c>
      <c r="T3610">
        <v>-323.77999999999997</v>
      </c>
    </row>
    <row r="3611" spans="1:20" x14ac:dyDescent="0.3">
      <c r="A3611" s="124"/>
      <c r="B3611" s="50">
        <v>45451</v>
      </c>
      <c r="C3611" t="s">
        <v>38</v>
      </c>
      <c r="D3611" t="s">
        <v>209</v>
      </c>
      <c r="E3611" t="s">
        <v>38</v>
      </c>
      <c r="F3611" t="s">
        <v>1928</v>
      </c>
      <c r="G3611">
        <v>179</v>
      </c>
      <c r="H3611">
        <v>127</v>
      </c>
      <c r="I3611" t="s">
        <v>38</v>
      </c>
      <c r="J3611" s="50">
        <v>45233</v>
      </c>
      <c r="K3611" t="s">
        <v>211</v>
      </c>
      <c r="L3611" t="s">
        <v>211</v>
      </c>
      <c r="M3611" t="s">
        <v>211</v>
      </c>
      <c r="N3611">
        <v>-4.79</v>
      </c>
      <c r="O3611">
        <v>0</v>
      </c>
      <c r="P3611">
        <v>482.4</v>
      </c>
      <c r="Q3611">
        <v>0</v>
      </c>
      <c r="R3611">
        <v>153.83000000000001</v>
      </c>
      <c r="S3611">
        <v>477.61</v>
      </c>
      <c r="T3611">
        <v>-323.77999999999997</v>
      </c>
    </row>
    <row r="3612" spans="1:20" x14ac:dyDescent="0.3">
      <c r="A3612" s="124"/>
      <c r="B3612" s="50">
        <v>45434</v>
      </c>
      <c r="C3612" t="s">
        <v>243</v>
      </c>
      <c r="D3612" t="s">
        <v>226</v>
      </c>
      <c r="E3612" t="s">
        <v>38</v>
      </c>
      <c r="F3612" t="s">
        <v>2300</v>
      </c>
      <c r="G3612">
        <v>645</v>
      </c>
      <c r="H3612">
        <v>461</v>
      </c>
      <c r="I3612" t="s">
        <v>38</v>
      </c>
      <c r="J3612" s="50">
        <v>45181</v>
      </c>
      <c r="K3612" t="s">
        <v>211</v>
      </c>
      <c r="L3612" t="s">
        <v>211</v>
      </c>
      <c r="M3612" t="s">
        <v>211</v>
      </c>
      <c r="N3612">
        <v>-11.64</v>
      </c>
      <c r="O3612">
        <v>0</v>
      </c>
      <c r="P3612">
        <v>1171.6500000000001</v>
      </c>
      <c r="Q3612">
        <v>0</v>
      </c>
      <c r="R3612">
        <v>496.37</v>
      </c>
      <c r="S3612">
        <v>1160.01</v>
      </c>
      <c r="T3612">
        <v>-663.64</v>
      </c>
    </row>
    <row r="3613" spans="1:20" x14ac:dyDescent="0.3">
      <c r="A3613" s="124"/>
      <c r="B3613" s="50">
        <v>46201</v>
      </c>
      <c r="C3613" t="s">
        <v>243</v>
      </c>
      <c r="D3613" t="s">
        <v>226</v>
      </c>
      <c r="E3613" t="s">
        <v>38</v>
      </c>
      <c r="F3613" t="s">
        <v>2300</v>
      </c>
      <c r="G3613">
        <v>49</v>
      </c>
      <c r="H3613">
        <v>35</v>
      </c>
      <c r="I3613" t="s">
        <v>38</v>
      </c>
      <c r="J3613" s="50">
        <v>45523</v>
      </c>
      <c r="K3613" t="s">
        <v>211</v>
      </c>
      <c r="L3613" t="s">
        <v>211</v>
      </c>
      <c r="M3613" t="s">
        <v>211</v>
      </c>
      <c r="N3613">
        <v>-12.7</v>
      </c>
      <c r="O3613">
        <v>0</v>
      </c>
      <c r="P3613">
        <v>2053.85</v>
      </c>
      <c r="Q3613">
        <v>0</v>
      </c>
      <c r="R3613">
        <v>1050.75</v>
      </c>
      <c r="S3613">
        <v>2041.15</v>
      </c>
      <c r="T3613">
        <v>-990.4</v>
      </c>
    </row>
    <row r="3614" spans="1:20" x14ac:dyDescent="0.3">
      <c r="A3614" s="124"/>
      <c r="B3614" s="50">
        <v>45881</v>
      </c>
      <c r="C3614" t="s">
        <v>243</v>
      </c>
      <c r="D3614" t="s">
        <v>911</v>
      </c>
      <c r="E3614" t="s">
        <v>38</v>
      </c>
      <c r="F3614" t="s">
        <v>1928</v>
      </c>
      <c r="G3614">
        <v>15</v>
      </c>
      <c r="H3614">
        <v>11</v>
      </c>
      <c r="I3614" t="s">
        <v>38</v>
      </c>
      <c r="J3614" s="50">
        <v>45520</v>
      </c>
      <c r="K3614" t="s">
        <v>211</v>
      </c>
      <c r="L3614" t="s">
        <v>211</v>
      </c>
      <c r="M3614" t="s">
        <v>211</v>
      </c>
      <c r="N3614">
        <v>0</v>
      </c>
      <c r="O3614">
        <v>0</v>
      </c>
      <c r="P3614">
        <v>1092.1300000000001</v>
      </c>
      <c r="Q3614">
        <v>0</v>
      </c>
      <c r="R3614">
        <v>1050.75</v>
      </c>
      <c r="S3614">
        <v>1092.1300000000001</v>
      </c>
      <c r="T3614">
        <v>-41.38</v>
      </c>
    </row>
    <row r="3615" spans="1:20" x14ac:dyDescent="0.3">
      <c r="A3615" s="124"/>
      <c r="B3615" s="50">
        <v>45441</v>
      </c>
      <c r="C3615" t="s">
        <v>243</v>
      </c>
      <c r="D3615" t="s">
        <v>332</v>
      </c>
      <c r="E3615" t="s">
        <v>38</v>
      </c>
      <c r="F3615" t="s">
        <v>2300</v>
      </c>
      <c r="G3615">
        <v>119</v>
      </c>
      <c r="H3615">
        <v>85</v>
      </c>
      <c r="I3615" t="s">
        <v>38</v>
      </c>
      <c r="J3615" s="50">
        <v>45307</v>
      </c>
      <c r="K3615" t="s">
        <v>211</v>
      </c>
      <c r="L3615" t="s">
        <v>211</v>
      </c>
      <c r="M3615" t="s">
        <v>211</v>
      </c>
      <c r="N3615">
        <v>-5.29</v>
      </c>
      <c r="O3615">
        <v>0</v>
      </c>
      <c r="P3615">
        <v>533.52</v>
      </c>
      <c r="Q3615">
        <v>0</v>
      </c>
      <c r="R3615">
        <v>483.59</v>
      </c>
      <c r="S3615">
        <v>528.23</v>
      </c>
      <c r="T3615">
        <v>-44.64</v>
      </c>
    </row>
    <row r="3616" spans="1:20" x14ac:dyDescent="0.3">
      <c r="A3616" s="124"/>
      <c r="B3616" s="50">
        <v>46052</v>
      </c>
      <c r="C3616" t="s">
        <v>38</v>
      </c>
      <c r="D3616" t="s">
        <v>534</v>
      </c>
      <c r="E3616" t="s">
        <v>38</v>
      </c>
      <c r="F3616" t="s">
        <v>2704</v>
      </c>
      <c r="G3616">
        <v>114</v>
      </c>
      <c r="H3616">
        <v>82</v>
      </c>
      <c r="I3616" t="s">
        <v>38</v>
      </c>
      <c r="J3616" s="50">
        <v>45441</v>
      </c>
      <c r="K3616" t="s">
        <v>211</v>
      </c>
      <c r="L3616" t="s">
        <v>211</v>
      </c>
      <c r="M3616" t="s">
        <v>211</v>
      </c>
      <c r="N3616">
        <v>-8.4</v>
      </c>
      <c r="O3616">
        <v>0</v>
      </c>
      <c r="P3616">
        <v>846.65</v>
      </c>
      <c r="Q3616">
        <v>0</v>
      </c>
      <c r="R3616">
        <v>207.92</v>
      </c>
      <c r="S3616">
        <v>838.25</v>
      </c>
      <c r="T3616">
        <v>-630.33000000000004</v>
      </c>
    </row>
    <row r="3617" spans="1:20" x14ac:dyDescent="0.3">
      <c r="A3617" s="124"/>
      <c r="B3617" s="50">
        <v>46052</v>
      </c>
      <c r="C3617" t="s">
        <v>38</v>
      </c>
      <c r="D3617" t="s">
        <v>534</v>
      </c>
      <c r="E3617" t="s">
        <v>38</v>
      </c>
      <c r="F3617" t="s">
        <v>2704</v>
      </c>
      <c r="G3617">
        <v>114</v>
      </c>
      <c r="H3617">
        <v>82</v>
      </c>
      <c r="I3617" t="s">
        <v>38</v>
      </c>
      <c r="J3617" s="50">
        <v>45441</v>
      </c>
      <c r="K3617" t="s">
        <v>211</v>
      </c>
      <c r="L3617" t="s">
        <v>211</v>
      </c>
      <c r="M3617" t="s">
        <v>211</v>
      </c>
      <c r="N3617">
        <v>-7.2</v>
      </c>
      <c r="O3617">
        <v>0</v>
      </c>
      <c r="P3617">
        <v>725.57</v>
      </c>
      <c r="Q3617">
        <v>0</v>
      </c>
      <c r="R3617">
        <v>207.92</v>
      </c>
      <c r="S3617">
        <v>718.37</v>
      </c>
      <c r="T3617">
        <v>-510.45</v>
      </c>
    </row>
    <row r="3618" spans="1:20" x14ac:dyDescent="0.3">
      <c r="A3618" s="124"/>
      <c r="B3618" s="50">
        <v>46052</v>
      </c>
      <c r="C3618" t="s">
        <v>38</v>
      </c>
      <c r="D3618" t="s">
        <v>534</v>
      </c>
      <c r="E3618" t="s">
        <v>38</v>
      </c>
      <c r="F3618" t="s">
        <v>2704</v>
      </c>
      <c r="G3618">
        <v>114</v>
      </c>
      <c r="H3618">
        <v>82</v>
      </c>
      <c r="I3618" t="s">
        <v>38</v>
      </c>
      <c r="J3618" s="50">
        <v>45442</v>
      </c>
      <c r="K3618" t="s">
        <v>211</v>
      </c>
      <c r="L3618" t="s">
        <v>211</v>
      </c>
      <c r="M3618" t="s">
        <v>211</v>
      </c>
      <c r="N3618">
        <v>-3.07</v>
      </c>
      <c r="O3618">
        <v>0</v>
      </c>
      <c r="P3618">
        <v>309.14</v>
      </c>
      <c r="Q3618">
        <v>0</v>
      </c>
      <c r="R3618">
        <v>207.92</v>
      </c>
      <c r="S3618">
        <v>306.07</v>
      </c>
      <c r="T3618">
        <v>-98.15</v>
      </c>
    </row>
    <row r="3619" spans="1:20" x14ac:dyDescent="0.3">
      <c r="A3619" s="124"/>
      <c r="B3619" s="50">
        <v>45673</v>
      </c>
      <c r="C3619" t="s">
        <v>243</v>
      </c>
      <c r="D3619" t="s">
        <v>538</v>
      </c>
      <c r="E3619" t="s">
        <v>38</v>
      </c>
      <c r="F3619" t="s">
        <v>2015</v>
      </c>
      <c r="G3619">
        <v>631</v>
      </c>
      <c r="H3619">
        <v>451</v>
      </c>
      <c r="I3619" t="s">
        <v>38</v>
      </c>
      <c r="J3619" s="50">
        <v>45923</v>
      </c>
      <c r="K3619" t="s">
        <v>211</v>
      </c>
      <c r="L3619" t="s">
        <v>211</v>
      </c>
      <c r="M3619" t="s">
        <v>211</v>
      </c>
      <c r="N3619">
        <v>-22.36</v>
      </c>
      <c r="O3619">
        <v>0</v>
      </c>
      <c r="P3619">
        <v>1128.3</v>
      </c>
      <c r="Q3619">
        <v>0</v>
      </c>
      <c r="R3619">
        <v>555.11</v>
      </c>
      <c r="S3619">
        <v>1105.94</v>
      </c>
      <c r="T3619">
        <v>-550.83000000000004</v>
      </c>
    </row>
    <row r="3620" spans="1:20" x14ac:dyDescent="0.3">
      <c r="A3620" s="124"/>
      <c r="B3620" s="50">
        <v>45673</v>
      </c>
      <c r="C3620" t="s">
        <v>243</v>
      </c>
      <c r="D3620" t="s">
        <v>538</v>
      </c>
      <c r="E3620" t="s">
        <v>38</v>
      </c>
      <c r="F3620" t="s">
        <v>2015</v>
      </c>
      <c r="G3620">
        <v>631</v>
      </c>
      <c r="H3620">
        <v>451</v>
      </c>
      <c r="I3620" t="s">
        <v>38</v>
      </c>
      <c r="J3620" s="50">
        <v>45923</v>
      </c>
      <c r="K3620" t="s">
        <v>211</v>
      </c>
      <c r="L3620" t="s">
        <v>211</v>
      </c>
      <c r="M3620" t="s">
        <v>211</v>
      </c>
      <c r="N3620">
        <v>-22.36</v>
      </c>
      <c r="O3620">
        <v>0</v>
      </c>
      <c r="P3620">
        <v>1128.3</v>
      </c>
      <c r="Q3620">
        <v>0</v>
      </c>
      <c r="R3620">
        <v>555.11</v>
      </c>
      <c r="S3620">
        <v>1105.94</v>
      </c>
      <c r="T3620">
        <v>-550.83000000000004</v>
      </c>
    </row>
    <row r="3621" spans="1:20" x14ac:dyDescent="0.3">
      <c r="A3621" s="124"/>
      <c r="B3621" s="50">
        <v>46052</v>
      </c>
      <c r="C3621" t="s">
        <v>38</v>
      </c>
      <c r="D3621" t="s">
        <v>534</v>
      </c>
      <c r="E3621" t="s">
        <v>38</v>
      </c>
      <c r="F3621" t="s">
        <v>2704</v>
      </c>
      <c r="G3621">
        <v>119</v>
      </c>
      <c r="H3621">
        <v>85</v>
      </c>
      <c r="I3621" t="s">
        <v>38</v>
      </c>
      <c r="J3621" s="50">
        <v>45446</v>
      </c>
      <c r="K3621" t="s">
        <v>211</v>
      </c>
      <c r="L3621" t="s">
        <v>211</v>
      </c>
      <c r="M3621" t="s">
        <v>211</v>
      </c>
      <c r="N3621">
        <v>-5.82</v>
      </c>
      <c r="O3621">
        <v>0</v>
      </c>
      <c r="P3621">
        <v>586.78</v>
      </c>
      <c r="Q3621">
        <v>0</v>
      </c>
      <c r="R3621">
        <v>207.92</v>
      </c>
      <c r="S3621">
        <v>580.96</v>
      </c>
      <c r="T3621">
        <v>-373.04</v>
      </c>
    </row>
    <row r="3622" spans="1:20" x14ac:dyDescent="0.3">
      <c r="A3622" s="124"/>
      <c r="B3622" s="50">
        <v>46242</v>
      </c>
      <c r="C3622" t="s">
        <v>38</v>
      </c>
      <c r="D3622" t="s">
        <v>362</v>
      </c>
      <c r="E3622" t="s">
        <v>38</v>
      </c>
      <c r="F3622" t="s">
        <v>2300</v>
      </c>
      <c r="G3622">
        <v>62</v>
      </c>
      <c r="H3622">
        <v>44</v>
      </c>
      <c r="I3622" t="s">
        <v>38</v>
      </c>
      <c r="J3622" s="50">
        <v>45558</v>
      </c>
      <c r="K3622" t="s">
        <v>211</v>
      </c>
      <c r="L3622" t="s">
        <v>211</v>
      </c>
      <c r="M3622" t="s">
        <v>211</v>
      </c>
      <c r="N3622">
        <v>0</v>
      </c>
      <c r="O3622">
        <v>0</v>
      </c>
      <c r="P3622">
        <v>798.27</v>
      </c>
      <c r="Q3622">
        <v>0</v>
      </c>
      <c r="R3622">
        <v>192.95</v>
      </c>
      <c r="S3622">
        <v>798.27</v>
      </c>
      <c r="T3622">
        <v>-605.32000000000005</v>
      </c>
    </row>
    <row r="3623" spans="1:20" x14ac:dyDescent="0.3">
      <c r="A3623" s="124"/>
      <c r="B3623" s="50">
        <v>46136</v>
      </c>
      <c r="C3623" t="s">
        <v>243</v>
      </c>
      <c r="D3623" t="s">
        <v>278</v>
      </c>
      <c r="E3623" t="s">
        <v>38</v>
      </c>
      <c r="F3623" t="s">
        <v>2300</v>
      </c>
      <c r="G3623">
        <v>221</v>
      </c>
      <c r="H3623">
        <v>159</v>
      </c>
      <c r="I3623" t="s">
        <v>38</v>
      </c>
      <c r="J3623" s="50">
        <v>45610</v>
      </c>
      <c r="K3623" t="s">
        <v>211</v>
      </c>
      <c r="L3623" t="s">
        <v>211</v>
      </c>
      <c r="M3623" t="s">
        <v>211</v>
      </c>
      <c r="N3623">
        <v>0</v>
      </c>
      <c r="O3623">
        <v>0</v>
      </c>
      <c r="P3623">
        <v>2086.37</v>
      </c>
      <c r="Q3623">
        <v>0</v>
      </c>
      <c r="R3623">
        <v>1050.6099999999999</v>
      </c>
      <c r="S3623">
        <v>2086.37</v>
      </c>
      <c r="T3623">
        <v>-1035.76</v>
      </c>
    </row>
    <row r="3624" spans="1:20" x14ac:dyDescent="0.3">
      <c r="A3624" s="124"/>
      <c r="B3624" s="50">
        <v>45542</v>
      </c>
      <c r="C3624" t="s">
        <v>38</v>
      </c>
      <c r="D3624" t="s">
        <v>840</v>
      </c>
      <c r="E3624" t="s">
        <v>38</v>
      </c>
      <c r="F3624" t="s">
        <v>2300</v>
      </c>
      <c r="G3624">
        <v>665</v>
      </c>
      <c r="H3624">
        <v>475</v>
      </c>
      <c r="I3624" t="s">
        <v>38</v>
      </c>
      <c r="J3624" s="50">
        <v>45853</v>
      </c>
      <c r="K3624" t="s">
        <v>211</v>
      </c>
      <c r="L3624" t="s">
        <v>211</v>
      </c>
      <c r="M3624" t="s">
        <v>211</v>
      </c>
      <c r="N3624">
        <v>-58.27</v>
      </c>
      <c r="O3624">
        <v>0</v>
      </c>
      <c r="P3624">
        <v>3501.84</v>
      </c>
      <c r="Q3624">
        <v>0</v>
      </c>
      <c r="R3624">
        <v>514.57000000000005</v>
      </c>
      <c r="S3624">
        <v>3443.57</v>
      </c>
      <c r="T3624">
        <v>-2929</v>
      </c>
    </row>
    <row r="3625" spans="1:20" x14ac:dyDescent="0.3">
      <c r="A3625" s="124"/>
      <c r="B3625" s="50">
        <v>46617</v>
      </c>
      <c r="C3625" t="s">
        <v>243</v>
      </c>
      <c r="D3625" t="s">
        <v>296</v>
      </c>
      <c r="E3625" t="s">
        <v>38</v>
      </c>
      <c r="F3625" t="s">
        <v>2015</v>
      </c>
      <c r="G3625">
        <v>65</v>
      </c>
      <c r="H3625">
        <v>47</v>
      </c>
      <c r="I3625" t="s">
        <v>38</v>
      </c>
      <c r="J3625" s="50">
        <v>45961</v>
      </c>
      <c r="K3625" t="s">
        <v>211</v>
      </c>
      <c r="L3625" t="s">
        <v>211</v>
      </c>
      <c r="M3625" t="s">
        <v>211</v>
      </c>
      <c r="N3625">
        <v>-46.21</v>
      </c>
      <c r="O3625">
        <v>0</v>
      </c>
      <c r="P3625">
        <v>2331.37</v>
      </c>
      <c r="Q3625">
        <v>0</v>
      </c>
      <c r="R3625">
        <v>446.88</v>
      </c>
      <c r="S3625">
        <v>2285.16</v>
      </c>
      <c r="T3625">
        <v>-1838.28</v>
      </c>
    </row>
    <row r="3626" spans="1:20" x14ac:dyDescent="0.3">
      <c r="A3626" s="124"/>
      <c r="B3626" s="50">
        <v>46627</v>
      </c>
      <c r="C3626" t="s">
        <v>243</v>
      </c>
      <c r="D3626" t="s">
        <v>296</v>
      </c>
      <c r="E3626" t="s">
        <v>38</v>
      </c>
      <c r="F3626" t="s">
        <v>2300</v>
      </c>
      <c r="G3626">
        <v>24</v>
      </c>
      <c r="H3626">
        <v>18</v>
      </c>
      <c r="I3626" t="s">
        <v>38</v>
      </c>
      <c r="J3626" s="50">
        <v>45931</v>
      </c>
      <c r="K3626" t="s">
        <v>211</v>
      </c>
      <c r="L3626" t="s">
        <v>211</v>
      </c>
      <c r="M3626" t="s">
        <v>211</v>
      </c>
      <c r="N3626">
        <v>-51.35</v>
      </c>
      <c r="O3626">
        <v>0</v>
      </c>
      <c r="P3626">
        <v>2591.1999999999998</v>
      </c>
      <c r="Q3626">
        <v>0</v>
      </c>
      <c r="R3626">
        <v>446.88</v>
      </c>
      <c r="S3626">
        <v>2539.85</v>
      </c>
      <c r="T3626">
        <v>-2092.9699999999998</v>
      </c>
    </row>
    <row r="3627" spans="1:20" x14ac:dyDescent="0.3">
      <c r="A3627" s="124"/>
      <c r="B3627" s="50">
        <v>46484</v>
      </c>
      <c r="C3627" t="s">
        <v>243</v>
      </c>
      <c r="D3627" t="s">
        <v>278</v>
      </c>
      <c r="E3627" t="s">
        <v>38</v>
      </c>
      <c r="F3627" t="s">
        <v>2300</v>
      </c>
      <c r="G3627">
        <v>135</v>
      </c>
      <c r="H3627">
        <v>97</v>
      </c>
      <c r="I3627" t="s">
        <v>38</v>
      </c>
      <c r="J3627" s="50">
        <v>45875</v>
      </c>
      <c r="K3627" t="s">
        <v>211</v>
      </c>
      <c r="L3627" t="s">
        <v>211</v>
      </c>
      <c r="M3627" t="s">
        <v>211</v>
      </c>
      <c r="N3627">
        <v>-15.92</v>
      </c>
      <c r="O3627">
        <v>0</v>
      </c>
      <c r="P3627">
        <v>803.46</v>
      </c>
      <c r="Q3627">
        <v>0</v>
      </c>
      <c r="R3627">
        <v>770.61</v>
      </c>
      <c r="S3627">
        <v>787.54</v>
      </c>
      <c r="T3627">
        <v>-16.93</v>
      </c>
    </row>
    <row r="3628" spans="1:20" x14ac:dyDescent="0.3">
      <c r="A3628" s="124"/>
      <c r="B3628" s="50">
        <v>45957</v>
      </c>
      <c r="C3628" t="s">
        <v>243</v>
      </c>
      <c r="D3628" t="s">
        <v>226</v>
      </c>
      <c r="E3628" t="s">
        <v>38</v>
      </c>
      <c r="F3628" t="s">
        <v>2015</v>
      </c>
      <c r="G3628">
        <v>101</v>
      </c>
      <c r="H3628">
        <v>73</v>
      </c>
      <c r="I3628" t="s">
        <v>38</v>
      </c>
      <c r="J3628" s="50">
        <v>45678</v>
      </c>
      <c r="K3628" t="s">
        <v>211</v>
      </c>
      <c r="L3628" t="s">
        <v>211</v>
      </c>
      <c r="M3628" t="s">
        <v>211</v>
      </c>
      <c r="N3628">
        <v>82.69</v>
      </c>
      <c r="O3628">
        <v>0</v>
      </c>
      <c r="P3628">
        <v>285.5</v>
      </c>
      <c r="Q3628">
        <v>0</v>
      </c>
      <c r="R3628">
        <v>288.94</v>
      </c>
      <c r="S3628">
        <v>368.19</v>
      </c>
      <c r="T3628">
        <v>-79.25</v>
      </c>
    </row>
    <row r="3629" spans="1:20" x14ac:dyDescent="0.3">
      <c r="A3629" s="124"/>
      <c r="B3629" s="50">
        <v>46227</v>
      </c>
      <c r="C3629" t="s">
        <v>243</v>
      </c>
      <c r="D3629" t="s">
        <v>226</v>
      </c>
      <c r="E3629" t="s">
        <v>38</v>
      </c>
      <c r="F3629" t="s">
        <v>2015</v>
      </c>
      <c r="G3629">
        <v>77</v>
      </c>
      <c r="H3629">
        <v>55</v>
      </c>
      <c r="I3629" t="s">
        <v>38</v>
      </c>
      <c r="J3629" s="50">
        <v>45943</v>
      </c>
      <c r="K3629" t="s">
        <v>211</v>
      </c>
      <c r="L3629" t="s">
        <v>211</v>
      </c>
      <c r="M3629" t="s">
        <v>211</v>
      </c>
      <c r="N3629">
        <v>-17.59</v>
      </c>
      <c r="O3629">
        <v>0</v>
      </c>
      <c r="P3629">
        <v>887.48</v>
      </c>
      <c r="Q3629">
        <v>0</v>
      </c>
      <c r="R3629">
        <v>695.37</v>
      </c>
      <c r="S3629">
        <v>869.89</v>
      </c>
      <c r="T3629">
        <v>-174.52</v>
      </c>
    </row>
    <row r="3630" spans="1:20" x14ac:dyDescent="0.3">
      <c r="A3630" s="124"/>
      <c r="B3630" s="50">
        <v>46202</v>
      </c>
      <c r="C3630" t="s">
        <v>243</v>
      </c>
      <c r="D3630" t="s">
        <v>226</v>
      </c>
      <c r="E3630" t="s">
        <v>38</v>
      </c>
      <c r="F3630" t="s">
        <v>2015</v>
      </c>
      <c r="G3630">
        <v>115</v>
      </c>
      <c r="H3630">
        <v>83</v>
      </c>
      <c r="I3630" t="s">
        <v>38</v>
      </c>
      <c r="J3630" s="50">
        <v>45959</v>
      </c>
      <c r="K3630" t="s">
        <v>211</v>
      </c>
      <c r="L3630" t="s">
        <v>211</v>
      </c>
      <c r="M3630" t="s">
        <v>211</v>
      </c>
      <c r="N3630">
        <v>-43.67</v>
      </c>
      <c r="O3630">
        <v>0</v>
      </c>
      <c r="P3630">
        <v>0</v>
      </c>
      <c r="Q3630">
        <v>0</v>
      </c>
      <c r="R3630">
        <v>464.34</v>
      </c>
      <c r="S3630">
        <v>-43.67</v>
      </c>
      <c r="T3630">
        <v>508.01</v>
      </c>
    </row>
    <row r="3631" spans="1:20" x14ac:dyDescent="0.3">
      <c r="A3631" s="124"/>
      <c r="B3631" s="50">
        <v>46227</v>
      </c>
      <c r="C3631" t="s">
        <v>243</v>
      </c>
      <c r="D3631" t="s">
        <v>226</v>
      </c>
      <c r="E3631" t="s">
        <v>38</v>
      </c>
      <c r="F3631" t="s">
        <v>2015</v>
      </c>
      <c r="G3631">
        <v>79</v>
      </c>
      <c r="H3631">
        <v>57</v>
      </c>
      <c r="I3631" t="s">
        <v>38</v>
      </c>
      <c r="J3631" s="50">
        <v>45945</v>
      </c>
      <c r="K3631" t="s">
        <v>211</v>
      </c>
      <c r="L3631" t="s">
        <v>211</v>
      </c>
      <c r="M3631" t="s">
        <v>211</v>
      </c>
      <c r="N3631">
        <v>-12.2</v>
      </c>
      <c r="O3631">
        <v>0</v>
      </c>
      <c r="P3631">
        <v>615.41999999999996</v>
      </c>
      <c r="Q3631">
        <v>0</v>
      </c>
      <c r="R3631">
        <v>656.82</v>
      </c>
      <c r="S3631">
        <v>603.22</v>
      </c>
      <c r="T3631">
        <v>53.6</v>
      </c>
    </row>
    <row r="3632" spans="1:20" x14ac:dyDescent="0.3">
      <c r="A3632" s="124"/>
      <c r="B3632" s="50">
        <v>46557</v>
      </c>
      <c r="C3632" t="s">
        <v>38</v>
      </c>
      <c r="D3632" t="s">
        <v>1129</v>
      </c>
      <c r="E3632" t="s">
        <v>38</v>
      </c>
      <c r="F3632" t="s">
        <v>2704</v>
      </c>
      <c r="G3632">
        <v>41</v>
      </c>
      <c r="H3632">
        <v>29</v>
      </c>
      <c r="I3632" t="s">
        <v>38</v>
      </c>
      <c r="J3632" s="50">
        <v>45874</v>
      </c>
      <c r="K3632" t="s">
        <v>211</v>
      </c>
      <c r="L3632" t="s">
        <v>211</v>
      </c>
      <c r="M3632" t="s">
        <v>211</v>
      </c>
      <c r="N3632">
        <v>-19.96</v>
      </c>
      <c r="O3632">
        <v>0</v>
      </c>
      <c r="P3632">
        <v>1007.01</v>
      </c>
      <c r="Q3632">
        <v>0</v>
      </c>
      <c r="R3632">
        <v>117.46</v>
      </c>
      <c r="S3632">
        <v>987.05</v>
      </c>
      <c r="T3632">
        <v>-869.59</v>
      </c>
    </row>
    <row r="3633" spans="1:20" x14ac:dyDescent="0.3">
      <c r="A3633" s="124"/>
      <c r="B3633" s="50">
        <v>46202</v>
      </c>
      <c r="C3633" t="s">
        <v>243</v>
      </c>
      <c r="D3633" t="s">
        <v>226</v>
      </c>
      <c r="E3633" t="s">
        <v>38</v>
      </c>
      <c r="F3633" t="s">
        <v>2015</v>
      </c>
      <c r="G3633">
        <v>113</v>
      </c>
      <c r="H3633">
        <v>81</v>
      </c>
      <c r="I3633" t="s">
        <v>38</v>
      </c>
      <c r="J3633" s="50">
        <v>45957</v>
      </c>
      <c r="K3633" t="s">
        <v>211</v>
      </c>
      <c r="L3633" t="s">
        <v>211</v>
      </c>
      <c r="M3633" t="s">
        <v>211</v>
      </c>
      <c r="N3633">
        <v>-61.66</v>
      </c>
      <c r="O3633">
        <v>0</v>
      </c>
      <c r="P3633">
        <v>0</v>
      </c>
      <c r="Q3633">
        <v>0</v>
      </c>
      <c r="R3633">
        <v>580.04</v>
      </c>
      <c r="S3633">
        <v>-61.66</v>
      </c>
      <c r="T3633">
        <v>641.70000000000005</v>
      </c>
    </row>
    <row r="3634" spans="1:20" x14ac:dyDescent="0.3">
      <c r="A3634" s="124"/>
      <c r="B3634" s="50">
        <v>46508</v>
      </c>
      <c r="C3634" t="s">
        <v>243</v>
      </c>
      <c r="D3634" t="s">
        <v>278</v>
      </c>
      <c r="E3634" t="s">
        <v>38</v>
      </c>
      <c r="F3634" t="s">
        <v>2300</v>
      </c>
      <c r="G3634">
        <v>83</v>
      </c>
      <c r="H3634">
        <v>59</v>
      </c>
      <c r="I3634" t="s">
        <v>38</v>
      </c>
      <c r="J3634" s="50">
        <v>45896</v>
      </c>
      <c r="K3634" t="s">
        <v>211</v>
      </c>
      <c r="L3634" t="s">
        <v>211</v>
      </c>
      <c r="M3634" t="s">
        <v>211</v>
      </c>
      <c r="N3634">
        <v>-12.2</v>
      </c>
      <c r="O3634">
        <v>0</v>
      </c>
      <c r="P3634">
        <v>615.4</v>
      </c>
      <c r="Q3634">
        <v>0</v>
      </c>
      <c r="R3634">
        <v>446.88</v>
      </c>
      <c r="S3634">
        <v>603.20000000000005</v>
      </c>
      <c r="T3634">
        <v>-156.32</v>
      </c>
    </row>
    <row r="3635" spans="1:20" x14ac:dyDescent="0.3">
      <c r="A3635" s="124"/>
      <c r="B3635" s="50">
        <v>46361</v>
      </c>
      <c r="C3635" t="s">
        <v>243</v>
      </c>
      <c r="D3635" t="s">
        <v>875</v>
      </c>
      <c r="E3635" t="s">
        <v>38</v>
      </c>
      <c r="F3635" t="s">
        <v>2704</v>
      </c>
      <c r="G3635">
        <v>106</v>
      </c>
      <c r="H3635">
        <v>76</v>
      </c>
      <c r="I3635" t="s">
        <v>38</v>
      </c>
      <c r="J3635" s="50">
        <v>45685</v>
      </c>
      <c r="K3635" t="s">
        <v>211</v>
      </c>
      <c r="L3635" t="s">
        <v>211</v>
      </c>
      <c r="M3635" t="s">
        <v>211</v>
      </c>
      <c r="N3635">
        <v>0</v>
      </c>
      <c r="O3635">
        <v>0</v>
      </c>
      <c r="P3635">
        <v>1036.0999999999999</v>
      </c>
      <c r="Q3635">
        <v>0</v>
      </c>
      <c r="R3635">
        <v>197.01</v>
      </c>
      <c r="S3635">
        <v>1036.0999999999999</v>
      </c>
      <c r="T3635">
        <v>-839.09</v>
      </c>
    </row>
    <row r="3636" spans="1:20" x14ac:dyDescent="0.3">
      <c r="A3636" s="124"/>
      <c r="B3636" s="50">
        <v>46120</v>
      </c>
      <c r="C3636" t="s">
        <v>243</v>
      </c>
      <c r="D3636" t="s">
        <v>226</v>
      </c>
      <c r="E3636" t="s">
        <v>38</v>
      </c>
      <c r="F3636" t="s">
        <v>2015</v>
      </c>
      <c r="G3636">
        <v>90</v>
      </c>
      <c r="H3636">
        <v>64</v>
      </c>
      <c r="I3636" t="s">
        <v>38</v>
      </c>
      <c r="J3636" s="50">
        <v>45867</v>
      </c>
      <c r="K3636" t="s">
        <v>211</v>
      </c>
      <c r="L3636" t="s">
        <v>211</v>
      </c>
      <c r="M3636" t="s">
        <v>211</v>
      </c>
      <c r="N3636">
        <v>0</v>
      </c>
      <c r="O3636">
        <v>0</v>
      </c>
      <c r="P3636">
        <v>0</v>
      </c>
      <c r="Q3636">
        <v>0</v>
      </c>
      <c r="R3636">
        <v>450.11</v>
      </c>
      <c r="S3636">
        <v>0</v>
      </c>
      <c r="T3636">
        <v>450.11</v>
      </c>
    </row>
    <row r="3637" spans="1:20" x14ac:dyDescent="0.3">
      <c r="A3637" s="124"/>
      <c r="B3637" s="50">
        <v>46440</v>
      </c>
      <c r="C3637" t="s">
        <v>243</v>
      </c>
      <c r="D3637" t="s">
        <v>1057</v>
      </c>
      <c r="E3637" t="s">
        <v>38</v>
      </c>
      <c r="F3637" t="s">
        <v>2704</v>
      </c>
      <c r="G3637">
        <v>154</v>
      </c>
      <c r="H3637">
        <v>110</v>
      </c>
      <c r="I3637" t="s">
        <v>38</v>
      </c>
      <c r="J3637" s="50">
        <v>45769</v>
      </c>
      <c r="K3637" t="s">
        <v>211</v>
      </c>
      <c r="L3637" t="s">
        <v>211</v>
      </c>
      <c r="M3637" t="s">
        <v>211</v>
      </c>
      <c r="N3637">
        <v>-22.36</v>
      </c>
      <c r="O3637">
        <v>0</v>
      </c>
      <c r="P3637">
        <v>1610.42</v>
      </c>
      <c r="Q3637">
        <v>0</v>
      </c>
      <c r="R3637">
        <v>196.38</v>
      </c>
      <c r="S3637">
        <v>1588.06</v>
      </c>
      <c r="T3637">
        <v>-1391.68</v>
      </c>
    </row>
    <row r="3638" spans="1:20" x14ac:dyDescent="0.3">
      <c r="A3638" s="124"/>
      <c r="B3638" s="50">
        <v>46010</v>
      </c>
      <c r="C3638" t="s">
        <v>243</v>
      </c>
      <c r="D3638" t="s">
        <v>296</v>
      </c>
      <c r="E3638" t="s">
        <v>38</v>
      </c>
      <c r="F3638" t="s">
        <v>2015</v>
      </c>
      <c r="G3638">
        <v>173</v>
      </c>
      <c r="H3638">
        <v>125</v>
      </c>
      <c r="I3638" t="s">
        <v>38</v>
      </c>
      <c r="J3638" s="50">
        <v>45750</v>
      </c>
      <c r="K3638" t="s">
        <v>211</v>
      </c>
      <c r="L3638" t="s">
        <v>211</v>
      </c>
      <c r="M3638" t="s">
        <v>211</v>
      </c>
      <c r="N3638">
        <v>-40.57</v>
      </c>
      <c r="O3638">
        <v>0</v>
      </c>
      <c r="P3638">
        <v>2516.66</v>
      </c>
      <c r="Q3638">
        <v>0</v>
      </c>
      <c r="R3638">
        <v>288.94</v>
      </c>
      <c r="S3638">
        <v>2476.09</v>
      </c>
      <c r="T3638">
        <v>-2187.15</v>
      </c>
    </row>
    <row r="3639" spans="1:20" x14ac:dyDescent="0.3">
      <c r="A3639" s="124"/>
      <c r="B3639" s="50">
        <v>46304</v>
      </c>
      <c r="C3639" t="s">
        <v>243</v>
      </c>
      <c r="D3639" t="s">
        <v>414</v>
      </c>
      <c r="E3639" t="s">
        <v>38</v>
      </c>
      <c r="F3639" t="s">
        <v>1928</v>
      </c>
      <c r="G3639">
        <v>43</v>
      </c>
      <c r="H3639">
        <v>31</v>
      </c>
      <c r="I3639" t="s">
        <v>38</v>
      </c>
      <c r="J3639" s="50">
        <v>45586</v>
      </c>
      <c r="K3639" t="s">
        <v>211</v>
      </c>
      <c r="L3639" t="s">
        <v>211</v>
      </c>
      <c r="M3639" t="s">
        <v>211</v>
      </c>
      <c r="N3639">
        <v>0</v>
      </c>
      <c r="O3639">
        <v>0</v>
      </c>
      <c r="P3639">
        <v>548.5</v>
      </c>
      <c r="Q3639">
        <v>0</v>
      </c>
      <c r="R3639">
        <v>197.01</v>
      </c>
      <c r="S3639">
        <v>548.5</v>
      </c>
      <c r="T3639">
        <v>-351.49</v>
      </c>
    </row>
    <row r="3640" spans="1:20" x14ac:dyDescent="0.3">
      <c r="A3640" s="124"/>
      <c r="B3640" s="50">
        <v>46487</v>
      </c>
      <c r="C3640" t="s">
        <v>243</v>
      </c>
      <c r="D3640" t="s">
        <v>226</v>
      </c>
      <c r="E3640" t="s">
        <v>38</v>
      </c>
      <c r="F3640" t="s">
        <v>2015</v>
      </c>
      <c r="G3640">
        <v>154</v>
      </c>
      <c r="H3640">
        <v>110</v>
      </c>
      <c r="I3640" t="s">
        <v>38</v>
      </c>
      <c r="J3640" s="50">
        <v>45902</v>
      </c>
      <c r="K3640" t="s">
        <v>211</v>
      </c>
      <c r="L3640" t="s">
        <v>211</v>
      </c>
      <c r="M3640" t="s">
        <v>211</v>
      </c>
      <c r="N3640">
        <v>-17.87</v>
      </c>
      <c r="O3640">
        <v>0</v>
      </c>
      <c r="P3640">
        <v>901.72</v>
      </c>
      <c r="Q3640">
        <v>0</v>
      </c>
      <c r="R3640">
        <v>450.11</v>
      </c>
      <c r="S3640">
        <v>883.85</v>
      </c>
      <c r="T3640">
        <v>-433.74</v>
      </c>
    </row>
    <row r="3641" spans="1:20" x14ac:dyDescent="0.3">
      <c r="A3641" s="124"/>
      <c r="B3641" s="50">
        <v>46437</v>
      </c>
      <c r="C3641" t="s">
        <v>243</v>
      </c>
      <c r="D3641" t="s">
        <v>269</v>
      </c>
      <c r="E3641" t="s">
        <v>38</v>
      </c>
      <c r="F3641" t="s">
        <v>2015</v>
      </c>
      <c r="G3641">
        <v>243</v>
      </c>
      <c r="H3641">
        <v>173</v>
      </c>
      <c r="I3641" t="s">
        <v>38</v>
      </c>
      <c r="J3641" s="50">
        <v>45936</v>
      </c>
      <c r="K3641" t="s">
        <v>211</v>
      </c>
      <c r="L3641" t="s">
        <v>211</v>
      </c>
      <c r="M3641" t="s">
        <v>211</v>
      </c>
      <c r="N3641">
        <v>-29.76</v>
      </c>
      <c r="O3641">
        <v>0</v>
      </c>
      <c r="P3641">
        <v>1767.13</v>
      </c>
      <c r="Q3641">
        <v>0</v>
      </c>
      <c r="R3641">
        <v>196.59</v>
      </c>
      <c r="S3641">
        <v>1737.37</v>
      </c>
      <c r="T3641">
        <v>-1540.78</v>
      </c>
    </row>
    <row r="3642" spans="1:20" x14ac:dyDescent="0.3">
      <c r="A3642" s="124"/>
      <c r="B3642" s="50">
        <v>46617</v>
      </c>
      <c r="C3642" t="s">
        <v>243</v>
      </c>
      <c r="D3642" t="s">
        <v>296</v>
      </c>
      <c r="E3642" t="s">
        <v>38</v>
      </c>
      <c r="F3642" t="s">
        <v>2015</v>
      </c>
      <c r="G3642">
        <v>30</v>
      </c>
      <c r="H3642">
        <v>22</v>
      </c>
      <c r="I3642" t="s">
        <v>38</v>
      </c>
      <c r="J3642" s="50">
        <v>45938</v>
      </c>
      <c r="K3642" t="s">
        <v>211</v>
      </c>
      <c r="L3642" t="s">
        <v>211</v>
      </c>
      <c r="M3642" t="s">
        <v>211</v>
      </c>
      <c r="N3642">
        <v>-29.08</v>
      </c>
      <c r="O3642">
        <v>0</v>
      </c>
      <c r="P3642">
        <v>1467.29</v>
      </c>
      <c r="Q3642">
        <v>0</v>
      </c>
      <c r="R3642">
        <v>446.88</v>
      </c>
      <c r="S3642">
        <v>1438.21</v>
      </c>
      <c r="T3642">
        <v>-991.33</v>
      </c>
    </row>
    <row r="3643" spans="1:20" x14ac:dyDescent="0.3">
      <c r="A3643" s="124"/>
      <c r="B3643" s="50">
        <v>46474</v>
      </c>
      <c r="C3643" t="s">
        <v>527</v>
      </c>
      <c r="D3643" t="s">
        <v>802</v>
      </c>
      <c r="E3643" t="s">
        <v>38</v>
      </c>
      <c r="F3643" t="s">
        <v>1928</v>
      </c>
      <c r="G3643">
        <v>33</v>
      </c>
      <c r="H3643">
        <v>25</v>
      </c>
      <c r="I3643" t="s">
        <v>38</v>
      </c>
      <c r="J3643" s="50">
        <v>45770</v>
      </c>
      <c r="K3643" t="s">
        <v>211</v>
      </c>
      <c r="L3643" t="s">
        <v>211</v>
      </c>
      <c r="M3643" t="s">
        <v>211</v>
      </c>
      <c r="N3643">
        <v>-20.72</v>
      </c>
      <c r="O3643">
        <v>0</v>
      </c>
      <c r="P3643">
        <v>1045.3499999999999</v>
      </c>
      <c r="Q3643">
        <v>0</v>
      </c>
      <c r="R3643">
        <v>1029.3399999999999</v>
      </c>
      <c r="S3643">
        <v>1024.6300000000001</v>
      </c>
      <c r="T3643">
        <v>4.71</v>
      </c>
    </row>
    <row r="3644" spans="1:20" x14ac:dyDescent="0.3">
      <c r="A3644" s="124"/>
      <c r="B3644" s="50">
        <v>46474</v>
      </c>
      <c r="C3644" t="s">
        <v>527</v>
      </c>
      <c r="D3644" t="s">
        <v>802</v>
      </c>
      <c r="E3644" t="s">
        <v>38</v>
      </c>
      <c r="F3644" t="s">
        <v>1928</v>
      </c>
      <c r="G3644">
        <v>33</v>
      </c>
      <c r="H3644">
        <v>25</v>
      </c>
      <c r="I3644" t="s">
        <v>38</v>
      </c>
      <c r="J3644" s="50">
        <v>45770</v>
      </c>
      <c r="K3644" t="s">
        <v>211</v>
      </c>
      <c r="L3644" t="s">
        <v>211</v>
      </c>
      <c r="M3644" t="s">
        <v>211</v>
      </c>
      <c r="N3644">
        <v>-20.72</v>
      </c>
      <c r="O3644">
        <v>0</v>
      </c>
      <c r="P3644">
        <v>1045.3499999999999</v>
      </c>
      <c r="Q3644">
        <v>0</v>
      </c>
      <c r="R3644">
        <v>1029.3399999999999</v>
      </c>
      <c r="S3644">
        <v>1024.6300000000001</v>
      </c>
      <c r="T3644">
        <v>4.71</v>
      </c>
    </row>
    <row r="3645" spans="1:20" x14ac:dyDescent="0.3">
      <c r="A3645" s="124"/>
      <c r="B3645" s="50">
        <v>46617</v>
      </c>
      <c r="C3645" t="s">
        <v>243</v>
      </c>
      <c r="D3645" t="s">
        <v>296</v>
      </c>
      <c r="E3645" t="s">
        <v>38</v>
      </c>
      <c r="F3645" t="s">
        <v>2015</v>
      </c>
      <c r="G3645">
        <v>30</v>
      </c>
      <c r="H3645">
        <v>22</v>
      </c>
      <c r="I3645" t="s">
        <v>38</v>
      </c>
      <c r="J3645" s="50">
        <v>45938</v>
      </c>
      <c r="K3645" t="s">
        <v>211</v>
      </c>
      <c r="L3645" t="s">
        <v>211</v>
      </c>
      <c r="M3645" t="s">
        <v>211</v>
      </c>
      <c r="N3645">
        <v>-14.65</v>
      </c>
      <c r="O3645">
        <v>0</v>
      </c>
      <c r="P3645">
        <v>739.4</v>
      </c>
      <c r="Q3645">
        <v>0</v>
      </c>
      <c r="R3645">
        <v>446.88</v>
      </c>
      <c r="S3645">
        <v>724.75</v>
      </c>
      <c r="T3645">
        <v>-277.87</v>
      </c>
    </row>
    <row r="3646" spans="1:20" x14ac:dyDescent="0.3">
      <c r="A3646" s="124"/>
      <c r="B3646" s="50">
        <v>46500</v>
      </c>
      <c r="C3646" t="s">
        <v>243</v>
      </c>
      <c r="D3646" t="s">
        <v>474</v>
      </c>
      <c r="E3646" t="s">
        <v>38</v>
      </c>
      <c r="F3646" t="s">
        <v>2704</v>
      </c>
      <c r="G3646">
        <v>15</v>
      </c>
      <c r="H3646">
        <v>11</v>
      </c>
      <c r="I3646" t="s">
        <v>38</v>
      </c>
      <c r="J3646" s="50">
        <v>45783</v>
      </c>
      <c r="K3646" t="s">
        <v>211</v>
      </c>
      <c r="L3646" t="s">
        <v>211</v>
      </c>
      <c r="M3646" t="s">
        <v>211</v>
      </c>
      <c r="N3646">
        <v>-17.579999999999998</v>
      </c>
      <c r="O3646">
        <v>0</v>
      </c>
      <c r="P3646">
        <v>1655.88</v>
      </c>
      <c r="Q3646">
        <v>0</v>
      </c>
      <c r="R3646">
        <v>118.25</v>
      </c>
      <c r="S3646">
        <v>1638.3</v>
      </c>
      <c r="T3646">
        <v>-1520.05</v>
      </c>
    </row>
    <row r="3647" spans="1:20" x14ac:dyDescent="0.3">
      <c r="A3647" s="124"/>
      <c r="B3647" s="50">
        <v>46290</v>
      </c>
      <c r="C3647" t="s">
        <v>243</v>
      </c>
      <c r="D3647" t="s">
        <v>450</v>
      </c>
      <c r="E3647" t="s">
        <v>38</v>
      </c>
      <c r="F3647" t="s">
        <v>2704</v>
      </c>
      <c r="G3647">
        <v>60</v>
      </c>
      <c r="H3647">
        <v>42</v>
      </c>
      <c r="I3647" t="s">
        <v>38</v>
      </c>
      <c r="J3647" s="50">
        <v>45603</v>
      </c>
      <c r="K3647" t="s">
        <v>211</v>
      </c>
      <c r="L3647" t="s">
        <v>211</v>
      </c>
      <c r="M3647" t="s">
        <v>211</v>
      </c>
      <c r="N3647">
        <v>0</v>
      </c>
      <c r="O3647">
        <v>0</v>
      </c>
      <c r="P3647">
        <v>533.11</v>
      </c>
      <c r="Q3647">
        <v>0</v>
      </c>
      <c r="R3647">
        <v>197.01</v>
      </c>
      <c r="S3647">
        <v>533.11</v>
      </c>
      <c r="T3647">
        <v>-336.1</v>
      </c>
    </row>
    <row r="3648" spans="1:20" x14ac:dyDescent="0.3">
      <c r="A3648" s="124"/>
      <c r="B3648" s="50">
        <v>46057</v>
      </c>
      <c r="C3648" t="s">
        <v>243</v>
      </c>
      <c r="D3648" t="s">
        <v>269</v>
      </c>
      <c r="E3648" t="s">
        <v>38</v>
      </c>
      <c r="F3648" t="s">
        <v>2300</v>
      </c>
      <c r="G3648">
        <v>55</v>
      </c>
      <c r="H3648">
        <v>39</v>
      </c>
      <c r="I3648" t="s">
        <v>38</v>
      </c>
      <c r="J3648" s="50">
        <v>45804</v>
      </c>
      <c r="K3648" t="s">
        <v>211</v>
      </c>
      <c r="L3648" t="s">
        <v>211</v>
      </c>
      <c r="M3648" t="s">
        <v>211</v>
      </c>
      <c r="N3648">
        <v>-32.85</v>
      </c>
      <c r="O3648">
        <v>0</v>
      </c>
      <c r="P3648">
        <v>1657.55</v>
      </c>
      <c r="Q3648">
        <v>0</v>
      </c>
      <c r="R3648">
        <v>1544.01</v>
      </c>
      <c r="S3648">
        <v>1624.7</v>
      </c>
      <c r="T3648">
        <v>-80.69</v>
      </c>
    </row>
    <row r="3649" spans="1:20" x14ac:dyDescent="0.3">
      <c r="A3649" s="124"/>
      <c r="B3649" s="50">
        <v>45906</v>
      </c>
      <c r="C3649" t="s">
        <v>38</v>
      </c>
      <c r="D3649" t="s">
        <v>534</v>
      </c>
      <c r="E3649" t="s">
        <v>38</v>
      </c>
      <c r="F3649" t="s">
        <v>1928</v>
      </c>
      <c r="G3649">
        <v>129</v>
      </c>
      <c r="H3649">
        <v>93</v>
      </c>
      <c r="I3649" t="s">
        <v>38</v>
      </c>
      <c r="J3649" s="50">
        <v>45317</v>
      </c>
      <c r="K3649" t="s">
        <v>211</v>
      </c>
      <c r="L3649" t="s">
        <v>211</v>
      </c>
      <c r="M3649" t="s">
        <v>211</v>
      </c>
      <c r="N3649">
        <v>-8.56</v>
      </c>
      <c r="O3649">
        <v>0</v>
      </c>
      <c r="P3649">
        <v>862.14</v>
      </c>
      <c r="Q3649">
        <v>0</v>
      </c>
      <c r="R3649">
        <v>158.79</v>
      </c>
      <c r="S3649">
        <v>853.58</v>
      </c>
      <c r="T3649">
        <v>-694.79</v>
      </c>
    </row>
    <row r="3650" spans="1:20" x14ac:dyDescent="0.3">
      <c r="A3650" s="124"/>
      <c r="B3650" s="50">
        <v>45495</v>
      </c>
      <c r="C3650" t="s">
        <v>243</v>
      </c>
      <c r="D3650" t="s">
        <v>474</v>
      </c>
      <c r="E3650" t="s">
        <v>38</v>
      </c>
      <c r="F3650" t="s">
        <v>2300</v>
      </c>
      <c r="G3650">
        <v>36</v>
      </c>
      <c r="H3650">
        <v>26</v>
      </c>
      <c r="I3650" t="s">
        <v>38</v>
      </c>
      <c r="J3650" s="50">
        <v>45189</v>
      </c>
      <c r="K3650" t="s">
        <v>211</v>
      </c>
      <c r="L3650" t="s">
        <v>211</v>
      </c>
      <c r="M3650" t="s">
        <v>211</v>
      </c>
      <c r="N3650">
        <v>-4.0999999999999996</v>
      </c>
      <c r="O3650">
        <v>0</v>
      </c>
      <c r="P3650">
        <v>604.48</v>
      </c>
      <c r="Q3650">
        <v>0</v>
      </c>
      <c r="R3650">
        <v>153.83000000000001</v>
      </c>
      <c r="S3650">
        <v>600.38</v>
      </c>
      <c r="T3650">
        <v>-446.55</v>
      </c>
    </row>
    <row r="3651" spans="1:20" x14ac:dyDescent="0.3">
      <c r="A3651" s="124"/>
      <c r="B3651" s="50">
        <v>45539</v>
      </c>
      <c r="C3651" t="s">
        <v>38</v>
      </c>
      <c r="D3651" t="s">
        <v>534</v>
      </c>
      <c r="E3651" t="s">
        <v>38</v>
      </c>
      <c r="F3651" t="s">
        <v>2015</v>
      </c>
      <c r="G3651">
        <v>61</v>
      </c>
      <c r="H3651">
        <v>43</v>
      </c>
      <c r="I3651" t="s">
        <v>38</v>
      </c>
      <c r="J3651" s="50">
        <v>45252</v>
      </c>
      <c r="K3651" t="s">
        <v>211</v>
      </c>
      <c r="L3651" t="s">
        <v>211</v>
      </c>
      <c r="M3651" t="s">
        <v>211</v>
      </c>
      <c r="N3651">
        <v>0</v>
      </c>
      <c r="O3651">
        <v>0</v>
      </c>
      <c r="P3651">
        <v>-0.68</v>
      </c>
      <c r="Q3651">
        <v>0</v>
      </c>
      <c r="R3651">
        <v>1490.43</v>
      </c>
      <c r="S3651">
        <v>-0.68</v>
      </c>
      <c r="T3651">
        <v>1491.11</v>
      </c>
    </row>
    <row r="3652" spans="1:20" x14ac:dyDescent="0.3">
      <c r="A3652" s="124"/>
      <c r="B3652" s="50">
        <v>46570</v>
      </c>
      <c r="C3652" t="s">
        <v>38</v>
      </c>
      <c r="D3652" t="s">
        <v>2955</v>
      </c>
      <c r="E3652" t="s">
        <v>38</v>
      </c>
      <c r="F3652" t="s">
        <v>1928</v>
      </c>
      <c r="G3652">
        <v>43</v>
      </c>
      <c r="H3652">
        <v>31</v>
      </c>
      <c r="I3652" t="s">
        <v>38</v>
      </c>
      <c r="J3652" s="50">
        <v>45869</v>
      </c>
      <c r="K3652" t="s">
        <v>211</v>
      </c>
      <c r="L3652" t="s">
        <v>211</v>
      </c>
      <c r="M3652" t="s">
        <v>211</v>
      </c>
      <c r="N3652">
        <v>-32.86</v>
      </c>
      <c r="O3652">
        <v>0</v>
      </c>
      <c r="P3652">
        <v>1658.19</v>
      </c>
      <c r="Q3652">
        <v>0</v>
      </c>
      <c r="R3652">
        <v>117.46</v>
      </c>
      <c r="S3652">
        <v>1625.33</v>
      </c>
      <c r="T3652">
        <v>-1507.87</v>
      </c>
    </row>
    <row r="3653" spans="1:20" x14ac:dyDescent="0.3">
      <c r="A3653" s="124"/>
      <c r="B3653" s="50">
        <v>45793</v>
      </c>
      <c r="C3653" t="s">
        <v>243</v>
      </c>
      <c r="D3653" t="s">
        <v>306</v>
      </c>
      <c r="E3653" t="s">
        <v>38</v>
      </c>
      <c r="F3653" t="s">
        <v>2063</v>
      </c>
      <c r="G3653">
        <v>36</v>
      </c>
      <c r="H3653">
        <v>26</v>
      </c>
      <c r="I3653" t="s">
        <v>38</v>
      </c>
      <c r="J3653" s="50">
        <v>45518</v>
      </c>
      <c r="K3653" t="s">
        <v>211</v>
      </c>
      <c r="L3653" t="s">
        <v>211</v>
      </c>
      <c r="M3653" t="s">
        <v>211</v>
      </c>
      <c r="N3653">
        <v>0</v>
      </c>
      <c r="O3653">
        <v>0</v>
      </c>
      <c r="P3653">
        <v>714.12</v>
      </c>
      <c r="Q3653">
        <v>0</v>
      </c>
      <c r="R3653">
        <v>1050.75</v>
      </c>
      <c r="S3653">
        <v>714.12</v>
      </c>
      <c r="T3653">
        <v>336.63</v>
      </c>
    </row>
    <row r="3654" spans="1:20" x14ac:dyDescent="0.3">
      <c r="A3654" s="124"/>
      <c r="B3654" s="50">
        <v>46032</v>
      </c>
      <c r="C3654" t="s">
        <v>243</v>
      </c>
      <c r="D3654" t="s">
        <v>319</v>
      </c>
      <c r="E3654" t="s">
        <v>38</v>
      </c>
      <c r="F3654" t="s">
        <v>2300</v>
      </c>
      <c r="G3654">
        <v>106</v>
      </c>
      <c r="H3654">
        <v>76</v>
      </c>
      <c r="I3654" t="s">
        <v>38</v>
      </c>
      <c r="J3654" s="50">
        <v>45404</v>
      </c>
      <c r="K3654" t="s">
        <v>211</v>
      </c>
      <c r="L3654" t="s">
        <v>211</v>
      </c>
      <c r="M3654" t="s">
        <v>211</v>
      </c>
      <c r="N3654">
        <v>-8.24</v>
      </c>
      <c r="O3654">
        <v>0</v>
      </c>
      <c r="P3654">
        <v>830.27</v>
      </c>
      <c r="Q3654">
        <v>0</v>
      </c>
      <c r="R3654">
        <v>501.18</v>
      </c>
      <c r="S3654">
        <v>822.03</v>
      </c>
      <c r="T3654">
        <v>-320.85000000000002</v>
      </c>
    </row>
    <row r="3655" spans="1:20" x14ac:dyDescent="0.3">
      <c r="A3655" s="124"/>
      <c r="B3655" s="50">
        <v>46080</v>
      </c>
      <c r="C3655" t="s">
        <v>38</v>
      </c>
      <c r="D3655" t="s">
        <v>1031</v>
      </c>
      <c r="E3655" t="s">
        <v>38</v>
      </c>
      <c r="F3655" t="s">
        <v>2300</v>
      </c>
      <c r="G3655">
        <v>142</v>
      </c>
      <c r="H3655">
        <v>102</v>
      </c>
      <c r="I3655" t="s">
        <v>38</v>
      </c>
      <c r="J3655" s="50">
        <v>45463</v>
      </c>
      <c r="K3655" t="s">
        <v>211</v>
      </c>
      <c r="L3655" t="s">
        <v>211</v>
      </c>
      <c r="M3655" t="s">
        <v>211</v>
      </c>
      <c r="N3655">
        <v>0</v>
      </c>
      <c r="O3655">
        <v>0</v>
      </c>
      <c r="P3655">
        <v>1232.3800000000001</v>
      </c>
      <c r="Q3655">
        <v>0</v>
      </c>
      <c r="R3655">
        <v>645.75</v>
      </c>
      <c r="S3655">
        <v>1232.3800000000001</v>
      </c>
      <c r="T3655">
        <v>-586.63</v>
      </c>
    </row>
    <row r="3656" spans="1:20" x14ac:dyDescent="0.3">
      <c r="A3656" s="124"/>
      <c r="B3656" s="50">
        <v>46080</v>
      </c>
      <c r="C3656" t="s">
        <v>38</v>
      </c>
      <c r="D3656" t="s">
        <v>1031</v>
      </c>
      <c r="E3656" t="s">
        <v>38</v>
      </c>
      <c r="F3656" t="s">
        <v>2300</v>
      </c>
      <c r="G3656">
        <v>118</v>
      </c>
      <c r="H3656">
        <v>84</v>
      </c>
      <c r="I3656" t="s">
        <v>38</v>
      </c>
      <c r="J3656" s="50">
        <v>45468</v>
      </c>
      <c r="K3656" t="s">
        <v>211</v>
      </c>
      <c r="L3656" t="s">
        <v>211</v>
      </c>
      <c r="M3656" t="s">
        <v>211</v>
      </c>
      <c r="N3656">
        <v>506.8</v>
      </c>
      <c r="O3656">
        <v>0</v>
      </c>
      <c r="P3656">
        <v>69.540000000000006</v>
      </c>
      <c r="Q3656">
        <v>0</v>
      </c>
      <c r="R3656">
        <v>374</v>
      </c>
      <c r="S3656">
        <v>576.34</v>
      </c>
      <c r="T3656">
        <v>-202.34</v>
      </c>
    </row>
    <row r="3657" spans="1:20" x14ac:dyDescent="0.3">
      <c r="A3657" s="124"/>
      <c r="B3657" s="50">
        <v>45476</v>
      </c>
      <c r="C3657" t="s">
        <v>243</v>
      </c>
      <c r="D3657" t="s">
        <v>325</v>
      </c>
      <c r="E3657" t="s">
        <v>38</v>
      </c>
      <c r="F3657" t="s">
        <v>2300</v>
      </c>
      <c r="G3657">
        <v>370</v>
      </c>
      <c r="H3657">
        <v>264</v>
      </c>
      <c r="I3657" t="s">
        <v>38</v>
      </c>
      <c r="J3657" s="50">
        <v>45468</v>
      </c>
      <c r="K3657" t="s">
        <v>211</v>
      </c>
      <c r="L3657" t="s">
        <v>211</v>
      </c>
      <c r="M3657" t="s">
        <v>211</v>
      </c>
      <c r="N3657">
        <v>-6</v>
      </c>
      <c r="O3657">
        <v>0</v>
      </c>
      <c r="P3657">
        <v>605.28</v>
      </c>
      <c r="Q3657">
        <v>0</v>
      </c>
      <c r="R3657">
        <v>482.43</v>
      </c>
      <c r="S3657">
        <v>599.28</v>
      </c>
      <c r="T3657">
        <v>-116.85</v>
      </c>
    </row>
    <row r="3658" spans="1:20" x14ac:dyDescent="0.3">
      <c r="A3658" s="124"/>
      <c r="B3658" s="50">
        <v>46068</v>
      </c>
      <c r="C3658" t="s">
        <v>38</v>
      </c>
      <c r="D3658" t="s">
        <v>362</v>
      </c>
      <c r="E3658" t="s">
        <v>38</v>
      </c>
      <c r="F3658" t="s">
        <v>2300</v>
      </c>
      <c r="G3658">
        <v>78</v>
      </c>
      <c r="H3658">
        <v>56</v>
      </c>
      <c r="I3658" t="s">
        <v>38</v>
      </c>
      <c r="J3658" s="50">
        <v>45393</v>
      </c>
      <c r="K3658" t="s">
        <v>211</v>
      </c>
      <c r="L3658" t="s">
        <v>211</v>
      </c>
      <c r="M3658" t="s">
        <v>211</v>
      </c>
      <c r="N3658">
        <v>-6.34</v>
      </c>
      <c r="O3658">
        <v>0</v>
      </c>
      <c r="P3658">
        <v>927.08</v>
      </c>
      <c r="Q3658">
        <v>0</v>
      </c>
      <c r="R3658">
        <v>163.83000000000001</v>
      </c>
      <c r="S3658">
        <v>920.74</v>
      </c>
      <c r="T3658">
        <v>-756.91</v>
      </c>
    </row>
    <row r="3659" spans="1:20" x14ac:dyDescent="0.3">
      <c r="A3659" s="124"/>
      <c r="B3659" s="50">
        <v>46080</v>
      </c>
      <c r="C3659" t="s">
        <v>38</v>
      </c>
      <c r="D3659" t="s">
        <v>1031</v>
      </c>
      <c r="E3659" t="s">
        <v>38</v>
      </c>
      <c r="F3659" t="s">
        <v>2300</v>
      </c>
      <c r="G3659">
        <v>112</v>
      </c>
      <c r="H3659">
        <v>80</v>
      </c>
      <c r="I3659" t="s">
        <v>38</v>
      </c>
      <c r="J3659" s="50">
        <v>45457</v>
      </c>
      <c r="K3659" t="s">
        <v>211</v>
      </c>
      <c r="L3659" t="s">
        <v>211</v>
      </c>
      <c r="M3659" t="s">
        <v>211</v>
      </c>
      <c r="N3659">
        <v>-10.35</v>
      </c>
      <c r="O3659">
        <v>0</v>
      </c>
      <c r="P3659">
        <v>1044.1600000000001</v>
      </c>
      <c r="Q3659">
        <v>0</v>
      </c>
      <c r="R3659">
        <v>374</v>
      </c>
      <c r="S3659">
        <v>1033.81</v>
      </c>
      <c r="T3659">
        <v>-659.81</v>
      </c>
    </row>
    <row r="3660" spans="1:20" x14ac:dyDescent="0.3">
      <c r="A3660" s="124"/>
      <c r="B3660" s="50">
        <v>45506</v>
      </c>
      <c r="C3660" t="s">
        <v>38</v>
      </c>
      <c r="D3660" t="s">
        <v>374</v>
      </c>
      <c r="E3660" t="s">
        <v>38</v>
      </c>
      <c r="F3660" t="s">
        <v>2300</v>
      </c>
      <c r="G3660">
        <v>177</v>
      </c>
      <c r="H3660">
        <v>127</v>
      </c>
      <c r="I3660" t="s">
        <v>38</v>
      </c>
      <c r="J3660" s="50">
        <v>45197</v>
      </c>
      <c r="K3660" t="s">
        <v>211</v>
      </c>
      <c r="L3660" t="s">
        <v>211</v>
      </c>
      <c r="M3660" t="s">
        <v>211</v>
      </c>
      <c r="N3660">
        <v>-6.17</v>
      </c>
      <c r="O3660">
        <v>0</v>
      </c>
      <c r="P3660">
        <v>621.26</v>
      </c>
      <c r="Q3660">
        <v>0</v>
      </c>
      <c r="R3660">
        <v>154.99</v>
      </c>
      <c r="S3660">
        <v>615.09</v>
      </c>
      <c r="T3660">
        <v>-460.1</v>
      </c>
    </row>
    <row r="3661" spans="1:20" x14ac:dyDescent="0.3">
      <c r="A3661" s="124"/>
      <c r="B3661" s="50">
        <v>45750</v>
      </c>
      <c r="C3661" t="s">
        <v>38</v>
      </c>
      <c r="D3661" t="s">
        <v>374</v>
      </c>
      <c r="E3661" t="s">
        <v>38</v>
      </c>
      <c r="F3661" t="s">
        <v>2704</v>
      </c>
      <c r="G3661">
        <v>142</v>
      </c>
      <c r="H3661">
        <v>102</v>
      </c>
      <c r="I3661" t="s">
        <v>38</v>
      </c>
      <c r="J3661" s="50">
        <v>45510</v>
      </c>
      <c r="K3661" t="s">
        <v>211</v>
      </c>
      <c r="L3661" t="s">
        <v>211</v>
      </c>
      <c r="M3661" t="s">
        <v>211</v>
      </c>
      <c r="N3661">
        <v>0</v>
      </c>
      <c r="O3661">
        <v>0</v>
      </c>
      <c r="P3661">
        <v>1064.9000000000001</v>
      </c>
      <c r="Q3661">
        <v>0</v>
      </c>
      <c r="R3661">
        <v>180.5</v>
      </c>
      <c r="S3661">
        <v>1064.9000000000001</v>
      </c>
      <c r="T3661">
        <v>-884.4</v>
      </c>
    </row>
    <row r="3662" spans="1:20" x14ac:dyDescent="0.3">
      <c r="A3662" s="124"/>
      <c r="B3662" s="50">
        <v>45929</v>
      </c>
      <c r="C3662" t="s">
        <v>243</v>
      </c>
      <c r="D3662" t="s">
        <v>745</v>
      </c>
      <c r="E3662" t="s">
        <v>38</v>
      </c>
      <c r="F3662" t="s">
        <v>2704</v>
      </c>
      <c r="G3662">
        <v>208</v>
      </c>
      <c r="H3662">
        <v>150</v>
      </c>
      <c r="I3662" t="s">
        <v>38</v>
      </c>
      <c r="J3662" s="50">
        <v>45369</v>
      </c>
      <c r="K3662" t="s">
        <v>211</v>
      </c>
      <c r="L3662" t="s">
        <v>211</v>
      </c>
      <c r="M3662" t="s">
        <v>211</v>
      </c>
      <c r="N3662">
        <v>-9.81</v>
      </c>
      <c r="O3662">
        <v>0</v>
      </c>
      <c r="P3662">
        <v>988.07</v>
      </c>
      <c r="Q3662">
        <v>0</v>
      </c>
      <c r="R3662">
        <v>163.83000000000001</v>
      </c>
      <c r="S3662">
        <v>978.26</v>
      </c>
      <c r="T3662">
        <v>-814.43</v>
      </c>
    </row>
    <row r="3663" spans="1:20" x14ac:dyDescent="0.3">
      <c r="A3663" s="124"/>
      <c r="B3663" s="50">
        <v>45929</v>
      </c>
      <c r="C3663" t="s">
        <v>243</v>
      </c>
      <c r="D3663" t="s">
        <v>745</v>
      </c>
      <c r="E3663" t="s">
        <v>38</v>
      </c>
      <c r="F3663" t="s">
        <v>2704</v>
      </c>
      <c r="G3663">
        <v>208</v>
      </c>
      <c r="H3663">
        <v>150</v>
      </c>
      <c r="I3663" t="s">
        <v>38</v>
      </c>
      <c r="J3663" s="50">
        <v>45369</v>
      </c>
      <c r="K3663" t="s">
        <v>211</v>
      </c>
      <c r="L3663" t="s">
        <v>211</v>
      </c>
      <c r="M3663" t="s">
        <v>211</v>
      </c>
      <c r="N3663">
        <v>-9.81</v>
      </c>
      <c r="O3663">
        <v>0</v>
      </c>
      <c r="P3663">
        <v>988.07</v>
      </c>
      <c r="Q3663">
        <v>0</v>
      </c>
      <c r="R3663">
        <v>163.83000000000001</v>
      </c>
      <c r="S3663">
        <v>978.26</v>
      </c>
      <c r="T3663">
        <v>-814.43</v>
      </c>
    </row>
    <row r="3664" spans="1:20" x14ac:dyDescent="0.3">
      <c r="A3664" s="124"/>
      <c r="B3664" s="50">
        <v>45913</v>
      </c>
      <c r="C3664" t="s">
        <v>38</v>
      </c>
      <c r="D3664" t="s">
        <v>840</v>
      </c>
      <c r="E3664" t="s">
        <v>38</v>
      </c>
      <c r="F3664" t="s">
        <v>1928</v>
      </c>
      <c r="G3664">
        <v>8</v>
      </c>
      <c r="H3664">
        <v>6</v>
      </c>
      <c r="I3664" t="s">
        <v>38</v>
      </c>
      <c r="J3664" s="50">
        <v>45548</v>
      </c>
      <c r="K3664" t="s">
        <v>211</v>
      </c>
      <c r="L3664" t="s">
        <v>211</v>
      </c>
      <c r="M3664" t="s">
        <v>211</v>
      </c>
      <c r="N3664">
        <v>0</v>
      </c>
      <c r="O3664">
        <v>0</v>
      </c>
      <c r="P3664">
        <v>3208.92</v>
      </c>
      <c r="Q3664">
        <v>0</v>
      </c>
      <c r="R3664">
        <v>1050.75</v>
      </c>
      <c r="S3664">
        <v>3208.92</v>
      </c>
      <c r="T3664">
        <v>-2158.17</v>
      </c>
    </row>
    <row r="3665" spans="1:20" x14ac:dyDescent="0.3">
      <c r="A3665" s="124"/>
      <c r="B3665" s="50">
        <v>46515</v>
      </c>
      <c r="C3665" t="s">
        <v>243</v>
      </c>
      <c r="D3665" t="s">
        <v>209</v>
      </c>
      <c r="E3665" t="s">
        <v>38</v>
      </c>
      <c r="F3665" t="s">
        <v>2704</v>
      </c>
      <c r="G3665">
        <v>75</v>
      </c>
      <c r="H3665">
        <v>53</v>
      </c>
      <c r="I3665" t="s">
        <v>38</v>
      </c>
      <c r="J3665" s="50">
        <v>45859</v>
      </c>
      <c r="K3665" t="s">
        <v>211</v>
      </c>
      <c r="L3665" t="s">
        <v>211</v>
      </c>
      <c r="M3665" t="s">
        <v>211</v>
      </c>
      <c r="N3665">
        <v>-29.26</v>
      </c>
      <c r="O3665">
        <v>0</v>
      </c>
      <c r="P3665">
        <v>1476.56</v>
      </c>
      <c r="Q3665">
        <v>0</v>
      </c>
      <c r="R3665">
        <v>110.62</v>
      </c>
      <c r="S3665">
        <v>1447.3</v>
      </c>
      <c r="T3665">
        <v>-1336.68</v>
      </c>
    </row>
    <row r="3666" spans="1:20" x14ac:dyDescent="0.3">
      <c r="A3666" s="124"/>
      <c r="B3666" s="50">
        <v>46503</v>
      </c>
      <c r="C3666" t="s">
        <v>243</v>
      </c>
      <c r="D3666" t="s">
        <v>209</v>
      </c>
      <c r="E3666" t="s">
        <v>38</v>
      </c>
      <c r="F3666" t="s">
        <v>2704</v>
      </c>
      <c r="G3666">
        <v>41</v>
      </c>
      <c r="H3666">
        <v>29</v>
      </c>
      <c r="I3666" t="s">
        <v>38</v>
      </c>
      <c r="J3666" s="50">
        <v>45817</v>
      </c>
      <c r="K3666" t="s">
        <v>211</v>
      </c>
      <c r="L3666" t="s">
        <v>211</v>
      </c>
      <c r="M3666" t="s">
        <v>211</v>
      </c>
      <c r="N3666">
        <v>-17.28</v>
      </c>
      <c r="O3666">
        <v>0</v>
      </c>
      <c r="P3666">
        <v>871.85</v>
      </c>
      <c r="Q3666">
        <v>0</v>
      </c>
      <c r="R3666">
        <v>110.62</v>
      </c>
      <c r="S3666">
        <v>854.57</v>
      </c>
      <c r="T3666">
        <v>-743.95</v>
      </c>
    </row>
    <row r="3667" spans="1:20" x14ac:dyDescent="0.3">
      <c r="A3667" s="124"/>
      <c r="B3667" s="50">
        <v>46449</v>
      </c>
      <c r="C3667" t="s">
        <v>243</v>
      </c>
      <c r="D3667" t="s">
        <v>474</v>
      </c>
      <c r="E3667" t="s">
        <v>38</v>
      </c>
      <c r="F3667" t="s">
        <v>2704</v>
      </c>
      <c r="G3667">
        <v>43</v>
      </c>
      <c r="H3667">
        <v>31</v>
      </c>
      <c r="I3667" t="s">
        <v>38</v>
      </c>
      <c r="J3667" s="50">
        <v>45806</v>
      </c>
      <c r="K3667" t="s">
        <v>211</v>
      </c>
      <c r="L3667" t="s">
        <v>211</v>
      </c>
      <c r="M3667" t="s">
        <v>211</v>
      </c>
      <c r="N3667">
        <v>-15.13</v>
      </c>
      <c r="O3667">
        <v>0</v>
      </c>
      <c r="P3667">
        <v>763.62</v>
      </c>
      <c r="Q3667">
        <v>0</v>
      </c>
      <c r="R3667">
        <v>118.25</v>
      </c>
      <c r="S3667">
        <v>748.49</v>
      </c>
      <c r="T3667">
        <v>-630.24</v>
      </c>
    </row>
    <row r="3668" spans="1:20" x14ac:dyDescent="0.3">
      <c r="A3668" s="124"/>
      <c r="B3668" s="50">
        <v>46436</v>
      </c>
      <c r="C3668" t="s">
        <v>38</v>
      </c>
      <c r="D3668" t="s">
        <v>726</v>
      </c>
      <c r="E3668" t="s">
        <v>38</v>
      </c>
      <c r="F3668" t="s">
        <v>2300</v>
      </c>
      <c r="G3668">
        <v>40</v>
      </c>
      <c r="H3668">
        <v>28</v>
      </c>
      <c r="I3668" t="s">
        <v>38</v>
      </c>
      <c r="J3668" s="50">
        <v>45742</v>
      </c>
      <c r="K3668" t="s">
        <v>211</v>
      </c>
      <c r="L3668" t="s">
        <v>211</v>
      </c>
      <c r="M3668" t="s">
        <v>211</v>
      </c>
      <c r="N3668">
        <v>-14.17</v>
      </c>
      <c r="O3668">
        <v>0</v>
      </c>
      <c r="P3668">
        <v>715.19</v>
      </c>
      <c r="Q3668">
        <v>0</v>
      </c>
      <c r="R3668">
        <v>1099.76</v>
      </c>
      <c r="S3668">
        <v>701.02</v>
      </c>
      <c r="T3668">
        <v>398.74</v>
      </c>
    </row>
    <row r="3669" spans="1:20" x14ac:dyDescent="0.3">
      <c r="A3669" s="124"/>
      <c r="B3669" s="50">
        <v>46555</v>
      </c>
      <c r="C3669" t="s">
        <v>243</v>
      </c>
      <c r="D3669" t="s">
        <v>226</v>
      </c>
      <c r="E3669" t="s">
        <v>38</v>
      </c>
      <c r="F3669" t="s">
        <v>2015</v>
      </c>
      <c r="G3669">
        <v>33</v>
      </c>
      <c r="H3669">
        <v>23</v>
      </c>
      <c r="I3669" t="s">
        <v>38</v>
      </c>
      <c r="J3669" s="50">
        <v>45867</v>
      </c>
      <c r="K3669" t="s">
        <v>211</v>
      </c>
      <c r="L3669" t="s">
        <v>211</v>
      </c>
      <c r="M3669" t="s">
        <v>211</v>
      </c>
      <c r="N3669">
        <v>-24.73</v>
      </c>
      <c r="O3669">
        <v>0</v>
      </c>
      <c r="P3669">
        <v>1247.9000000000001</v>
      </c>
      <c r="Q3669">
        <v>0</v>
      </c>
      <c r="R3669">
        <v>117.46</v>
      </c>
      <c r="S3669">
        <v>1223.17</v>
      </c>
      <c r="T3669">
        <v>-1105.71</v>
      </c>
    </row>
    <row r="3670" spans="1:20" x14ac:dyDescent="0.3">
      <c r="A3670" s="124"/>
      <c r="B3670" s="50">
        <v>46492</v>
      </c>
      <c r="C3670" t="s">
        <v>243</v>
      </c>
      <c r="D3670" t="s">
        <v>269</v>
      </c>
      <c r="E3670" t="s">
        <v>38</v>
      </c>
      <c r="F3670" t="s">
        <v>2300</v>
      </c>
      <c r="G3670">
        <v>137</v>
      </c>
      <c r="H3670">
        <v>99</v>
      </c>
      <c r="I3670" t="s">
        <v>38</v>
      </c>
      <c r="J3670" s="50">
        <v>45898</v>
      </c>
      <c r="K3670" t="s">
        <v>211</v>
      </c>
      <c r="L3670" t="s">
        <v>211</v>
      </c>
      <c r="M3670" t="s">
        <v>211</v>
      </c>
      <c r="N3670">
        <v>-12.09</v>
      </c>
      <c r="O3670">
        <v>0</v>
      </c>
      <c r="P3670">
        <v>609.75</v>
      </c>
      <c r="Q3670">
        <v>0</v>
      </c>
      <c r="R3670">
        <v>421.99</v>
      </c>
      <c r="S3670">
        <v>597.66</v>
      </c>
      <c r="T3670">
        <v>-175.67</v>
      </c>
    </row>
    <row r="3671" spans="1:20" x14ac:dyDescent="0.3">
      <c r="A3671" s="124"/>
      <c r="B3671" s="50">
        <v>46579</v>
      </c>
      <c r="C3671" t="s">
        <v>243</v>
      </c>
      <c r="D3671" t="s">
        <v>226</v>
      </c>
      <c r="E3671" t="s">
        <v>38</v>
      </c>
      <c r="F3671" t="s">
        <v>1928</v>
      </c>
      <c r="G3671">
        <v>28</v>
      </c>
      <c r="H3671">
        <v>20</v>
      </c>
      <c r="I3671" t="s">
        <v>38</v>
      </c>
      <c r="J3671" s="50">
        <v>45854</v>
      </c>
      <c r="K3671" t="s">
        <v>211</v>
      </c>
      <c r="L3671" t="s">
        <v>211</v>
      </c>
      <c r="M3671" t="s">
        <v>211</v>
      </c>
      <c r="N3671">
        <v>-22.33</v>
      </c>
      <c r="O3671">
        <v>0</v>
      </c>
      <c r="P3671">
        <v>1126.6300000000001</v>
      </c>
      <c r="Q3671">
        <v>0</v>
      </c>
      <c r="R3671">
        <v>432.62</v>
      </c>
      <c r="S3671">
        <v>1104.3</v>
      </c>
      <c r="T3671">
        <v>-671.68</v>
      </c>
    </row>
    <row r="3672" spans="1:20" x14ac:dyDescent="0.3">
      <c r="A3672" s="124"/>
      <c r="B3672" s="50">
        <v>46621</v>
      </c>
      <c r="C3672" t="s">
        <v>243</v>
      </c>
      <c r="D3672" t="s">
        <v>911</v>
      </c>
      <c r="E3672" t="s">
        <v>38</v>
      </c>
      <c r="F3672" t="s">
        <v>2300</v>
      </c>
      <c r="G3672">
        <v>32</v>
      </c>
      <c r="H3672">
        <v>24</v>
      </c>
      <c r="I3672" t="s">
        <v>38</v>
      </c>
      <c r="J3672" s="50">
        <v>45898</v>
      </c>
      <c r="K3672" t="s">
        <v>211</v>
      </c>
      <c r="L3672" t="s">
        <v>211</v>
      </c>
      <c r="M3672" t="s">
        <v>211</v>
      </c>
      <c r="N3672">
        <v>-24.39</v>
      </c>
      <c r="O3672">
        <v>0</v>
      </c>
      <c r="P3672">
        <v>1230.81</v>
      </c>
      <c r="Q3672">
        <v>0</v>
      </c>
      <c r="R3672">
        <v>446.88</v>
      </c>
      <c r="S3672">
        <v>1206.42</v>
      </c>
      <c r="T3672">
        <v>-759.54</v>
      </c>
    </row>
    <row r="3673" spans="1:20" x14ac:dyDescent="0.3">
      <c r="A3673" s="124"/>
      <c r="B3673" s="50">
        <v>46458</v>
      </c>
      <c r="C3673" t="s">
        <v>38</v>
      </c>
      <c r="D3673" t="s">
        <v>534</v>
      </c>
      <c r="E3673" t="s">
        <v>38</v>
      </c>
      <c r="F3673" t="s">
        <v>2300</v>
      </c>
      <c r="G3673">
        <v>42</v>
      </c>
      <c r="H3673">
        <v>30</v>
      </c>
      <c r="I3673" t="s">
        <v>38</v>
      </c>
      <c r="J3673" s="50">
        <v>45772</v>
      </c>
      <c r="K3673" t="s">
        <v>211</v>
      </c>
      <c r="L3673" t="s">
        <v>211</v>
      </c>
      <c r="M3673" t="s">
        <v>211</v>
      </c>
      <c r="N3673">
        <v>-13.52</v>
      </c>
      <c r="O3673">
        <v>0</v>
      </c>
      <c r="P3673">
        <v>897.84</v>
      </c>
      <c r="Q3673">
        <v>0</v>
      </c>
      <c r="R3673">
        <v>196.59</v>
      </c>
      <c r="S3673">
        <v>884.32</v>
      </c>
      <c r="T3673">
        <v>-687.73</v>
      </c>
    </row>
    <row r="3674" spans="1:20" x14ac:dyDescent="0.3">
      <c r="A3674" s="124"/>
      <c r="B3674" s="50">
        <v>46540</v>
      </c>
      <c r="C3674" t="s">
        <v>527</v>
      </c>
      <c r="D3674" t="s">
        <v>226</v>
      </c>
      <c r="E3674" t="s">
        <v>38</v>
      </c>
      <c r="F3674" t="s">
        <v>2300</v>
      </c>
      <c r="G3674">
        <v>28</v>
      </c>
      <c r="H3674">
        <v>20</v>
      </c>
      <c r="I3674" t="s">
        <v>38</v>
      </c>
      <c r="J3674" s="50">
        <v>45847</v>
      </c>
      <c r="K3674" t="s">
        <v>211</v>
      </c>
      <c r="L3674" t="s">
        <v>211</v>
      </c>
      <c r="M3674" t="s">
        <v>211</v>
      </c>
      <c r="N3674">
        <v>-15.87</v>
      </c>
      <c r="O3674">
        <v>0</v>
      </c>
      <c r="P3674">
        <v>801</v>
      </c>
      <c r="Q3674">
        <v>0</v>
      </c>
      <c r="R3674">
        <v>447.04</v>
      </c>
      <c r="S3674">
        <v>785.13</v>
      </c>
      <c r="T3674">
        <v>-338.09</v>
      </c>
    </row>
    <row r="3675" spans="1:20" x14ac:dyDescent="0.3">
      <c r="A3675" s="124"/>
      <c r="B3675" s="50">
        <v>46105</v>
      </c>
      <c r="C3675" t="s">
        <v>38</v>
      </c>
      <c r="D3675" t="s">
        <v>534</v>
      </c>
      <c r="E3675" t="s">
        <v>38</v>
      </c>
      <c r="F3675" t="s">
        <v>2300</v>
      </c>
      <c r="G3675">
        <v>17</v>
      </c>
      <c r="H3675">
        <v>13</v>
      </c>
      <c r="I3675" t="s">
        <v>38</v>
      </c>
      <c r="J3675" s="50">
        <v>45744</v>
      </c>
      <c r="K3675" t="s">
        <v>211</v>
      </c>
      <c r="L3675" t="s">
        <v>211</v>
      </c>
      <c r="M3675" t="s">
        <v>211</v>
      </c>
      <c r="N3675">
        <v>0</v>
      </c>
      <c r="O3675">
        <v>0</v>
      </c>
      <c r="P3675">
        <v>698.18</v>
      </c>
      <c r="Q3675">
        <v>0</v>
      </c>
      <c r="R3675">
        <v>196.44</v>
      </c>
      <c r="S3675">
        <v>698.18</v>
      </c>
      <c r="T3675">
        <v>-501.74</v>
      </c>
    </row>
    <row r="3676" spans="1:20" x14ac:dyDescent="0.3">
      <c r="A3676" s="124"/>
      <c r="B3676" s="50">
        <v>46605</v>
      </c>
      <c r="C3676" t="s">
        <v>38</v>
      </c>
      <c r="D3676" t="s">
        <v>362</v>
      </c>
      <c r="E3676" t="s">
        <v>38</v>
      </c>
      <c r="F3676" t="s">
        <v>1928</v>
      </c>
      <c r="G3676">
        <v>32</v>
      </c>
      <c r="H3676">
        <v>22</v>
      </c>
      <c r="I3676" t="s">
        <v>38</v>
      </c>
      <c r="J3676" s="50">
        <v>45909</v>
      </c>
      <c r="K3676" t="s">
        <v>211</v>
      </c>
      <c r="L3676" t="s">
        <v>211</v>
      </c>
      <c r="M3676" t="s">
        <v>211</v>
      </c>
      <c r="N3676">
        <v>655.84</v>
      </c>
      <c r="O3676">
        <v>0</v>
      </c>
      <c r="P3676">
        <v>428.67</v>
      </c>
      <c r="Q3676">
        <v>0</v>
      </c>
      <c r="R3676">
        <v>117.42</v>
      </c>
      <c r="S3676">
        <v>1084.51</v>
      </c>
      <c r="T3676">
        <v>-967.09</v>
      </c>
    </row>
    <row r="3677" spans="1:20" x14ac:dyDescent="0.3">
      <c r="A3677" s="124"/>
      <c r="B3677" s="50">
        <v>46669</v>
      </c>
      <c r="C3677" t="s">
        <v>243</v>
      </c>
      <c r="D3677" t="s">
        <v>474</v>
      </c>
      <c r="E3677" t="s">
        <v>38</v>
      </c>
      <c r="F3677" t="s">
        <v>2704</v>
      </c>
      <c r="G3677">
        <v>18</v>
      </c>
      <c r="H3677">
        <v>14</v>
      </c>
      <c r="I3677" t="s">
        <v>38</v>
      </c>
      <c r="J3677" s="50">
        <v>45968</v>
      </c>
      <c r="K3677" t="s">
        <v>211</v>
      </c>
      <c r="L3677" t="s">
        <v>211</v>
      </c>
      <c r="M3677" t="s">
        <v>211</v>
      </c>
      <c r="N3677">
        <v>651.53</v>
      </c>
      <c r="O3677">
        <v>0</v>
      </c>
      <c r="P3677">
        <v>980</v>
      </c>
      <c r="Q3677">
        <v>0</v>
      </c>
      <c r="R3677">
        <v>117.05</v>
      </c>
      <c r="S3677">
        <v>1631.53</v>
      </c>
      <c r="T3677">
        <v>-1514.48</v>
      </c>
    </row>
    <row r="3678" spans="1:20" x14ac:dyDescent="0.3">
      <c r="A3678" s="124"/>
      <c r="B3678" s="50">
        <v>46586</v>
      </c>
      <c r="C3678" t="s">
        <v>243</v>
      </c>
      <c r="D3678" t="s">
        <v>1129</v>
      </c>
      <c r="E3678" t="s">
        <v>38</v>
      </c>
      <c r="F3678" t="s">
        <v>2704</v>
      </c>
      <c r="G3678">
        <v>38</v>
      </c>
      <c r="H3678">
        <v>28</v>
      </c>
      <c r="I3678" t="s">
        <v>38</v>
      </c>
      <c r="J3678" s="50">
        <v>45884</v>
      </c>
      <c r="K3678" t="s">
        <v>211</v>
      </c>
      <c r="L3678" t="s">
        <v>211</v>
      </c>
      <c r="M3678" t="s">
        <v>211</v>
      </c>
      <c r="N3678">
        <v>-17.84</v>
      </c>
      <c r="O3678">
        <v>0</v>
      </c>
      <c r="P3678">
        <v>1123.28</v>
      </c>
      <c r="Q3678">
        <v>0</v>
      </c>
      <c r="R3678">
        <v>117.42</v>
      </c>
      <c r="S3678">
        <v>1105.44</v>
      </c>
      <c r="T3678">
        <v>-988.02</v>
      </c>
    </row>
    <row r="3679" spans="1:20" x14ac:dyDescent="0.3">
      <c r="A3679" s="124"/>
      <c r="B3679" s="50">
        <v>46010</v>
      </c>
      <c r="C3679" t="s">
        <v>243</v>
      </c>
      <c r="D3679" t="s">
        <v>296</v>
      </c>
      <c r="E3679" t="s">
        <v>38</v>
      </c>
      <c r="F3679" t="s">
        <v>2015</v>
      </c>
      <c r="G3679">
        <v>180</v>
      </c>
      <c r="H3679">
        <v>130</v>
      </c>
      <c r="I3679" t="s">
        <v>38</v>
      </c>
      <c r="J3679" s="50">
        <v>45757</v>
      </c>
      <c r="K3679" t="s">
        <v>211</v>
      </c>
      <c r="L3679" t="s">
        <v>211</v>
      </c>
      <c r="M3679" t="s">
        <v>211</v>
      </c>
      <c r="N3679">
        <v>0</v>
      </c>
      <c r="O3679">
        <v>0</v>
      </c>
      <c r="P3679">
        <v>77.25</v>
      </c>
      <c r="Q3679">
        <v>0</v>
      </c>
      <c r="R3679">
        <v>288.94</v>
      </c>
      <c r="S3679">
        <v>77.25</v>
      </c>
      <c r="T3679">
        <v>211.69</v>
      </c>
    </row>
    <row r="3680" spans="1:20" x14ac:dyDescent="0.3">
      <c r="A3680" s="124"/>
      <c r="B3680" s="50">
        <v>46203</v>
      </c>
      <c r="C3680" t="s">
        <v>38</v>
      </c>
      <c r="D3680" t="s">
        <v>840</v>
      </c>
      <c r="E3680" t="s">
        <v>38</v>
      </c>
      <c r="F3680" t="s">
        <v>2704</v>
      </c>
      <c r="G3680">
        <v>51</v>
      </c>
      <c r="H3680">
        <v>37</v>
      </c>
      <c r="I3680" t="s">
        <v>38</v>
      </c>
      <c r="J3680" s="50">
        <v>45888</v>
      </c>
      <c r="K3680" t="s">
        <v>211</v>
      </c>
      <c r="L3680" t="s">
        <v>211</v>
      </c>
      <c r="M3680" t="s">
        <v>211</v>
      </c>
      <c r="N3680">
        <v>-28.14</v>
      </c>
      <c r="O3680">
        <v>0</v>
      </c>
      <c r="P3680">
        <v>1420.02</v>
      </c>
      <c r="Q3680">
        <v>0</v>
      </c>
      <c r="R3680">
        <v>117.46</v>
      </c>
      <c r="S3680">
        <v>1391.88</v>
      </c>
      <c r="T3680">
        <v>-1274.42</v>
      </c>
    </row>
    <row r="3681" spans="1:20" x14ac:dyDescent="0.3">
      <c r="A3681" s="124"/>
      <c r="B3681" s="50">
        <v>46472</v>
      </c>
      <c r="C3681" t="s">
        <v>243</v>
      </c>
      <c r="D3681" t="s">
        <v>319</v>
      </c>
      <c r="E3681" t="s">
        <v>38</v>
      </c>
      <c r="F3681" t="s">
        <v>2300</v>
      </c>
      <c r="G3681">
        <v>69</v>
      </c>
      <c r="H3681">
        <v>49</v>
      </c>
      <c r="I3681" t="s">
        <v>38</v>
      </c>
      <c r="J3681" s="50">
        <v>45817</v>
      </c>
      <c r="K3681" t="s">
        <v>211</v>
      </c>
      <c r="L3681" t="s">
        <v>211</v>
      </c>
      <c r="M3681" t="s">
        <v>211</v>
      </c>
      <c r="N3681">
        <v>-12.2</v>
      </c>
      <c r="O3681">
        <v>0</v>
      </c>
      <c r="P3681">
        <v>615.4</v>
      </c>
      <c r="Q3681">
        <v>0</v>
      </c>
      <c r="R3681">
        <v>450.11</v>
      </c>
      <c r="S3681">
        <v>603.20000000000005</v>
      </c>
      <c r="T3681">
        <v>-153.09</v>
      </c>
    </row>
    <row r="3682" spans="1:20" x14ac:dyDescent="0.3">
      <c r="A3682" s="124"/>
      <c r="B3682" s="50">
        <v>45789</v>
      </c>
      <c r="C3682" t="s">
        <v>243</v>
      </c>
      <c r="D3682" t="s">
        <v>4707</v>
      </c>
      <c r="E3682" t="s">
        <v>38</v>
      </c>
      <c r="F3682" t="s">
        <v>2704</v>
      </c>
      <c r="G3682">
        <v>461</v>
      </c>
      <c r="H3682">
        <v>329</v>
      </c>
      <c r="I3682" t="s">
        <v>38</v>
      </c>
      <c r="J3682" s="50">
        <v>45457</v>
      </c>
      <c r="K3682" t="s">
        <v>211</v>
      </c>
      <c r="L3682" t="s">
        <v>211</v>
      </c>
      <c r="M3682" t="s">
        <v>211</v>
      </c>
      <c r="N3682">
        <v>0</v>
      </c>
      <c r="O3682">
        <v>0</v>
      </c>
      <c r="P3682">
        <v>664.4</v>
      </c>
      <c r="Q3682">
        <v>0</v>
      </c>
      <c r="R3682">
        <v>153.83000000000001</v>
      </c>
      <c r="S3682">
        <v>664.4</v>
      </c>
      <c r="T3682">
        <v>-510.57</v>
      </c>
    </row>
    <row r="3683" spans="1:20" x14ac:dyDescent="0.3">
      <c r="A3683" s="124"/>
      <c r="B3683" s="50">
        <v>45789</v>
      </c>
      <c r="C3683" t="s">
        <v>243</v>
      </c>
      <c r="D3683" t="s">
        <v>4707</v>
      </c>
      <c r="E3683" t="s">
        <v>38</v>
      </c>
      <c r="F3683" t="s">
        <v>2704</v>
      </c>
      <c r="G3683">
        <v>585</v>
      </c>
      <c r="H3683">
        <v>417</v>
      </c>
      <c r="I3683" t="s">
        <v>38</v>
      </c>
      <c r="J3683" s="50">
        <v>45608</v>
      </c>
      <c r="K3683" t="s">
        <v>211</v>
      </c>
      <c r="L3683" t="s">
        <v>211</v>
      </c>
      <c r="M3683" t="s">
        <v>211</v>
      </c>
      <c r="N3683">
        <v>0</v>
      </c>
      <c r="O3683">
        <v>0</v>
      </c>
      <c r="P3683">
        <v>565.23</v>
      </c>
      <c r="Q3683">
        <v>0</v>
      </c>
      <c r="R3683">
        <v>153.83000000000001</v>
      </c>
      <c r="S3683">
        <v>565.23</v>
      </c>
      <c r="T3683">
        <v>-411.4</v>
      </c>
    </row>
    <row r="3684" spans="1:20" x14ac:dyDescent="0.3">
      <c r="A3684" s="124"/>
      <c r="B3684" s="50">
        <v>45878</v>
      </c>
      <c r="C3684" t="s">
        <v>38</v>
      </c>
      <c r="D3684" t="s">
        <v>226</v>
      </c>
      <c r="E3684" t="s">
        <v>38</v>
      </c>
      <c r="F3684" t="s">
        <v>2704</v>
      </c>
      <c r="G3684">
        <v>9</v>
      </c>
      <c r="H3684">
        <v>7</v>
      </c>
      <c r="I3684" t="s">
        <v>38</v>
      </c>
      <c r="J3684" s="50">
        <v>45519</v>
      </c>
      <c r="K3684" t="s">
        <v>211</v>
      </c>
      <c r="L3684" t="s">
        <v>211</v>
      </c>
      <c r="M3684" t="s">
        <v>211</v>
      </c>
      <c r="N3684">
        <v>0</v>
      </c>
      <c r="O3684">
        <v>0</v>
      </c>
      <c r="P3684">
        <v>481.98</v>
      </c>
      <c r="Q3684">
        <v>0</v>
      </c>
      <c r="R3684">
        <v>192.95</v>
      </c>
      <c r="S3684">
        <v>481.98</v>
      </c>
      <c r="T3684">
        <v>-289.02999999999997</v>
      </c>
    </row>
    <row r="3685" spans="1:20" x14ac:dyDescent="0.3">
      <c r="A3685" s="124"/>
      <c r="B3685" s="50">
        <v>45878</v>
      </c>
      <c r="C3685" t="s">
        <v>38</v>
      </c>
      <c r="D3685" t="s">
        <v>226</v>
      </c>
      <c r="E3685" t="s">
        <v>38</v>
      </c>
      <c r="F3685" t="s">
        <v>2704</v>
      </c>
      <c r="G3685">
        <v>9</v>
      </c>
      <c r="H3685">
        <v>7</v>
      </c>
      <c r="I3685" t="s">
        <v>38</v>
      </c>
      <c r="J3685" s="50">
        <v>45519</v>
      </c>
      <c r="K3685" t="s">
        <v>211</v>
      </c>
      <c r="L3685" t="s">
        <v>211</v>
      </c>
      <c r="M3685" t="s">
        <v>211</v>
      </c>
      <c r="N3685">
        <v>0</v>
      </c>
      <c r="O3685">
        <v>0</v>
      </c>
      <c r="P3685">
        <v>481.98</v>
      </c>
      <c r="Q3685">
        <v>0</v>
      </c>
      <c r="R3685">
        <v>192.95</v>
      </c>
      <c r="S3685">
        <v>481.98</v>
      </c>
      <c r="T3685">
        <v>-289.02999999999997</v>
      </c>
    </row>
    <row r="3686" spans="1:20" x14ac:dyDescent="0.3">
      <c r="A3686" s="124"/>
      <c r="B3686" s="50">
        <v>45922</v>
      </c>
      <c r="C3686" t="s">
        <v>243</v>
      </c>
      <c r="D3686" t="s">
        <v>296</v>
      </c>
      <c r="E3686" t="s">
        <v>38</v>
      </c>
      <c r="F3686" t="s">
        <v>2704</v>
      </c>
      <c r="G3686">
        <v>395</v>
      </c>
      <c r="H3686">
        <v>283</v>
      </c>
      <c r="I3686" t="s">
        <v>38</v>
      </c>
      <c r="J3686" s="50">
        <v>45505</v>
      </c>
      <c r="K3686" t="s">
        <v>211</v>
      </c>
      <c r="L3686" t="s">
        <v>211</v>
      </c>
      <c r="M3686" t="s">
        <v>211</v>
      </c>
      <c r="N3686">
        <v>0</v>
      </c>
      <c r="O3686">
        <v>0</v>
      </c>
      <c r="P3686">
        <v>515.22</v>
      </c>
      <c r="Q3686">
        <v>0</v>
      </c>
      <c r="R3686">
        <v>158.13999999999999</v>
      </c>
      <c r="S3686">
        <v>515.22</v>
      </c>
      <c r="T3686">
        <v>-357.08</v>
      </c>
    </row>
    <row r="3687" spans="1:20" x14ac:dyDescent="0.3">
      <c r="A3687" s="124"/>
      <c r="B3687" s="50">
        <v>45922</v>
      </c>
      <c r="C3687" t="s">
        <v>243</v>
      </c>
      <c r="D3687" t="s">
        <v>296</v>
      </c>
      <c r="E3687" t="s">
        <v>38</v>
      </c>
      <c r="F3687" t="s">
        <v>2704</v>
      </c>
      <c r="G3687">
        <v>406</v>
      </c>
      <c r="H3687">
        <v>290</v>
      </c>
      <c r="I3687" t="s">
        <v>38</v>
      </c>
      <c r="J3687" s="50">
        <v>45589</v>
      </c>
      <c r="K3687" t="s">
        <v>211</v>
      </c>
      <c r="L3687" t="s">
        <v>211</v>
      </c>
      <c r="M3687" t="s">
        <v>211</v>
      </c>
      <c r="N3687">
        <v>0</v>
      </c>
      <c r="O3687">
        <v>0</v>
      </c>
      <c r="P3687">
        <v>451.17</v>
      </c>
      <c r="Q3687">
        <v>0</v>
      </c>
      <c r="R3687">
        <v>158.13999999999999</v>
      </c>
      <c r="S3687">
        <v>451.17</v>
      </c>
      <c r="T3687">
        <v>-293.02999999999997</v>
      </c>
    </row>
    <row r="3688" spans="1:20" x14ac:dyDescent="0.3">
      <c r="A3688" s="124"/>
      <c r="B3688" s="50">
        <v>45922</v>
      </c>
      <c r="C3688" t="s">
        <v>243</v>
      </c>
      <c r="D3688" t="s">
        <v>296</v>
      </c>
      <c r="E3688" t="s">
        <v>38</v>
      </c>
      <c r="F3688" t="s">
        <v>2704</v>
      </c>
      <c r="G3688">
        <v>395</v>
      </c>
      <c r="H3688">
        <v>283</v>
      </c>
      <c r="I3688" t="s">
        <v>38</v>
      </c>
      <c r="J3688" s="50">
        <v>45505</v>
      </c>
      <c r="K3688" t="s">
        <v>211</v>
      </c>
      <c r="L3688" t="s">
        <v>211</v>
      </c>
      <c r="M3688" t="s">
        <v>211</v>
      </c>
      <c r="N3688">
        <v>0</v>
      </c>
      <c r="O3688">
        <v>0</v>
      </c>
      <c r="P3688">
        <v>382.3</v>
      </c>
      <c r="Q3688">
        <v>0</v>
      </c>
      <c r="R3688">
        <v>158.13999999999999</v>
      </c>
      <c r="S3688">
        <v>382.3</v>
      </c>
      <c r="T3688">
        <v>-224.16</v>
      </c>
    </row>
    <row r="3689" spans="1:20" x14ac:dyDescent="0.3">
      <c r="A3689" s="124"/>
      <c r="B3689" s="50">
        <v>46023</v>
      </c>
      <c r="C3689" t="s">
        <v>243</v>
      </c>
      <c r="D3689" t="s">
        <v>296</v>
      </c>
      <c r="E3689" t="s">
        <v>38</v>
      </c>
      <c r="F3689" t="s">
        <v>1928</v>
      </c>
      <c r="G3689">
        <v>234</v>
      </c>
      <c r="H3689">
        <v>168</v>
      </c>
      <c r="I3689" t="s">
        <v>38</v>
      </c>
      <c r="J3689" s="50">
        <v>45474</v>
      </c>
      <c r="K3689" t="s">
        <v>211</v>
      </c>
      <c r="L3689" t="s">
        <v>211</v>
      </c>
      <c r="M3689" t="s">
        <v>211</v>
      </c>
      <c r="N3689">
        <v>0</v>
      </c>
      <c r="O3689">
        <v>0</v>
      </c>
      <c r="P3689">
        <v>748.01</v>
      </c>
      <c r="Q3689">
        <v>0</v>
      </c>
      <c r="R3689">
        <v>163.83000000000001</v>
      </c>
      <c r="S3689">
        <v>748.01</v>
      </c>
      <c r="T3689">
        <v>-584.17999999999995</v>
      </c>
    </row>
    <row r="3690" spans="1:20" x14ac:dyDescent="0.3">
      <c r="A3690" s="124"/>
      <c r="B3690" s="50">
        <v>46263</v>
      </c>
      <c r="C3690" t="s">
        <v>38</v>
      </c>
      <c r="D3690" t="s">
        <v>907</v>
      </c>
      <c r="E3690" t="s">
        <v>38</v>
      </c>
      <c r="F3690" t="s">
        <v>1928</v>
      </c>
      <c r="G3690">
        <v>53</v>
      </c>
      <c r="H3690">
        <v>37</v>
      </c>
      <c r="I3690" t="s">
        <v>38</v>
      </c>
      <c r="J3690" s="50">
        <v>45580</v>
      </c>
      <c r="K3690" t="s">
        <v>211</v>
      </c>
      <c r="L3690" t="s">
        <v>211</v>
      </c>
      <c r="M3690" t="s">
        <v>211</v>
      </c>
      <c r="N3690">
        <v>0</v>
      </c>
      <c r="O3690">
        <v>0</v>
      </c>
      <c r="P3690">
        <v>3627.29</v>
      </c>
      <c r="Q3690">
        <v>0</v>
      </c>
      <c r="R3690">
        <v>197.01</v>
      </c>
      <c r="S3690">
        <v>3627.29</v>
      </c>
      <c r="T3690">
        <v>-3430.28</v>
      </c>
    </row>
    <row r="3691" spans="1:20" x14ac:dyDescent="0.3">
      <c r="A3691" s="124"/>
      <c r="B3691" s="50">
        <v>46080</v>
      </c>
      <c r="C3691" t="s">
        <v>38</v>
      </c>
      <c r="D3691" t="s">
        <v>1031</v>
      </c>
      <c r="E3691" t="s">
        <v>38</v>
      </c>
      <c r="F3691" t="s">
        <v>2300</v>
      </c>
      <c r="G3691">
        <v>146</v>
      </c>
      <c r="H3691">
        <v>104</v>
      </c>
      <c r="I3691" t="s">
        <v>38</v>
      </c>
      <c r="J3691" s="50">
        <v>45463</v>
      </c>
      <c r="K3691" t="s">
        <v>211</v>
      </c>
      <c r="L3691" t="s">
        <v>211</v>
      </c>
      <c r="M3691" t="s">
        <v>211</v>
      </c>
      <c r="N3691">
        <v>0</v>
      </c>
      <c r="O3691">
        <v>0</v>
      </c>
      <c r="P3691">
        <v>1214.8800000000001</v>
      </c>
      <c r="Q3691">
        <v>0</v>
      </c>
      <c r="R3691">
        <v>555.11</v>
      </c>
      <c r="S3691">
        <v>1214.8800000000001</v>
      </c>
      <c r="T3691">
        <v>-659.77</v>
      </c>
    </row>
    <row r="3692" spans="1:20" x14ac:dyDescent="0.3">
      <c r="A3692" s="124"/>
      <c r="B3692" s="50">
        <v>45679</v>
      </c>
      <c r="C3692" t="s">
        <v>38</v>
      </c>
      <c r="D3692" t="s">
        <v>840</v>
      </c>
      <c r="E3692" t="s">
        <v>38</v>
      </c>
      <c r="F3692" t="s">
        <v>2300</v>
      </c>
      <c r="G3692">
        <v>268</v>
      </c>
      <c r="H3692">
        <v>192</v>
      </c>
      <c r="I3692" t="s">
        <v>38</v>
      </c>
      <c r="J3692" s="50">
        <v>45586</v>
      </c>
      <c r="K3692" t="s">
        <v>211</v>
      </c>
      <c r="L3692" t="s">
        <v>211</v>
      </c>
      <c r="M3692" t="s">
        <v>211</v>
      </c>
      <c r="N3692">
        <v>0</v>
      </c>
      <c r="O3692">
        <v>0</v>
      </c>
      <c r="P3692">
        <v>1912.66</v>
      </c>
      <c r="Q3692">
        <v>0</v>
      </c>
      <c r="R3692">
        <v>192.83</v>
      </c>
      <c r="S3692">
        <v>1912.66</v>
      </c>
      <c r="T3692">
        <v>-1719.83</v>
      </c>
    </row>
    <row r="3693" spans="1:20" x14ac:dyDescent="0.3">
      <c r="A3693" s="124"/>
      <c r="B3693" s="50">
        <v>45785</v>
      </c>
      <c r="C3693" t="s">
        <v>38</v>
      </c>
      <c r="D3693" t="s">
        <v>2419</v>
      </c>
      <c r="E3693" t="s">
        <v>38</v>
      </c>
      <c r="F3693" t="s">
        <v>2300</v>
      </c>
      <c r="G3693">
        <v>115</v>
      </c>
      <c r="H3693">
        <v>83</v>
      </c>
      <c r="I3693" t="s">
        <v>38</v>
      </c>
      <c r="J3693" s="50">
        <v>45483</v>
      </c>
      <c r="K3693" t="s">
        <v>211</v>
      </c>
      <c r="L3693" t="s">
        <v>211</v>
      </c>
      <c r="M3693" t="s">
        <v>211</v>
      </c>
      <c r="N3693">
        <v>0</v>
      </c>
      <c r="O3693">
        <v>0</v>
      </c>
      <c r="P3693">
        <v>1683.41</v>
      </c>
      <c r="Q3693">
        <v>0</v>
      </c>
      <c r="R3693">
        <v>192.51</v>
      </c>
      <c r="S3693">
        <v>1683.41</v>
      </c>
      <c r="T3693">
        <v>-1490.9</v>
      </c>
    </row>
    <row r="3694" spans="1:20" x14ac:dyDescent="0.3">
      <c r="A3694" s="124"/>
      <c r="B3694" s="50">
        <v>46250</v>
      </c>
      <c r="C3694" t="s">
        <v>38</v>
      </c>
      <c r="D3694" t="s">
        <v>840</v>
      </c>
      <c r="E3694" t="s">
        <v>38</v>
      </c>
      <c r="F3694" t="s">
        <v>3285</v>
      </c>
      <c r="G3694">
        <v>60</v>
      </c>
      <c r="H3694">
        <v>42</v>
      </c>
      <c r="I3694" t="s">
        <v>38</v>
      </c>
      <c r="J3694" s="50">
        <v>45552</v>
      </c>
      <c r="K3694" t="s">
        <v>211</v>
      </c>
      <c r="L3694" t="s">
        <v>211</v>
      </c>
      <c r="M3694" t="s">
        <v>211</v>
      </c>
      <c r="N3694">
        <v>0</v>
      </c>
      <c r="O3694">
        <v>0</v>
      </c>
      <c r="P3694">
        <v>1177.01</v>
      </c>
      <c r="Q3694">
        <v>0</v>
      </c>
      <c r="R3694">
        <v>192.95</v>
      </c>
      <c r="S3694">
        <v>1177.01</v>
      </c>
      <c r="T3694">
        <v>-984.06</v>
      </c>
    </row>
    <row r="3695" spans="1:20" x14ac:dyDescent="0.3">
      <c r="A3695" s="124"/>
      <c r="B3695" s="50">
        <v>46178</v>
      </c>
      <c r="C3695" t="s">
        <v>38</v>
      </c>
      <c r="D3695" t="s">
        <v>237</v>
      </c>
      <c r="E3695" t="s">
        <v>38</v>
      </c>
      <c r="F3695" t="s">
        <v>2300</v>
      </c>
      <c r="G3695">
        <v>227</v>
      </c>
      <c r="H3695">
        <v>163</v>
      </c>
      <c r="I3695" t="s">
        <v>38</v>
      </c>
      <c r="J3695" s="50"/>
      <c r="K3695" t="s">
        <v>211</v>
      </c>
      <c r="L3695" t="s">
        <v>211</v>
      </c>
      <c r="M3695" t="s">
        <v>211</v>
      </c>
      <c r="N3695">
        <v>0</v>
      </c>
      <c r="O3695">
        <v>0</v>
      </c>
      <c r="P3695">
        <v>8083.74</v>
      </c>
      <c r="Q3695">
        <v>0</v>
      </c>
      <c r="R3695">
        <v>192.95</v>
      </c>
      <c r="S3695">
        <v>8083.74</v>
      </c>
      <c r="T3695">
        <v>-7890.79</v>
      </c>
    </row>
    <row r="3696" spans="1:20" x14ac:dyDescent="0.3">
      <c r="A3696" s="124"/>
      <c r="B3696" s="50">
        <v>46155</v>
      </c>
      <c r="C3696" t="s">
        <v>38</v>
      </c>
      <c r="D3696" t="s">
        <v>237</v>
      </c>
      <c r="E3696" t="s">
        <v>38</v>
      </c>
      <c r="F3696" t="s">
        <v>2300</v>
      </c>
      <c r="G3696">
        <v>127</v>
      </c>
      <c r="H3696">
        <v>91</v>
      </c>
      <c r="I3696" t="s">
        <v>38</v>
      </c>
      <c r="J3696" s="50">
        <v>45505</v>
      </c>
      <c r="K3696" t="s">
        <v>211</v>
      </c>
      <c r="L3696" t="s">
        <v>211</v>
      </c>
      <c r="M3696" t="s">
        <v>211</v>
      </c>
      <c r="N3696">
        <v>0</v>
      </c>
      <c r="O3696">
        <v>0</v>
      </c>
      <c r="P3696">
        <v>996.27</v>
      </c>
      <c r="Q3696">
        <v>0</v>
      </c>
      <c r="R3696">
        <v>192.51</v>
      </c>
      <c r="S3696">
        <v>996.27</v>
      </c>
      <c r="T3696">
        <v>-803.76</v>
      </c>
    </row>
    <row r="3697" spans="1:20" x14ac:dyDescent="0.3">
      <c r="A3697" s="124"/>
      <c r="B3697" s="50">
        <v>46054</v>
      </c>
      <c r="C3697" t="s">
        <v>38</v>
      </c>
      <c r="D3697" t="s">
        <v>237</v>
      </c>
      <c r="E3697" t="s">
        <v>38</v>
      </c>
      <c r="F3697" t="s">
        <v>1928</v>
      </c>
      <c r="G3697">
        <v>84</v>
      </c>
      <c r="H3697">
        <v>60</v>
      </c>
      <c r="I3697" t="s">
        <v>38</v>
      </c>
      <c r="J3697" s="50">
        <v>45539</v>
      </c>
      <c r="K3697" t="s">
        <v>211</v>
      </c>
      <c r="L3697" t="s">
        <v>211</v>
      </c>
      <c r="M3697" t="s">
        <v>211</v>
      </c>
      <c r="N3697">
        <v>0</v>
      </c>
      <c r="O3697">
        <v>0</v>
      </c>
      <c r="P3697">
        <v>249.32</v>
      </c>
      <c r="Q3697">
        <v>0</v>
      </c>
      <c r="R3697">
        <v>192.95</v>
      </c>
      <c r="S3697">
        <v>249.32</v>
      </c>
      <c r="T3697">
        <v>-56.37</v>
      </c>
    </row>
    <row r="3698" spans="1:20" x14ac:dyDescent="0.3">
      <c r="A3698" s="124"/>
      <c r="B3698" s="50">
        <v>46212</v>
      </c>
      <c r="C3698" t="s">
        <v>38</v>
      </c>
      <c r="D3698" t="s">
        <v>237</v>
      </c>
      <c r="E3698" t="s">
        <v>38</v>
      </c>
      <c r="F3698" t="s">
        <v>2704</v>
      </c>
      <c r="G3698">
        <v>70</v>
      </c>
      <c r="H3698">
        <v>50</v>
      </c>
      <c r="I3698" t="s">
        <v>38</v>
      </c>
      <c r="J3698" s="50">
        <v>45524</v>
      </c>
      <c r="K3698" t="s">
        <v>211</v>
      </c>
      <c r="L3698" t="s">
        <v>211</v>
      </c>
      <c r="M3698" t="s">
        <v>211</v>
      </c>
      <c r="N3698">
        <v>0</v>
      </c>
      <c r="O3698">
        <v>0</v>
      </c>
      <c r="P3698">
        <v>1063.78</v>
      </c>
      <c r="Q3698">
        <v>0</v>
      </c>
      <c r="R3698">
        <v>192.95</v>
      </c>
      <c r="S3698">
        <v>1063.78</v>
      </c>
      <c r="T3698">
        <v>-870.83</v>
      </c>
    </row>
    <row r="3699" spans="1:20" x14ac:dyDescent="0.3">
      <c r="A3699" s="124"/>
      <c r="B3699" s="50">
        <v>46410</v>
      </c>
      <c r="C3699" t="s">
        <v>38</v>
      </c>
      <c r="D3699" t="s">
        <v>237</v>
      </c>
      <c r="E3699" t="s">
        <v>38</v>
      </c>
      <c r="F3699" t="s">
        <v>2704</v>
      </c>
      <c r="G3699">
        <v>33</v>
      </c>
      <c r="H3699">
        <v>23</v>
      </c>
      <c r="I3699" t="s">
        <v>38</v>
      </c>
      <c r="J3699" s="50">
        <v>45700</v>
      </c>
      <c r="K3699" t="s">
        <v>211</v>
      </c>
      <c r="L3699" t="s">
        <v>211</v>
      </c>
      <c r="M3699" t="s">
        <v>211</v>
      </c>
      <c r="N3699">
        <v>0</v>
      </c>
      <c r="O3699">
        <v>0</v>
      </c>
      <c r="P3699">
        <v>848.39</v>
      </c>
      <c r="Q3699">
        <v>0</v>
      </c>
      <c r="R3699">
        <v>196.69</v>
      </c>
      <c r="S3699">
        <v>848.39</v>
      </c>
      <c r="T3699">
        <v>-651.70000000000005</v>
      </c>
    </row>
    <row r="3700" spans="1:20" x14ac:dyDescent="0.3">
      <c r="A3700" s="124"/>
      <c r="B3700" s="50">
        <v>46410</v>
      </c>
      <c r="C3700" t="s">
        <v>38</v>
      </c>
      <c r="D3700" t="s">
        <v>237</v>
      </c>
      <c r="E3700" t="s">
        <v>38</v>
      </c>
      <c r="F3700" t="s">
        <v>2704</v>
      </c>
      <c r="G3700">
        <v>33</v>
      </c>
      <c r="H3700">
        <v>23</v>
      </c>
      <c r="I3700" t="s">
        <v>38</v>
      </c>
      <c r="J3700" s="50">
        <v>45700</v>
      </c>
      <c r="K3700" t="s">
        <v>211</v>
      </c>
      <c r="L3700" t="s">
        <v>211</v>
      </c>
      <c r="M3700" t="s">
        <v>211</v>
      </c>
      <c r="N3700">
        <v>0</v>
      </c>
      <c r="O3700">
        <v>0</v>
      </c>
      <c r="P3700">
        <v>848.39</v>
      </c>
      <c r="Q3700">
        <v>0</v>
      </c>
      <c r="R3700">
        <v>196.69</v>
      </c>
      <c r="S3700">
        <v>848.39</v>
      </c>
      <c r="T3700">
        <v>-651.70000000000005</v>
      </c>
    </row>
    <row r="3701" spans="1:20" x14ac:dyDescent="0.3">
      <c r="A3701" s="124"/>
      <c r="B3701" s="50">
        <v>46373</v>
      </c>
      <c r="C3701" t="s">
        <v>38</v>
      </c>
      <c r="D3701" t="s">
        <v>237</v>
      </c>
      <c r="E3701" t="s">
        <v>38</v>
      </c>
      <c r="F3701" t="s">
        <v>1928</v>
      </c>
      <c r="G3701">
        <v>50</v>
      </c>
      <c r="H3701">
        <v>36</v>
      </c>
      <c r="I3701" t="s">
        <v>38</v>
      </c>
      <c r="J3701" s="50">
        <v>45701</v>
      </c>
      <c r="K3701" t="s">
        <v>211</v>
      </c>
      <c r="L3701" t="s">
        <v>211</v>
      </c>
      <c r="M3701" t="s">
        <v>211</v>
      </c>
      <c r="N3701">
        <v>0</v>
      </c>
      <c r="O3701">
        <v>0</v>
      </c>
      <c r="P3701">
        <v>665.34</v>
      </c>
      <c r="Q3701">
        <v>0</v>
      </c>
      <c r="R3701">
        <v>105.72</v>
      </c>
      <c r="S3701">
        <v>665.34</v>
      </c>
      <c r="T3701">
        <v>-559.62</v>
      </c>
    </row>
    <row r="3702" spans="1:20" x14ac:dyDescent="0.3">
      <c r="A3702" s="124"/>
      <c r="B3702" s="50">
        <v>46344</v>
      </c>
      <c r="C3702" t="s">
        <v>243</v>
      </c>
      <c r="D3702" t="s">
        <v>237</v>
      </c>
      <c r="E3702" t="s">
        <v>38</v>
      </c>
      <c r="F3702" t="s">
        <v>2704</v>
      </c>
      <c r="G3702">
        <v>47</v>
      </c>
      <c r="H3702">
        <v>33</v>
      </c>
      <c r="I3702" t="s">
        <v>38</v>
      </c>
      <c r="J3702" s="50">
        <v>45660</v>
      </c>
      <c r="K3702" t="s">
        <v>211</v>
      </c>
      <c r="L3702" t="s">
        <v>211</v>
      </c>
      <c r="M3702" t="s">
        <v>211</v>
      </c>
      <c r="N3702">
        <v>0</v>
      </c>
      <c r="O3702">
        <v>0</v>
      </c>
      <c r="P3702">
        <v>482.41</v>
      </c>
      <c r="Q3702">
        <v>0</v>
      </c>
      <c r="R3702">
        <v>197.01</v>
      </c>
      <c r="S3702">
        <v>482.41</v>
      </c>
      <c r="T3702">
        <v>-285.39999999999998</v>
      </c>
    </row>
    <row r="3703" spans="1:20" x14ac:dyDescent="0.3">
      <c r="A3703" s="124"/>
      <c r="B3703" s="50">
        <v>46358</v>
      </c>
      <c r="C3703" t="s">
        <v>243</v>
      </c>
      <c r="D3703" t="s">
        <v>237</v>
      </c>
      <c r="E3703" t="s">
        <v>38</v>
      </c>
      <c r="F3703" t="s">
        <v>2704</v>
      </c>
      <c r="G3703">
        <v>58</v>
      </c>
      <c r="H3703">
        <v>42</v>
      </c>
      <c r="I3703" t="s">
        <v>38</v>
      </c>
      <c r="J3703" s="50">
        <v>45659</v>
      </c>
      <c r="K3703" t="s">
        <v>211</v>
      </c>
      <c r="L3703" t="s">
        <v>211</v>
      </c>
      <c r="M3703" t="s">
        <v>211</v>
      </c>
      <c r="N3703">
        <v>0</v>
      </c>
      <c r="O3703">
        <v>0</v>
      </c>
      <c r="P3703">
        <v>349.31</v>
      </c>
      <c r="Q3703">
        <v>0</v>
      </c>
      <c r="R3703">
        <v>197.01</v>
      </c>
      <c r="S3703">
        <v>349.31</v>
      </c>
      <c r="T3703">
        <v>-152.30000000000001</v>
      </c>
    </row>
    <row r="3704" spans="1:20" x14ac:dyDescent="0.3">
      <c r="A3704" s="124"/>
      <c r="B3704" s="50">
        <v>46358</v>
      </c>
      <c r="C3704" t="s">
        <v>243</v>
      </c>
      <c r="D3704" t="s">
        <v>237</v>
      </c>
      <c r="E3704" t="s">
        <v>38</v>
      </c>
      <c r="F3704" t="s">
        <v>2704</v>
      </c>
      <c r="G3704">
        <v>58</v>
      </c>
      <c r="H3704">
        <v>42</v>
      </c>
      <c r="I3704" t="s">
        <v>38</v>
      </c>
      <c r="J3704" s="50">
        <v>45659</v>
      </c>
      <c r="K3704" t="s">
        <v>211</v>
      </c>
      <c r="L3704" t="s">
        <v>211</v>
      </c>
      <c r="M3704" t="s">
        <v>211</v>
      </c>
      <c r="N3704">
        <v>0</v>
      </c>
      <c r="O3704">
        <v>0</v>
      </c>
      <c r="P3704">
        <v>349.31</v>
      </c>
      <c r="Q3704">
        <v>0</v>
      </c>
      <c r="R3704">
        <v>197.01</v>
      </c>
      <c r="S3704">
        <v>349.31</v>
      </c>
      <c r="T3704">
        <v>-152.30000000000001</v>
      </c>
    </row>
    <row r="3705" spans="1:20" x14ac:dyDescent="0.3">
      <c r="A3705" s="124"/>
      <c r="B3705" s="50">
        <v>46346</v>
      </c>
      <c r="C3705" t="s">
        <v>243</v>
      </c>
      <c r="D3705" t="s">
        <v>237</v>
      </c>
      <c r="E3705" t="s">
        <v>38</v>
      </c>
      <c r="F3705" t="s">
        <v>2704</v>
      </c>
      <c r="G3705">
        <v>59</v>
      </c>
      <c r="H3705">
        <v>43</v>
      </c>
      <c r="I3705" t="s">
        <v>38</v>
      </c>
      <c r="J3705" s="50">
        <v>45645</v>
      </c>
      <c r="K3705" t="s">
        <v>211</v>
      </c>
      <c r="L3705" t="s">
        <v>211</v>
      </c>
      <c r="M3705" t="s">
        <v>211</v>
      </c>
      <c r="N3705">
        <v>0</v>
      </c>
      <c r="O3705">
        <v>0</v>
      </c>
      <c r="P3705">
        <v>548.91999999999996</v>
      </c>
      <c r="Q3705">
        <v>0</v>
      </c>
      <c r="R3705">
        <v>197.01</v>
      </c>
      <c r="S3705">
        <v>548.91999999999996</v>
      </c>
      <c r="T3705">
        <v>-351.91</v>
      </c>
    </row>
    <row r="3706" spans="1:20" x14ac:dyDescent="0.3">
      <c r="A3706" s="124"/>
      <c r="B3706" s="50">
        <v>46309</v>
      </c>
      <c r="C3706" t="s">
        <v>243</v>
      </c>
      <c r="D3706" t="s">
        <v>237</v>
      </c>
      <c r="E3706" t="s">
        <v>38</v>
      </c>
      <c r="F3706" t="s">
        <v>2704</v>
      </c>
      <c r="G3706">
        <v>18</v>
      </c>
      <c r="H3706">
        <v>14</v>
      </c>
      <c r="I3706" t="s">
        <v>38</v>
      </c>
      <c r="J3706" s="50">
        <v>45580</v>
      </c>
      <c r="K3706" t="s">
        <v>211</v>
      </c>
      <c r="L3706" t="s">
        <v>211</v>
      </c>
      <c r="M3706" t="s">
        <v>211</v>
      </c>
      <c r="N3706">
        <v>0</v>
      </c>
      <c r="O3706">
        <v>0</v>
      </c>
      <c r="P3706">
        <v>980.7</v>
      </c>
      <c r="Q3706">
        <v>0</v>
      </c>
      <c r="R3706">
        <v>197.01</v>
      </c>
      <c r="S3706">
        <v>980.7</v>
      </c>
      <c r="T3706">
        <v>-783.69</v>
      </c>
    </row>
    <row r="3707" spans="1:20" x14ac:dyDescent="0.3">
      <c r="A3707" s="124"/>
      <c r="B3707" s="50">
        <v>46309</v>
      </c>
      <c r="C3707" t="s">
        <v>243</v>
      </c>
      <c r="D3707" t="s">
        <v>237</v>
      </c>
      <c r="E3707" t="s">
        <v>38</v>
      </c>
      <c r="F3707" t="s">
        <v>2704</v>
      </c>
      <c r="G3707">
        <v>18</v>
      </c>
      <c r="H3707">
        <v>14</v>
      </c>
      <c r="I3707" t="s">
        <v>38</v>
      </c>
      <c r="J3707" s="50">
        <v>45580</v>
      </c>
      <c r="K3707" t="s">
        <v>211</v>
      </c>
      <c r="L3707" t="s">
        <v>211</v>
      </c>
      <c r="M3707" t="s">
        <v>211</v>
      </c>
      <c r="N3707">
        <v>0</v>
      </c>
      <c r="O3707">
        <v>0</v>
      </c>
      <c r="P3707">
        <v>980.7</v>
      </c>
      <c r="Q3707">
        <v>0</v>
      </c>
      <c r="R3707">
        <v>197.01</v>
      </c>
      <c r="S3707">
        <v>980.7</v>
      </c>
      <c r="T3707">
        <v>-783.69</v>
      </c>
    </row>
    <row r="3708" spans="1:20" x14ac:dyDescent="0.3">
      <c r="A3708" s="124"/>
      <c r="B3708" s="50">
        <v>46330</v>
      </c>
      <c r="C3708" t="s">
        <v>243</v>
      </c>
      <c r="D3708" t="s">
        <v>237</v>
      </c>
      <c r="E3708" t="s">
        <v>38</v>
      </c>
      <c r="F3708" t="s">
        <v>2704</v>
      </c>
      <c r="G3708">
        <v>59</v>
      </c>
      <c r="H3708">
        <v>43</v>
      </c>
      <c r="I3708" t="s">
        <v>38</v>
      </c>
      <c r="J3708" s="50">
        <v>45629</v>
      </c>
      <c r="K3708" t="s">
        <v>211</v>
      </c>
      <c r="L3708" t="s">
        <v>211</v>
      </c>
      <c r="M3708" t="s">
        <v>211</v>
      </c>
      <c r="N3708">
        <v>0</v>
      </c>
      <c r="O3708">
        <v>0</v>
      </c>
      <c r="P3708">
        <v>415.6</v>
      </c>
      <c r="Q3708">
        <v>0</v>
      </c>
      <c r="R3708">
        <v>197.01</v>
      </c>
      <c r="S3708">
        <v>415.6</v>
      </c>
      <c r="T3708">
        <v>-218.59</v>
      </c>
    </row>
    <row r="3709" spans="1:20" x14ac:dyDescent="0.3">
      <c r="A3709" s="124"/>
      <c r="B3709" s="50">
        <v>45504</v>
      </c>
      <c r="C3709" t="s">
        <v>38</v>
      </c>
      <c r="D3709" t="s">
        <v>237</v>
      </c>
      <c r="E3709" t="s">
        <v>38</v>
      </c>
      <c r="F3709" t="s">
        <v>2300</v>
      </c>
      <c r="G3709">
        <v>50</v>
      </c>
      <c r="H3709">
        <v>36</v>
      </c>
      <c r="I3709" t="s">
        <v>38</v>
      </c>
      <c r="J3709" s="50">
        <v>45586</v>
      </c>
      <c r="K3709" t="s">
        <v>211</v>
      </c>
      <c r="L3709" t="s">
        <v>211</v>
      </c>
      <c r="M3709" t="s">
        <v>211</v>
      </c>
      <c r="N3709">
        <v>0</v>
      </c>
      <c r="O3709">
        <v>0</v>
      </c>
      <c r="P3709">
        <v>0</v>
      </c>
      <c r="Q3709">
        <v>0</v>
      </c>
      <c r="R3709">
        <v>1260.27</v>
      </c>
      <c r="S3709">
        <v>0</v>
      </c>
      <c r="T3709">
        <v>1260.27</v>
      </c>
    </row>
    <row r="3710" spans="1:20" x14ac:dyDescent="0.3">
      <c r="A3710" s="124"/>
      <c r="B3710" s="50">
        <v>46307</v>
      </c>
      <c r="C3710" t="s">
        <v>38</v>
      </c>
      <c r="D3710" t="s">
        <v>237</v>
      </c>
      <c r="E3710" t="s">
        <v>38</v>
      </c>
      <c r="F3710" t="s">
        <v>2300</v>
      </c>
      <c r="G3710">
        <v>388</v>
      </c>
      <c r="H3710">
        <v>277</v>
      </c>
      <c r="I3710" t="s">
        <v>38</v>
      </c>
      <c r="J3710" s="50">
        <v>45678</v>
      </c>
      <c r="K3710" t="s">
        <v>211</v>
      </c>
      <c r="L3710" t="s">
        <v>211</v>
      </c>
      <c r="M3710" t="s">
        <v>211</v>
      </c>
      <c r="N3710">
        <v>0</v>
      </c>
      <c r="O3710">
        <v>0</v>
      </c>
      <c r="P3710">
        <v>1069.28</v>
      </c>
      <c r="Q3710">
        <v>0</v>
      </c>
      <c r="R3710">
        <v>197.01</v>
      </c>
      <c r="S3710">
        <v>1069.28</v>
      </c>
      <c r="T3710">
        <v>-872.27</v>
      </c>
    </row>
    <row r="3711" spans="1:20" x14ac:dyDescent="0.3">
      <c r="A3711" s="124"/>
      <c r="B3711" s="50">
        <v>46221</v>
      </c>
      <c r="C3711" t="s">
        <v>243</v>
      </c>
      <c r="D3711" t="s">
        <v>237</v>
      </c>
      <c r="E3711" t="s">
        <v>38</v>
      </c>
      <c r="F3711" t="s">
        <v>2704</v>
      </c>
      <c r="G3711">
        <v>29</v>
      </c>
      <c r="H3711">
        <v>21</v>
      </c>
      <c r="I3711" t="s">
        <v>38</v>
      </c>
      <c r="J3711" s="50">
        <v>45518</v>
      </c>
      <c r="K3711" t="s">
        <v>211</v>
      </c>
      <c r="L3711" t="s">
        <v>211</v>
      </c>
      <c r="M3711" t="s">
        <v>211</v>
      </c>
      <c r="N3711">
        <v>0</v>
      </c>
      <c r="O3711">
        <v>0</v>
      </c>
      <c r="P3711">
        <v>1447.21</v>
      </c>
      <c r="Q3711">
        <v>0</v>
      </c>
      <c r="R3711">
        <v>180.09</v>
      </c>
      <c r="S3711">
        <v>1447.21</v>
      </c>
      <c r="T3711">
        <v>-1267.1199999999999</v>
      </c>
    </row>
    <row r="3712" spans="1:20" x14ac:dyDescent="0.3">
      <c r="A3712" s="124"/>
      <c r="B3712" s="50">
        <v>46338</v>
      </c>
      <c r="C3712" t="s">
        <v>243</v>
      </c>
      <c r="D3712" t="s">
        <v>237</v>
      </c>
      <c r="E3712" t="s">
        <v>38</v>
      </c>
      <c r="F3712" t="s">
        <v>2300</v>
      </c>
      <c r="G3712">
        <v>35</v>
      </c>
      <c r="H3712">
        <v>25</v>
      </c>
      <c r="I3712" t="s">
        <v>38</v>
      </c>
      <c r="J3712" s="50">
        <v>45631</v>
      </c>
      <c r="K3712" t="s">
        <v>211</v>
      </c>
      <c r="L3712" t="s">
        <v>211</v>
      </c>
      <c r="M3712" t="s">
        <v>211</v>
      </c>
      <c r="N3712">
        <v>0</v>
      </c>
      <c r="O3712">
        <v>0</v>
      </c>
      <c r="P3712">
        <v>662.97</v>
      </c>
      <c r="Q3712">
        <v>0</v>
      </c>
      <c r="R3712">
        <v>197.01</v>
      </c>
      <c r="S3712">
        <v>662.97</v>
      </c>
      <c r="T3712">
        <v>-465.96</v>
      </c>
    </row>
    <row r="3713" spans="1:20" x14ac:dyDescent="0.3">
      <c r="A3713" s="124"/>
      <c r="B3713" s="50">
        <v>46348</v>
      </c>
      <c r="C3713" t="s">
        <v>38</v>
      </c>
      <c r="D3713" t="s">
        <v>237</v>
      </c>
      <c r="E3713" t="s">
        <v>38</v>
      </c>
      <c r="F3713" t="s">
        <v>1928</v>
      </c>
      <c r="G3713">
        <v>29</v>
      </c>
      <c r="H3713">
        <v>21</v>
      </c>
      <c r="I3713" t="s">
        <v>38</v>
      </c>
      <c r="J3713" s="50">
        <v>45701</v>
      </c>
      <c r="K3713" t="s">
        <v>211</v>
      </c>
      <c r="L3713" t="s">
        <v>211</v>
      </c>
      <c r="M3713" t="s">
        <v>211</v>
      </c>
      <c r="N3713">
        <v>0</v>
      </c>
      <c r="O3713">
        <v>0</v>
      </c>
      <c r="P3713">
        <v>1946.89</v>
      </c>
      <c r="Q3713">
        <v>0</v>
      </c>
      <c r="R3713">
        <v>196.69</v>
      </c>
      <c r="S3713">
        <v>1946.89</v>
      </c>
      <c r="T3713">
        <v>-1750.2</v>
      </c>
    </row>
    <row r="3714" spans="1:20" x14ac:dyDescent="0.3">
      <c r="A3714" s="124"/>
      <c r="B3714" s="50">
        <v>46346</v>
      </c>
      <c r="C3714" t="s">
        <v>243</v>
      </c>
      <c r="D3714" t="s">
        <v>237</v>
      </c>
      <c r="E3714" t="s">
        <v>38</v>
      </c>
      <c r="F3714" t="s">
        <v>2704</v>
      </c>
      <c r="G3714">
        <v>50</v>
      </c>
      <c r="H3714">
        <v>36</v>
      </c>
      <c r="I3714" t="s">
        <v>38</v>
      </c>
      <c r="J3714" s="50">
        <v>45645</v>
      </c>
      <c r="K3714" t="s">
        <v>211</v>
      </c>
      <c r="L3714" t="s">
        <v>211</v>
      </c>
      <c r="M3714" t="s">
        <v>211</v>
      </c>
      <c r="N3714">
        <v>0</v>
      </c>
      <c r="O3714">
        <v>0</v>
      </c>
      <c r="P3714">
        <v>632.05999999999995</v>
      </c>
      <c r="Q3714">
        <v>0</v>
      </c>
      <c r="R3714">
        <v>197.01</v>
      </c>
      <c r="S3714">
        <v>632.05999999999995</v>
      </c>
      <c r="T3714">
        <v>-435.05</v>
      </c>
    </row>
    <row r="3715" spans="1:20" x14ac:dyDescent="0.3">
      <c r="A3715" s="124"/>
      <c r="B3715" s="50">
        <v>46422</v>
      </c>
      <c r="C3715" t="s">
        <v>38</v>
      </c>
      <c r="D3715" t="s">
        <v>237</v>
      </c>
      <c r="E3715" t="s">
        <v>38</v>
      </c>
      <c r="F3715" t="s">
        <v>2704</v>
      </c>
      <c r="G3715">
        <v>35</v>
      </c>
      <c r="H3715">
        <v>25</v>
      </c>
      <c r="I3715" t="s">
        <v>38</v>
      </c>
      <c r="J3715" s="50">
        <v>45716</v>
      </c>
      <c r="K3715" t="s">
        <v>211</v>
      </c>
      <c r="L3715" t="s">
        <v>211</v>
      </c>
      <c r="M3715" t="s">
        <v>211</v>
      </c>
      <c r="N3715">
        <v>-17.11</v>
      </c>
      <c r="O3715">
        <v>0</v>
      </c>
      <c r="P3715">
        <v>863.21</v>
      </c>
      <c r="Q3715">
        <v>0</v>
      </c>
      <c r="R3715">
        <v>196.69</v>
      </c>
      <c r="S3715">
        <v>846.1</v>
      </c>
      <c r="T3715">
        <v>-649.41</v>
      </c>
    </row>
    <row r="3716" spans="1:20" x14ac:dyDescent="0.3">
      <c r="A3716" s="124"/>
      <c r="B3716" s="50">
        <v>46046</v>
      </c>
      <c r="C3716" t="s">
        <v>243</v>
      </c>
      <c r="D3716" t="s">
        <v>237</v>
      </c>
      <c r="E3716" t="s">
        <v>38</v>
      </c>
      <c r="F3716" t="s">
        <v>2704</v>
      </c>
      <c r="G3716">
        <v>29</v>
      </c>
      <c r="H3716">
        <v>21</v>
      </c>
      <c r="I3716" t="s">
        <v>38</v>
      </c>
      <c r="J3716" s="50">
        <v>45691</v>
      </c>
      <c r="K3716" t="s">
        <v>211</v>
      </c>
      <c r="L3716" t="s">
        <v>211</v>
      </c>
      <c r="M3716" t="s">
        <v>211</v>
      </c>
      <c r="N3716">
        <v>0</v>
      </c>
      <c r="O3716">
        <v>0</v>
      </c>
      <c r="P3716">
        <v>573.25</v>
      </c>
      <c r="Q3716">
        <v>0</v>
      </c>
      <c r="R3716">
        <v>196.69</v>
      </c>
      <c r="S3716">
        <v>573.25</v>
      </c>
      <c r="T3716">
        <v>-376.56</v>
      </c>
    </row>
    <row r="3717" spans="1:20" x14ac:dyDescent="0.3">
      <c r="A3717" s="124"/>
      <c r="B3717" s="50">
        <v>46458</v>
      </c>
      <c r="C3717" t="s">
        <v>38</v>
      </c>
      <c r="D3717" t="s">
        <v>237</v>
      </c>
      <c r="E3717" t="s">
        <v>38</v>
      </c>
      <c r="F3717" t="s">
        <v>2704</v>
      </c>
      <c r="G3717">
        <v>48</v>
      </c>
      <c r="H3717">
        <v>34</v>
      </c>
      <c r="I3717" t="s">
        <v>38</v>
      </c>
      <c r="J3717" s="50">
        <v>45799</v>
      </c>
      <c r="K3717" t="s">
        <v>211</v>
      </c>
      <c r="L3717" t="s">
        <v>211</v>
      </c>
      <c r="M3717" t="s">
        <v>211</v>
      </c>
      <c r="N3717">
        <v>-13.89</v>
      </c>
      <c r="O3717">
        <v>0</v>
      </c>
      <c r="P3717">
        <v>700.87</v>
      </c>
      <c r="Q3717">
        <v>0</v>
      </c>
      <c r="R3717">
        <v>196.59</v>
      </c>
      <c r="S3717">
        <v>686.98</v>
      </c>
      <c r="T3717">
        <v>-490.39</v>
      </c>
    </row>
    <row r="3718" spans="1:20" x14ac:dyDescent="0.3">
      <c r="A3718" s="124"/>
      <c r="B3718" s="50">
        <v>45959</v>
      </c>
      <c r="C3718" t="s">
        <v>38</v>
      </c>
      <c r="D3718" t="s">
        <v>534</v>
      </c>
      <c r="E3718" t="s">
        <v>38</v>
      </c>
      <c r="F3718" t="s">
        <v>2704</v>
      </c>
      <c r="G3718">
        <v>21</v>
      </c>
      <c r="H3718">
        <v>15</v>
      </c>
      <c r="I3718" t="s">
        <v>38</v>
      </c>
      <c r="J3718" s="50">
        <v>45601</v>
      </c>
      <c r="K3718" t="s">
        <v>211</v>
      </c>
      <c r="L3718" t="s">
        <v>211</v>
      </c>
      <c r="M3718" t="s">
        <v>211</v>
      </c>
      <c r="N3718">
        <v>0</v>
      </c>
      <c r="O3718">
        <v>0</v>
      </c>
      <c r="P3718">
        <v>517.66</v>
      </c>
      <c r="Q3718">
        <v>0</v>
      </c>
      <c r="R3718">
        <v>279.3</v>
      </c>
      <c r="S3718">
        <v>517.66</v>
      </c>
      <c r="T3718">
        <v>-238.36</v>
      </c>
    </row>
    <row r="3719" spans="1:20" x14ac:dyDescent="0.3">
      <c r="A3719" s="124"/>
      <c r="B3719" s="50">
        <v>45994</v>
      </c>
      <c r="C3719" t="s">
        <v>38</v>
      </c>
      <c r="D3719" t="s">
        <v>534</v>
      </c>
      <c r="E3719" t="s">
        <v>38</v>
      </c>
      <c r="F3719" t="s">
        <v>2704</v>
      </c>
      <c r="G3719">
        <v>168</v>
      </c>
      <c r="H3719">
        <v>120</v>
      </c>
      <c r="I3719" t="s">
        <v>38</v>
      </c>
      <c r="J3719" s="50">
        <v>45782</v>
      </c>
      <c r="K3719" t="s">
        <v>211</v>
      </c>
      <c r="L3719" t="s">
        <v>211</v>
      </c>
      <c r="M3719" t="s">
        <v>211</v>
      </c>
      <c r="N3719">
        <v>-17.13</v>
      </c>
      <c r="O3719">
        <v>0</v>
      </c>
      <c r="P3719">
        <v>864.52</v>
      </c>
      <c r="Q3719">
        <v>0</v>
      </c>
      <c r="R3719">
        <v>288.94</v>
      </c>
      <c r="S3719">
        <v>847.39</v>
      </c>
      <c r="T3719">
        <v>-558.45000000000005</v>
      </c>
    </row>
    <row r="3720" spans="1:20" x14ac:dyDescent="0.3">
      <c r="A3720" s="124"/>
      <c r="B3720" s="50">
        <v>45994</v>
      </c>
      <c r="C3720" t="s">
        <v>38</v>
      </c>
      <c r="D3720" t="s">
        <v>534</v>
      </c>
      <c r="E3720" t="s">
        <v>38</v>
      </c>
      <c r="F3720" t="s">
        <v>2704</v>
      </c>
      <c r="G3720">
        <v>168</v>
      </c>
      <c r="H3720">
        <v>120</v>
      </c>
      <c r="I3720" t="s">
        <v>38</v>
      </c>
      <c r="J3720" s="50">
        <v>45782</v>
      </c>
      <c r="K3720" t="s">
        <v>211</v>
      </c>
      <c r="L3720" t="s">
        <v>211</v>
      </c>
      <c r="M3720" t="s">
        <v>211</v>
      </c>
      <c r="N3720">
        <v>-17.13</v>
      </c>
      <c r="O3720">
        <v>0</v>
      </c>
      <c r="P3720">
        <v>864.52</v>
      </c>
      <c r="Q3720">
        <v>0</v>
      </c>
      <c r="R3720">
        <v>288.94</v>
      </c>
      <c r="S3720">
        <v>847.39</v>
      </c>
      <c r="T3720">
        <v>-558.45000000000005</v>
      </c>
    </row>
    <row r="3721" spans="1:20" x14ac:dyDescent="0.3">
      <c r="A3721" s="124"/>
      <c r="B3721" s="50">
        <v>46106</v>
      </c>
      <c r="C3721" t="s">
        <v>243</v>
      </c>
      <c r="D3721" t="s">
        <v>474</v>
      </c>
      <c r="E3721" t="s">
        <v>38</v>
      </c>
      <c r="F3721" t="s">
        <v>2704</v>
      </c>
      <c r="G3721">
        <v>5</v>
      </c>
      <c r="H3721">
        <v>3</v>
      </c>
      <c r="I3721" t="s">
        <v>38</v>
      </c>
      <c r="J3721" s="50">
        <v>45744</v>
      </c>
      <c r="K3721" t="s">
        <v>211</v>
      </c>
      <c r="L3721" t="s">
        <v>211</v>
      </c>
      <c r="M3721" t="s">
        <v>211</v>
      </c>
      <c r="N3721">
        <v>-11.21</v>
      </c>
      <c r="O3721">
        <v>0</v>
      </c>
      <c r="P3721">
        <v>565.52</v>
      </c>
      <c r="Q3721">
        <v>0</v>
      </c>
      <c r="R3721">
        <v>196.59</v>
      </c>
      <c r="S3721">
        <v>554.30999999999995</v>
      </c>
      <c r="T3721">
        <v>-357.72</v>
      </c>
    </row>
    <row r="3722" spans="1:20" x14ac:dyDescent="0.3">
      <c r="A3722" s="124"/>
      <c r="B3722" s="50">
        <v>46472</v>
      </c>
      <c r="C3722" t="s">
        <v>243</v>
      </c>
      <c r="D3722" t="s">
        <v>237</v>
      </c>
      <c r="E3722" t="s">
        <v>38</v>
      </c>
      <c r="F3722" t="s">
        <v>2300</v>
      </c>
      <c r="G3722">
        <v>44</v>
      </c>
      <c r="H3722">
        <v>32</v>
      </c>
      <c r="I3722" t="s">
        <v>38</v>
      </c>
      <c r="J3722" s="50">
        <v>45770</v>
      </c>
      <c r="K3722" t="s">
        <v>211</v>
      </c>
      <c r="L3722" t="s">
        <v>211</v>
      </c>
      <c r="M3722" t="s">
        <v>211</v>
      </c>
      <c r="N3722">
        <v>-20.3</v>
      </c>
      <c r="O3722">
        <v>0</v>
      </c>
      <c r="P3722">
        <v>1024.03</v>
      </c>
      <c r="Q3722">
        <v>0</v>
      </c>
      <c r="R3722">
        <v>1063.1300000000001</v>
      </c>
      <c r="S3722">
        <v>1003.73</v>
      </c>
      <c r="T3722">
        <v>59.4</v>
      </c>
    </row>
    <row r="3723" spans="1:20" x14ac:dyDescent="0.3">
      <c r="A3723" s="124"/>
      <c r="B3723" s="50">
        <v>46519</v>
      </c>
      <c r="C3723" t="s">
        <v>243</v>
      </c>
      <c r="D3723" t="s">
        <v>269</v>
      </c>
      <c r="E3723" t="s">
        <v>38</v>
      </c>
      <c r="F3723" t="s">
        <v>3285</v>
      </c>
      <c r="G3723">
        <v>9</v>
      </c>
      <c r="H3723">
        <v>7</v>
      </c>
      <c r="I3723" t="s">
        <v>38</v>
      </c>
      <c r="J3723" s="50">
        <v>45832</v>
      </c>
      <c r="K3723" t="s">
        <v>211</v>
      </c>
      <c r="L3723" t="s">
        <v>211</v>
      </c>
      <c r="M3723" t="s">
        <v>211</v>
      </c>
      <c r="N3723">
        <v>-15.51</v>
      </c>
      <c r="O3723">
        <v>0</v>
      </c>
      <c r="P3723">
        <v>782.5</v>
      </c>
      <c r="Q3723">
        <v>0</v>
      </c>
      <c r="R3723">
        <v>432.62</v>
      </c>
      <c r="S3723">
        <v>766.99</v>
      </c>
      <c r="T3723">
        <v>-334.37</v>
      </c>
    </row>
    <row r="3724" spans="1:20" x14ac:dyDescent="0.3">
      <c r="A3724" s="124"/>
      <c r="B3724" s="50">
        <v>46571</v>
      </c>
      <c r="C3724" t="s">
        <v>243</v>
      </c>
      <c r="D3724" t="s">
        <v>237</v>
      </c>
      <c r="E3724" t="s">
        <v>38</v>
      </c>
      <c r="F3724" t="s">
        <v>2300</v>
      </c>
      <c r="G3724">
        <v>19</v>
      </c>
      <c r="H3724">
        <v>13</v>
      </c>
      <c r="I3724" t="s">
        <v>38</v>
      </c>
      <c r="J3724" s="50">
        <v>45860</v>
      </c>
      <c r="K3724" t="s">
        <v>211</v>
      </c>
      <c r="L3724" t="s">
        <v>211</v>
      </c>
      <c r="M3724" t="s">
        <v>211</v>
      </c>
      <c r="N3724">
        <v>-14.39</v>
      </c>
      <c r="O3724">
        <v>0</v>
      </c>
      <c r="P3724">
        <v>741.84</v>
      </c>
      <c r="Q3724">
        <v>0</v>
      </c>
      <c r="R3724">
        <v>1356.3</v>
      </c>
      <c r="S3724">
        <v>727.45</v>
      </c>
      <c r="T3724">
        <v>628.85</v>
      </c>
    </row>
    <row r="3725" spans="1:20" x14ac:dyDescent="0.3">
      <c r="A3725" s="124"/>
      <c r="B3725" s="50">
        <v>46516</v>
      </c>
      <c r="C3725" t="s">
        <v>38</v>
      </c>
      <c r="D3725" t="s">
        <v>237</v>
      </c>
      <c r="E3725" t="s">
        <v>38</v>
      </c>
      <c r="F3725" t="s">
        <v>2300</v>
      </c>
      <c r="G3725">
        <v>10</v>
      </c>
      <c r="H3725">
        <v>8</v>
      </c>
      <c r="I3725" t="s">
        <v>38</v>
      </c>
      <c r="J3725" s="50">
        <v>45807</v>
      </c>
      <c r="K3725" t="s">
        <v>211</v>
      </c>
      <c r="L3725" t="s">
        <v>211</v>
      </c>
      <c r="M3725" t="s">
        <v>211</v>
      </c>
      <c r="N3725">
        <v>-16.149999999999999</v>
      </c>
      <c r="O3725">
        <v>0</v>
      </c>
      <c r="P3725">
        <v>814.9</v>
      </c>
      <c r="Q3725">
        <v>0</v>
      </c>
      <c r="R3725">
        <v>118.25</v>
      </c>
      <c r="S3725">
        <v>798.75</v>
      </c>
      <c r="T3725">
        <v>-680.5</v>
      </c>
    </row>
    <row r="3726" spans="1:20" x14ac:dyDescent="0.3">
      <c r="A3726" s="124"/>
      <c r="B3726" s="50">
        <v>46522</v>
      </c>
      <c r="C3726" t="s">
        <v>38</v>
      </c>
      <c r="D3726" t="s">
        <v>237</v>
      </c>
      <c r="E3726" t="s">
        <v>38</v>
      </c>
      <c r="F3726" t="s">
        <v>2300</v>
      </c>
      <c r="G3726">
        <v>15</v>
      </c>
      <c r="H3726">
        <v>11</v>
      </c>
      <c r="I3726" t="s">
        <v>38</v>
      </c>
      <c r="J3726" s="50">
        <v>45812</v>
      </c>
      <c r="K3726" t="s">
        <v>211</v>
      </c>
      <c r="L3726" t="s">
        <v>211</v>
      </c>
      <c r="M3726" t="s">
        <v>211</v>
      </c>
      <c r="N3726">
        <v>-26.06</v>
      </c>
      <c r="O3726">
        <v>0</v>
      </c>
      <c r="P3726">
        <v>1314.66</v>
      </c>
      <c r="Q3726">
        <v>0</v>
      </c>
      <c r="R3726">
        <v>118.25</v>
      </c>
      <c r="S3726">
        <v>1288.5999999999999</v>
      </c>
      <c r="T3726">
        <v>-1170.3499999999999</v>
      </c>
    </row>
    <row r="3727" spans="1:20" x14ac:dyDescent="0.3">
      <c r="A3727" s="124"/>
      <c r="B3727" s="50">
        <v>46051</v>
      </c>
      <c r="C3727" t="s">
        <v>243</v>
      </c>
      <c r="D3727" t="s">
        <v>237</v>
      </c>
      <c r="E3727" t="s">
        <v>38</v>
      </c>
      <c r="F3727" t="s">
        <v>2704</v>
      </c>
      <c r="G3727">
        <v>21</v>
      </c>
      <c r="H3727">
        <v>15</v>
      </c>
      <c r="I3727" t="s">
        <v>38</v>
      </c>
      <c r="J3727" s="50">
        <v>45694</v>
      </c>
      <c r="K3727" t="s">
        <v>211</v>
      </c>
      <c r="L3727" t="s">
        <v>211</v>
      </c>
      <c r="M3727" t="s">
        <v>211</v>
      </c>
      <c r="N3727">
        <v>0</v>
      </c>
      <c r="O3727">
        <v>0</v>
      </c>
      <c r="P3727">
        <v>998.48</v>
      </c>
      <c r="Q3727">
        <v>0</v>
      </c>
      <c r="R3727">
        <v>196.69</v>
      </c>
      <c r="S3727">
        <v>998.48</v>
      </c>
      <c r="T3727">
        <v>-801.79</v>
      </c>
    </row>
    <row r="3728" spans="1:20" x14ac:dyDescent="0.3">
      <c r="A3728" s="124"/>
      <c r="B3728" s="50">
        <v>46561</v>
      </c>
      <c r="C3728" t="s">
        <v>38</v>
      </c>
      <c r="D3728" t="s">
        <v>237</v>
      </c>
      <c r="E3728" t="s">
        <v>38</v>
      </c>
      <c r="F3728" t="s">
        <v>2300</v>
      </c>
      <c r="G3728">
        <v>37</v>
      </c>
      <c r="H3728">
        <v>27</v>
      </c>
      <c r="I3728" t="s">
        <v>38</v>
      </c>
      <c r="J3728" s="50">
        <v>45854</v>
      </c>
      <c r="K3728" t="s">
        <v>211</v>
      </c>
      <c r="L3728" t="s">
        <v>211</v>
      </c>
      <c r="M3728" t="s">
        <v>211</v>
      </c>
      <c r="N3728">
        <v>-11.86</v>
      </c>
      <c r="O3728">
        <v>0</v>
      </c>
      <c r="P3728">
        <v>598.30999999999995</v>
      </c>
      <c r="Q3728">
        <v>0</v>
      </c>
      <c r="R3728">
        <v>117.46</v>
      </c>
      <c r="S3728">
        <v>586.45000000000005</v>
      </c>
      <c r="T3728">
        <v>-468.99</v>
      </c>
    </row>
    <row r="3729" spans="1:20" x14ac:dyDescent="0.3">
      <c r="A3729" s="124"/>
      <c r="B3729" s="50">
        <v>46626</v>
      </c>
      <c r="C3729" t="s">
        <v>38</v>
      </c>
      <c r="D3729" t="s">
        <v>209</v>
      </c>
      <c r="E3729" t="s">
        <v>38</v>
      </c>
      <c r="F3729" t="s">
        <v>2704</v>
      </c>
      <c r="G3729">
        <v>36</v>
      </c>
      <c r="H3729">
        <v>26</v>
      </c>
      <c r="I3729" t="s">
        <v>38</v>
      </c>
      <c r="J3729" s="50">
        <v>45936</v>
      </c>
      <c r="K3729" t="s">
        <v>211</v>
      </c>
      <c r="L3729" t="s">
        <v>211</v>
      </c>
      <c r="M3729" t="s">
        <v>211</v>
      </c>
      <c r="N3729">
        <v>-15.25</v>
      </c>
      <c r="O3729">
        <v>0</v>
      </c>
      <c r="P3729">
        <v>769.27</v>
      </c>
      <c r="Q3729">
        <v>0</v>
      </c>
      <c r="R3729">
        <v>117.42</v>
      </c>
      <c r="S3729">
        <v>754.02</v>
      </c>
      <c r="T3729">
        <v>-636.6</v>
      </c>
    </row>
    <row r="3730" spans="1:20" x14ac:dyDescent="0.3">
      <c r="A3730" s="124"/>
      <c r="B3730" s="50">
        <v>46505</v>
      </c>
      <c r="C3730" t="s">
        <v>243</v>
      </c>
      <c r="D3730" t="s">
        <v>802</v>
      </c>
      <c r="E3730" t="s">
        <v>38</v>
      </c>
      <c r="F3730" t="s">
        <v>1928</v>
      </c>
      <c r="G3730">
        <v>28</v>
      </c>
      <c r="H3730">
        <v>20</v>
      </c>
      <c r="I3730" t="s">
        <v>38</v>
      </c>
      <c r="J3730" s="50">
        <v>45874</v>
      </c>
      <c r="K3730" t="s">
        <v>211</v>
      </c>
      <c r="L3730" t="s">
        <v>211</v>
      </c>
      <c r="M3730" t="s">
        <v>211</v>
      </c>
      <c r="N3730">
        <v>-19.11</v>
      </c>
      <c r="O3730">
        <v>0</v>
      </c>
      <c r="P3730">
        <v>964.2</v>
      </c>
      <c r="Q3730">
        <v>0</v>
      </c>
      <c r="R3730">
        <v>335.29</v>
      </c>
      <c r="S3730">
        <v>945.09</v>
      </c>
      <c r="T3730">
        <v>-609.79999999999995</v>
      </c>
    </row>
    <row r="3731" spans="1:20" x14ac:dyDescent="0.3">
      <c r="A3731" s="124"/>
      <c r="B3731" s="50">
        <v>46417</v>
      </c>
      <c r="C3731" t="s">
        <v>243</v>
      </c>
      <c r="D3731" t="s">
        <v>474</v>
      </c>
      <c r="E3731" t="s">
        <v>38</v>
      </c>
      <c r="F3731" t="s">
        <v>2300</v>
      </c>
      <c r="G3731">
        <v>49</v>
      </c>
      <c r="H3731">
        <v>35</v>
      </c>
      <c r="I3731" t="s">
        <v>38</v>
      </c>
      <c r="J3731" s="50">
        <v>45754</v>
      </c>
      <c r="K3731" t="s">
        <v>211</v>
      </c>
      <c r="L3731" t="s">
        <v>211</v>
      </c>
      <c r="M3731" t="s">
        <v>211</v>
      </c>
      <c r="N3731">
        <v>-22.75</v>
      </c>
      <c r="O3731">
        <v>0</v>
      </c>
      <c r="P3731">
        <v>1147.74</v>
      </c>
      <c r="Q3731">
        <v>0</v>
      </c>
      <c r="R3731">
        <v>196.44</v>
      </c>
      <c r="S3731">
        <v>1124.99</v>
      </c>
      <c r="T3731">
        <v>-928.55</v>
      </c>
    </row>
    <row r="3732" spans="1:20" x14ac:dyDescent="0.3">
      <c r="A3732" s="124"/>
      <c r="B3732" s="50">
        <v>46366</v>
      </c>
      <c r="C3732" t="s">
        <v>38</v>
      </c>
      <c r="D3732" t="s">
        <v>237</v>
      </c>
      <c r="E3732" t="s">
        <v>38</v>
      </c>
      <c r="F3732" t="s">
        <v>1928</v>
      </c>
      <c r="G3732">
        <v>45</v>
      </c>
      <c r="H3732">
        <v>33</v>
      </c>
      <c r="I3732" t="s">
        <v>38</v>
      </c>
      <c r="J3732" s="50">
        <v>45789</v>
      </c>
      <c r="K3732" t="s">
        <v>211</v>
      </c>
      <c r="L3732" t="s">
        <v>211</v>
      </c>
      <c r="M3732" t="s">
        <v>211</v>
      </c>
      <c r="N3732">
        <v>-14.5</v>
      </c>
      <c r="O3732">
        <v>0</v>
      </c>
      <c r="P3732">
        <v>731.82</v>
      </c>
      <c r="Q3732">
        <v>0</v>
      </c>
      <c r="R3732">
        <v>196.59</v>
      </c>
      <c r="S3732">
        <v>717.32</v>
      </c>
      <c r="T3732">
        <v>-520.73</v>
      </c>
    </row>
    <row r="3733" spans="1:20" x14ac:dyDescent="0.3">
      <c r="A3733" s="124"/>
      <c r="B3733" s="50">
        <v>46366</v>
      </c>
      <c r="C3733" t="s">
        <v>38</v>
      </c>
      <c r="D3733" t="s">
        <v>237</v>
      </c>
      <c r="E3733" t="s">
        <v>38</v>
      </c>
      <c r="F3733" t="s">
        <v>1928</v>
      </c>
      <c r="G3733">
        <v>45</v>
      </c>
      <c r="H3733">
        <v>33</v>
      </c>
      <c r="I3733" t="s">
        <v>38</v>
      </c>
      <c r="J3733" s="50">
        <v>45789</v>
      </c>
      <c r="K3733" t="s">
        <v>211</v>
      </c>
      <c r="L3733" t="s">
        <v>211</v>
      </c>
      <c r="M3733" t="s">
        <v>211</v>
      </c>
      <c r="N3733">
        <v>-14.5</v>
      </c>
      <c r="O3733">
        <v>0</v>
      </c>
      <c r="P3733">
        <v>731.82</v>
      </c>
      <c r="Q3733">
        <v>0</v>
      </c>
      <c r="R3733">
        <v>196.59</v>
      </c>
      <c r="S3733">
        <v>717.32</v>
      </c>
      <c r="T3733">
        <v>-520.73</v>
      </c>
    </row>
    <row r="3734" spans="1:20" x14ac:dyDescent="0.3">
      <c r="A3734" s="124"/>
      <c r="B3734" s="50">
        <v>45371</v>
      </c>
      <c r="C3734" t="s">
        <v>243</v>
      </c>
      <c r="D3734" t="s">
        <v>269</v>
      </c>
      <c r="E3734" t="s">
        <v>38</v>
      </c>
      <c r="F3734" t="s">
        <v>3285</v>
      </c>
      <c r="G3734">
        <v>93</v>
      </c>
      <c r="H3734">
        <v>67</v>
      </c>
      <c r="I3734" t="s">
        <v>38</v>
      </c>
      <c r="J3734" s="50">
        <v>45217</v>
      </c>
      <c r="K3734" t="s">
        <v>211</v>
      </c>
      <c r="L3734" t="s">
        <v>211</v>
      </c>
      <c r="M3734" t="s">
        <v>211</v>
      </c>
      <c r="N3734">
        <v>-4.43</v>
      </c>
      <c r="O3734">
        <v>0</v>
      </c>
      <c r="P3734">
        <v>446.08</v>
      </c>
      <c r="Q3734">
        <v>0</v>
      </c>
      <c r="R3734">
        <v>496.45</v>
      </c>
      <c r="S3734">
        <v>441.65</v>
      </c>
      <c r="T3734">
        <v>54.8</v>
      </c>
    </row>
    <row r="3735" spans="1:20" x14ac:dyDescent="0.3">
      <c r="A3735" s="124"/>
      <c r="B3735" s="50">
        <v>46593</v>
      </c>
      <c r="C3735" t="s">
        <v>243</v>
      </c>
      <c r="D3735" t="s">
        <v>296</v>
      </c>
      <c r="E3735" t="s">
        <v>38</v>
      </c>
      <c r="F3735" t="s">
        <v>1928</v>
      </c>
      <c r="G3735">
        <v>31</v>
      </c>
      <c r="H3735">
        <v>22</v>
      </c>
      <c r="I3735" t="s">
        <v>38</v>
      </c>
      <c r="J3735" s="50">
        <v>45919</v>
      </c>
      <c r="K3735" t="s">
        <v>211</v>
      </c>
      <c r="L3735" t="s">
        <v>211</v>
      </c>
      <c r="M3735" t="s">
        <v>211</v>
      </c>
      <c r="N3735">
        <v>-15.25</v>
      </c>
      <c r="O3735">
        <v>0</v>
      </c>
      <c r="P3735">
        <v>769.27</v>
      </c>
      <c r="Q3735">
        <v>0</v>
      </c>
      <c r="R3735">
        <v>117.42</v>
      </c>
      <c r="S3735">
        <v>754.02</v>
      </c>
      <c r="T3735">
        <v>-636.6</v>
      </c>
    </row>
    <row r="3736" spans="1:20" x14ac:dyDescent="0.3">
      <c r="A3736" s="124"/>
      <c r="B3736" s="50">
        <v>45748</v>
      </c>
      <c r="C3736" t="s">
        <v>243</v>
      </c>
      <c r="D3736" t="s">
        <v>474</v>
      </c>
      <c r="E3736" t="s">
        <v>38</v>
      </c>
      <c r="F3736" t="s">
        <v>2704</v>
      </c>
      <c r="G3736">
        <v>14</v>
      </c>
      <c r="H3736">
        <v>10</v>
      </c>
      <c r="I3736" t="s">
        <v>38</v>
      </c>
      <c r="J3736" s="50">
        <v>45390</v>
      </c>
      <c r="K3736" t="s">
        <v>211</v>
      </c>
      <c r="L3736" t="s">
        <v>211</v>
      </c>
      <c r="M3736" t="s">
        <v>211</v>
      </c>
      <c r="N3736">
        <v>-7.88</v>
      </c>
      <c r="O3736">
        <v>0</v>
      </c>
      <c r="P3736">
        <v>794.54</v>
      </c>
      <c r="Q3736">
        <v>0</v>
      </c>
      <c r="R3736">
        <v>202.87</v>
      </c>
      <c r="S3736">
        <v>786.66</v>
      </c>
      <c r="T3736">
        <v>-583.79</v>
      </c>
    </row>
    <row r="3737" spans="1:20" x14ac:dyDescent="0.3">
      <c r="A3737" s="124"/>
      <c r="B3737" s="50">
        <v>45451</v>
      </c>
      <c r="C3737" t="s">
        <v>38</v>
      </c>
      <c r="D3737" t="s">
        <v>1031</v>
      </c>
      <c r="E3737" t="s">
        <v>38</v>
      </c>
      <c r="F3737" t="s">
        <v>1928</v>
      </c>
      <c r="G3737">
        <v>56</v>
      </c>
      <c r="H3737">
        <v>40</v>
      </c>
      <c r="I3737" t="s">
        <v>38</v>
      </c>
      <c r="J3737" s="50">
        <v>45446</v>
      </c>
      <c r="K3737" t="s">
        <v>211</v>
      </c>
      <c r="L3737" t="s">
        <v>211</v>
      </c>
      <c r="M3737" t="s">
        <v>211</v>
      </c>
      <c r="N3737">
        <v>-6.38</v>
      </c>
      <c r="O3737">
        <v>0</v>
      </c>
      <c r="P3737">
        <v>643.38</v>
      </c>
      <c r="Q3737">
        <v>0</v>
      </c>
      <c r="R3737">
        <v>202.87</v>
      </c>
      <c r="S3737">
        <v>637</v>
      </c>
      <c r="T3737">
        <v>-434.13</v>
      </c>
    </row>
    <row r="3738" spans="1:20" x14ac:dyDescent="0.3">
      <c r="A3738" s="124"/>
      <c r="B3738" s="50">
        <v>46584</v>
      </c>
      <c r="C3738" t="s">
        <v>243</v>
      </c>
      <c r="D3738" t="s">
        <v>237</v>
      </c>
      <c r="E3738" t="s">
        <v>38</v>
      </c>
      <c r="F3738" t="s">
        <v>2300</v>
      </c>
      <c r="G3738">
        <v>43</v>
      </c>
      <c r="H3738">
        <v>31</v>
      </c>
      <c r="I3738" t="s">
        <v>38</v>
      </c>
      <c r="J3738" s="50">
        <v>45919</v>
      </c>
      <c r="K3738" t="s">
        <v>211</v>
      </c>
      <c r="L3738" t="s">
        <v>211</v>
      </c>
      <c r="M3738" t="s">
        <v>211</v>
      </c>
      <c r="N3738">
        <v>-14.87</v>
      </c>
      <c r="O3738">
        <v>0</v>
      </c>
      <c r="P3738">
        <v>750.55</v>
      </c>
      <c r="Q3738">
        <v>0</v>
      </c>
      <c r="R3738">
        <v>446.88</v>
      </c>
      <c r="S3738">
        <v>735.68</v>
      </c>
      <c r="T3738">
        <v>-288.8</v>
      </c>
    </row>
    <row r="3739" spans="1:20" x14ac:dyDescent="0.3">
      <c r="A3739" s="124"/>
      <c r="B3739" s="50">
        <v>45938</v>
      </c>
      <c r="C3739" t="s">
        <v>243</v>
      </c>
      <c r="D3739" t="s">
        <v>237</v>
      </c>
      <c r="E3739" t="s">
        <v>38</v>
      </c>
      <c r="F3739" t="s">
        <v>1928</v>
      </c>
      <c r="G3739">
        <v>13</v>
      </c>
      <c r="H3739">
        <v>9</v>
      </c>
      <c r="I3739" t="s">
        <v>38</v>
      </c>
      <c r="J3739" s="50">
        <v>45583</v>
      </c>
      <c r="K3739" t="s">
        <v>211</v>
      </c>
      <c r="L3739" t="s">
        <v>211</v>
      </c>
      <c r="M3739" t="s">
        <v>211</v>
      </c>
      <c r="N3739">
        <v>0</v>
      </c>
      <c r="O3739">
        <v>0</v>
      </c>
      <c r="P3739">
        <v>714.7</v>
      </c>
      <c r="Q3739">
        <v>0</v>
      </c>
      <c r="R3739">
        <v>197.01</v>
      </c>
      <c r="S3739">
        <v>714.7</v>
      </c>
      <c r="T3739">
        <v>-517.69000000000005</v>
      </c>
    </row>
    <row r="3740" spans="1:20" x14ac:dyDescent="0.3">
      <c r="A3740" s="124"/>
      <c r="B3740" s="50">
        <v>46338</v>
      </c>
      <c r="C3740" t="s">
        <v>243</v>
      </c>
      <c r="D3740" t="s">
        <v>474</v>
      </c>
      <c r="E3740" t="s">
        <v>38</v>
      </c>
      <c r="F3740" t="s">
        <v>228</v>
      </c>
      <c r="G3740">
        <v>155</v>
      </c>
      <c r="H3740">
        <v>111</v>
      </c>
      <c r="I3740" t="s">
        <v>38</v>
      </c>
      <c r="J3740" s="50">
        <v>45775</v>
      </c>
      <c r="K3740" t="s">
        <v>211</v>
      </c>
      <c r="L3740" t="s">
        <v>211</v>
      </c>
      <c r="M3740" t="s">
        <v>211</v>
      </c>
      <c r="N3740">
        <v>485.25</v>
      </c>
      <c r="O3740">
        <v>0</v>
      </c>
      <c r="P3740">
        <v>1758.51</v>
      </c>
      <c r="Q3740">
        <v>0</v>
      </c>
      <c r="R3740">
        <v>288.94</v>
      </c>
      <c r="S3740">
        <v>2243.7600000000002</v>
      </c>
      <c r="T3740">
        <v>-1954.82</v>
      </c>
    </row>
    <row r="3741" spans="1:20" x14ac:dyDescent="0.3">
      <c r="A3741" s="124"/>
      <c r="B3741" s="50">
        <v>46338</v>
      </c>
      <c r="C3741" t="s">
        <v>243</v>
      </c>
      <c r="D3741" t="s">
        <v>474</v>
      </c>
      <c r="E3741" t="s">
        <v>38</v>
      </c>
      <c r="F3741" t="s">
        <v>2300</v>
      </c>
      <c r="G3741">
        <v>155</v>
      </c>
      <c r="H3741">
        <v>111</v>
      </c>
      <c r="I3741" t="s">
        <v>38</v>
      </c>
      <c r="J3741" s="50">
        <v>45775</v>
      </c>
      <c r="K3741" t="s">
        <v>211</v>
      </c>
      <c r="L3741" t="s">
        <v>211</v>
      </c>
      <c r="M3741" t="s">
        <v>211</v>
      </c>
      <c r="N3741">
        <v>485.25</v>
      </c>
      <c r="O3741">
        <v>0</v>
      </c>
      <c r="P3741">
        <v>1758.51</v>
      </c>
      <c r="Q3741">
        <v>0</v>
      </c>
      <c r="R3741">
        <v>288.94</v>
      </c>
      <c r="S3741">
        <v>2243.7600000000002</v>
      </c>
      <c r="T3741">
        <v>-1954.82</v>
      </c>
    </row>
    <row r="3742" spans="1:20" x14ac:dyDescent="0.3">
      <c r="A3742" s="124"/>
      <c r="B3742" s="50">
        <v>46327</v>
      </c>
      <c r="C3742" t="s">
        <v>38</v>
      </c>
      <c r="D3742" t="s">
        <v>534</v>
      </c>
      <c r="E3742" t="s">
        <v>38</v>
      </c>
      <c r="F3742" t="s">
        <v>2300</v>
      </c>
      <c r="G3742">
        <v>19</v>
      </c>
      <c r="H3742">
        <v>15</v>
      </c>
      <c r="I3742" t="s">
        <v>38</v>
      </c>
      <c r="J3742" s="50">
        <v>45618</v>
      </c>
      <c r="K3742" t="s">
        <v>211</v>
      </c>
      <c r="L3742" t="s">
        <v>211</v>
      </c>
      <c r="M3742" t="s">
        <v>211</v>
      </c>
      <c r="N3742">
        <v>0</v>
      </c>
      <c r="O3742">
        <v>0</v>
      </c>
      <c r="P3742">
        <v>1009.39</v>
      </c>
      <c r="Q3742">
        <v>0</v>
      </c>
      <c r="R3742">
        <v>288.94</v>
      </c>
      <c r="S3742">
        <v>1009.39</v>
      </c>
      <c r="T3742">
        <v>-720.45</v>
      </c>
    </row>
    <row r="3743" spans="1:20" x14ac:dyDescent="0.3">
      <c r="A3743" s="124"/>
      <c r="B3743" s="50">
        <v>46471</v>
      </c>
      <c r="C3743" t="s">
        <v>243</v>
      </c>
      <c r="D3743" t="s">
        <v>474</v>
      </c>
      <c r="E3743" t="s">
        <v>38</v>
      </c>
      <c r="F3743" t="s">
        <v>1928</v>
      </c>
      <c r="G3743">
        <v>31</v>
      </c>
      <c r="H3743">
        <v>23</v>
      </c>
      <c r="I3743" t="s">
        <v>38</v>
      </c>
      <c r="J3743" s="50">
        <v>45784</v>
      </c>
      <c r="K3743" t="s">
        <v>211</v>
      </c>
      <c r="L3743" t="s">
        <v>211</v>
      </c>
      <c r="M3743" t="s">
        <v>211</v>
      </c>
      <c r="N3743">
        <v>-29.12</v>
      </c>
      <c r="O3743">
        <v>0</v>
      </c>
      <c r="P3743">
        <v>1469.04</v>
      </c>
      <c r="Q3743">
        <v>0</v>
      </c>
      <c r="R3743">
        <v>278.69</v>
      </c>
      <c r="S3743">
        <v>1439.92</v>
      </c>
      <c r="T3743">
        <v>-1161.23</v>
      </c>
    </row>
    <row r="3744" spans="1:20" x14ac:dyDescent="0.3">
      <c r="A3744" s="124"/>
      <c r="B3744" s="50">
        <v>46485</v>
      </c>
      <c r="C3744" t="s">
        <v>38</v>
      </c>
      <c r="D3744" t="s">
        <v>362</v>
      </c>
      <c r="E3744" t="s">
        <v>38</v>
      </c>
      <c r="F3744" t="s">
        <v>2300</v>
      </c>
      <c r="G3744">
        <v>21</v>
      </c>
      <c r="H3744">
        <v>15</v>
      </c>
      <c r="I3744" t="s">
        <v>38</v>
      </c>
      <c r="J3744" s="50">
        <v>45771</v>
      </c>
      <c r="K3744" t="s">
        <v>211</v>
      </c>
      <c r="L3744" t="s">
        <v>211</v>
      </c>
      <c r="M3744" t="s">
        <v>211</v>
      </c>
      <c r="N3744">
        <v>382.05</v>
      </c>
      <c r="O3744">
        <v>0</v>
      </c>
      <c r="P3744">
        <v>256.93</v>
      </c>
      <c r="Q3744">
        <v>0</v>
      </c>
      <c r="R3744">
        <v>196.59</v>
      </c>
      <c r="S3744">
        <v>638.98</v>
      </c>
      <c r="T3744">
        <v>-442.39</v>
      </c>
    </row>
    <row r="3745" spans="1:20" x14ac:dyDescent="0.3">
      <c r="A3745" s="124"/>
      <c r="B3745" s="50">
        <v>46628</v>
      </c>
      <c r="C3745" t="s">
        <v>243</v>
      </c>
      <c r="D3745" t="s">
        <v>269</v>
      </c>
      <c r="E3745" t="s">
        <v>38</v>
      </c>
      <c r="F3745" t="s">
        <v>2300</v>
      </c>
      <c r="G3745">
        <v>21</v>
      </c>
      <c r="H3745">
        <v>15</v>
      </c>
      <c r="I3745" t="s">
        <v>38</v>
      </c>
      <c r="J3745" s="50">
        <v>45924</v>
      </c>
      <c r="K3745" t="s">
        <v>211</v>
      </c>
      <c r="L3745" t="s">
        <v>211</v>
      </c>
      <c r="M3745" t="s">
        <v>211</v>
      </c>
      <c r="N3745">
        <v>-20.53</v>
      </c>
      <c r="O3745">
        <v>0</v>
      </c>
      <c r="P3745">
        <v>1035.6500000000001</v>
      </c>
      <c r="Q3745">
        <v>0</v>
      </c>
      <c r="R3745">
        <v>446.88</v>
      </c>
      <c r="S3745">
        <v>1015.12</v>
      </c>
      <c r="T3745">
        <v>-568.24</v>
      </c>
    </row>
    <row r="3746" spans="1:20" x14ac:dyDescent="0.3">
      <c r="A3746" s="124"/>
      <c r="B3746" s="50">
        <v>46282</v>
      </c>
      <c r="C3746" t="s">
        <v>243</v>
      </c>
      <c r="D3746" t="s">
        <v>296</v>
      </c>
      <c r="E3746" t="s">
        <v>38</v>
      </c>
      <c r="F3746" t="s">
        <v>2704</v>
      </c>
      <c r="G3746">
        <v>22</v>
      </c>
      <c r="H3746">
        <v>16</v>
      </c>
      <c r="I3746" t="s">
        <v>38</v>
      </c>
      <c r="J3746" s="50">
        <v>45597</v>
      </c>
      <c r="K3746" t="s">
        <v>211</v>
      </c>
      <c r="L3746" t="s">
        <v>211</v>
      </c>
      <c r="M3746" t="s">
        <v>211</v>
      </c>
      <c r="N3746">
        <v>0</v>
      </c>
      <c r="O3746">
        <v>0</v>
      </c>
      <c r="P3746">
        <v>682.57</v>
      </c>
      <c r="Q3746">
        <v>0</v>
      </c>
      <c r="R3746">
        <v>197.01</v>
      </c>
      <c r="S3746">
        <v>682.57</v>
      </c>
      <c r="T3746">
        <v>-485.56</v>
      </c>
    </row>
    <row r="3747" spans="1:20" x14ac:dyDescent="0.3">
      <c r="A3747" s="124"/>
      <c r="B3747" s="50">
        <v>46282</v>
      </c>
      <c r="C3747" t="s">
        <v>243</v>
      </c>
      <c r="D3747" t="s">
        <v>296</v>
      </c>
      <c r="E3747" t="s">
        <v>38</v>
      </c>
      <c r="F3747" t="s">
        <v>2704</v>
      </c>
      <c r="G3747">
        <v>22</v>
      </c>
      <c r="H3747">
        <v>16</v>
      </c>
      <c r="I3747" t="s">
        <v>38</v>
      </c>
      <c r="J3747" s="50">
        <v>45597</v>
      </c>
      <c r="K3747" t="s">
        <v>211</v>
      </c>
      <c r="L3747" t="s">
        <v>211</v>
      </c>
      <c r="M3747" t="s">
        <v>211</v>
      </c>
      <c r="N3747">
        <v>0</v>
      </c>
      <c r="O3747">
        <v>0</v>
      </c>
      <c r="P3747">
        <v>682.57</v>
      </c>
      <c r="Q3747">
        <v>0</v>
      </c>
      <c r="R3747">
        <v>197.01</v>
      </c>
      <c r="S3747">
        <v>682.57</v>
      </c>
      <c r="T3747">
        <v>-485.56</v>
      </c>
    </row>
    <row r="3748" spans="1:20" x14ac:dyDescent="0.3">
      <c r="A3748" s="124"/>
      <c r="B3748" s="50">
        <v>46606</v>
      </c>
      <c r="C3748" t="s">
        <v>243</v>
      </c>
      <c r="D3748" t="s">
        <v>269</v>
      </c>
      <c r="E3748" t="s">
        <v>38</v>
      </c>
      <c r="F3748" t="s">
        <v>2300</v>
      </c>
      <c r="G3748">
        <v>5</v>
      </c>
      <c r="H3748">
        <v>3</v>
      </c>
      <c r="I3748" t="s">
        <v>38</v>
      </c>
      <c r="J3748" s="50">
        <v>45891</v>
      </c>
      <c r="K3748" t="s">
        <v>211</v>
      </c>
      <c r="L3748" t="s">
        <v>211</v>
      </c>
      <c r="M3748" t="s">
        <v>211</v>
      </c>
      <c r="N3748">
        <v>-17.62</v>
      </c>
      <c r="O3748">
        <v>0</v>
      </c>
      <c r="P3748">
        <v>1111.93</v>
      </c>
      <c r="Q3748">
        <v>0</v>
      </c>
      <c r="R3748">
        <v>117.42</v>
      </c>
      <c r="S3748">
        <v>1094.31</v>
      </c>
      <c r="T3748">
        <v>-976.89</v>
      </c>
    </row>
    <row r="3749" spans="1:20" x14ac:dyDescent="0.3">
      <c r="A3749" s="124"/>
      <c r="B3749" s="50">
        <v>45989</v>
      </c>
      <c r="C3749" t="s">
        <v>243</v>
      </c>
      <c r="D3749" t="s">
        <v>237</v>
      </c>
      <c r="E3749" t="s">
        <v>38</v>
      </c>
      <c r="F3749" t="s">
        <v>228</v>
      </c>
      <c r="G3749">
        <v>108</v>
      </c>
      <c r="H3749">
        <v>78</v>
      </c>
      <c r="I3749" t="s">
        <v>38</v>
      </c>
      <c r="J3749" s="50">
        <v>45314</v>
      </c>
      <c r="K3749" t="s">
        <v>211</v>
      </c>
      <c r="L3749" t="s">
        <v>211</v>
      </c>
      <c r="M3749" t="s">
        <v>211</v>
      </c>
      <c r="N3749">
        <v>1538.5</v>
      </c>
      <c r="O3749">
        <v>0</v>
      </c>
      <c r="P3749">
        <v>953.22</v>
      </c>
      <c r="Q3749">
        <v>0</v>
      </c>
      <c r="R3749">
        <v>515.80999999999995</v>
      </c>
      <c r="S3749">
        <v>2491.7199999999998</v>
      </c>
      <c r="T3749">
        <v>-1975.91</v>
      </c>
    </row>
    <row r="3750" spans="1:20" x14ac:dyDescent="0.3">
      <c r="A3750" s="124"/>
      <c r="B3750" s="50">
        <v>46082</v>
      </c>
      <c r="C3750" t="s">
        <v>243</v>
      </c>
      <c r="D3750" t="s">
        <v>237</v>
      </c>
      <c r="E3750" t="s">
        <v>38</v>
      </c>
      <c r="F3750" t="s">
        <v>228</v>
      </c>
      <c r="G3750">
        <v>38</v>
      </c>
      <c r="H3750">
        <v>28</v>
      </c>
      <c r="I3750" t="s">
        <v>38</v>
      </c>
      <c r="J3750" s="50">
        <v>45405</v>
      </c>
      <c r="K3750" t="s">
        <v>211</v>
      </c>
      <c r="L3750" t="s">
        <v>211</v>
      </c>
      <c r="M3750" t="s">
        <v>211</v>
      </c>
      <c r="N3750">
        <v>-9.36</v>
      </c>
      <c r="O3750">
        <v>0</v>
      </c>
      <c r="P3750">
        <v>785.34</v>
      </c>
      <c r="Q3750">
        <v>0</v>
      </c>
      <c r="R3750">
        <v>534.57000000000005</v>
      </c>
      <c r="S3750">
        <v>775.98</v>
      </c>
      <c r="T3750">
        <v>-241.41</v>
      </c>
    </row>
    <row r="3751" spans="1:20" x14ac:dyDescent="0.3">
      <c r="A3751" s="124"/>
      <c r="B3751" s="50">
        <v>45788</v>
      </c>
      <c r="C3751" t="s">
        <v>243</v>
      </c>
      <c r="D3751" t="s">
        <v>237</v>
      </c>
      <c r="E3751" t="s">
        <v>38</v>
      </c>
      <c r="F3751" t="s">
        <v>2300</v>
      </c>
      <c r="G3751">
        <v>81</v>
      </c>
      <c r="H3751">
        <v>59</v>
      </c>
      <c r="I3751" t="s">
        <v>38</v>
      </c>
      <c r="J3751" s="50">
        <v>45197</v>
      </c>
      <c r="K3751" t="s">
        <v>211</v>
      </c>
      <c r="L3751" t="s">
        <v>211</v>
      </c>
      <c r="M3751" t="s">
        <v>211</v>
      </c>
      <c r="N3751">
        <v>481.71</v>
      </c>
      <c r="O3751">
        <v>0</v>
      </c>
      <c r="P3751">
        <v>282.73</v>
      </c>
      <c r="Q3751">
        <v>0</v>
      </c>
      <c r="R3751">
        <v>496.45</v>
      </c>
      <c r="S3751">
        <v>764.44</v>
      </c>
      <c r="T3751">
        <v>-267.99</v>
      </c>
    </row>
    <row r="3752" spans="1:20" x14ac:dyDescent="0.3">
      <c r="A3752" s="124"/>
      <c r="B3752" s="50">
        <v>45851</v>
      </c>
      <c r="C3752" t="s">
        <v>243</v>
      </c>
      <c r="D3752" t="s">
        <v>237</v>
      </c>
      <c r="E3752" t="s">
        <v>38</v>
      </c>
      <c r="F3752" t="s">
        <v>2300</v>
      </c>
      <c r="G3752">
        <v>103</v>
      </c>
      <c r="H3752">
        <v>75</v>
      </c>
      <c r="I3752" t="s">
        <v>38</v>
      </c>
      <c r="J3752" s="50">
        <v>45202</v>
      </c>
      <c r="K3752" t="s">
        <v>211</v>
      </c>
      <c r="L3752" t="s">
        <v>211</v>
      </c>
      <c r="M3752" t="s">
        <v>211</v>
      </c>
      <c r="N3752">
        <v>-5.98</v>
      </c>
      <c r="O3752">
        <v>0</v>
      </c>
      <c r="P3752">
        <v>602.46</v>
      </c>
      <c r="Q3752">
        <v>0</v>
      </c>
      <c r="R3752">
        <v>496.37</v>
      </c>
      <c r="S3752">
        <v>596.48</v>
      </c>
      <c r="T3752">
        <v>-100.11</v>
      </c>
    </row>
    <row r="3753" spans="1:20" x14ac:dyDescent="0.3">
      <c r="A3753" s="124"/>
      <c r="B3753" s="50">
        <v>46120</v>
      </c>
      <c r="C3753" t="s">
        <v>38</v>
      </c>
      <c r="D3753" t="s">
        <v>237</v>
      </c>
      <c r="E3753" t="s">
        <v>38</v>
      </c>
      <c r="F3753" t="s">
        <v>2704</v>
      </c>
      <c r="G3753">
        <v>24</v>
      </c>
      <c r="H3753">
        <v>18</v>
      </c>
      <c r="I3753" t="s">
        <v>38</v>
      </c>
      <c r="J3753" s="50">
        <v>45489</v>
      </c>
      <c r="K3753" t="s">
        <v>211</v>
      </c>
      <c r="L3753" t="s">
        <v>211</v>
      </c>
      <c r="M3753" t="s">
        <v>211</v>
      </c>
      <c r="N3753">
        <v>0</v>
      </c>
      <c r="O3753">
        <v>0</v>
      </c>
      <c r="P3753">
        <v>282.55</v>
      </c>
      <c r="Q3753">
        <v>0</v>
      </c>
      <c r="R3753">
        <v>192.51</v>
      </c>
      <c r="S3753">
        <v>282.55</v>
      </c>
      <c r="T3753">
        <v>-90.04</v>
      </c>
    </row>
    <row r="3754" spans="1:20" x14ac:dyDescent="0.3">
      <c r="A3754" s="124"/>
      <c r="B3754" s="50">
        <v>46092</v>
      </c>
      <c r="C3754" t="s">
        <v>243</v>
      </c>
      <c r="D3754" t="s">
        <v>237</v>
      </c>
      <c r="E3754" t="s">
        <v>38</v>
      </c>
      <c r="F3754" t="s">
        <v>1928</v>
      </c>
      <c r="G3754">
        <v>79</v>
      </c>
      <c r="H3754">
        <v>57</v>
      </c>
      <c r="I3754" t="s">
        <v>38</v>
      </c>
      <c r="J3754" s="50">
        <v>45390</v>
      </c>
      <c r="K3754" t="s">
        <v>211</v>
      </c>
      <c r="L3754" t="s">
        <v>211</v>
      </c>
      <c r="M3754" t="s">
        <v>211</v>
      </c>
      <c r="N3754">
        <v>-5.81</v>
      </c>
      <c r="O3754">
        <v>0</v>
      </c>
      <c r="P3754">
        <v>585.66</v>
      </c>
      <c r="Q3754">
        <v>0</v>
      </c>
      <c r="R3754">
        <v>534.53</v>
      </c>
      <c r="S3754">
        <v>579.85</v>
      </c>
      <c r="T3754">
        <v>-45.32</v>
      </c>
    </row>
    <row r="3755" spans="1:20" x14ac:dyDescent="0.3">
      <c r="A3755" s="124"/>
      <c r="B3755" s="50">
        <v>45658</v>
      </c>
      <c r="C3755" t="s">
        <v>38</v>
      </c>
      <c r="D3755" t="s">
        <v>907</v>
      </c>
      <c r="E3755" t="s">
        <v>38</v>
      </c>
      <c r="F3755" t="s">
        <v>1928</v>
      </c>
      <c r="G3755">
        <v>202</v>
      </c>
      <c r="H3755">
        <v>144</v>
      </c>
      <c r="I3755" t="s">
        <v>38</v>
      </c>
      <c r="J3755" s="50">
        <v>45551</v>
      </c>
      <c r="K3755" t="s">
        <v>211</v>
      </c>
      <c r="L3755" t="s">
        <v>211</v>
      </c>
      <c r="M3755" t="s">
        <v>211</v>
      </c>
      <c r="N3755">
        <v>0</v>
      </c>
      <c r="O3755">
        <v>0</v>
      </c>
      <c r="P3755">
        <v>660.13</v>
      </c>
      <c r="Q3755">
        <v>0</v>
      </c>
      <c r="R3755">
        <v>163.83000000000001</v>
      </c>
      <c r="S3755">
        <v>660.13</v>
      </c>
      <c r="T3755">
        <v>-496.3</v>
      </c>
    </row>
    <row r="3756" spans="1:20" x14ac:dyDescent="0.3">
      <c r="A3756" s="124"/>
      <c r="B3756" s="50">
        <v>46052</v>
      </c>
      <c r="C3756" t="s">
        <v>38</v>
      </c>
      <c r="D3756" t="s">
        <v>534</v>
      </c>
      <c r="E3756" t="s">
        <v>38</v>
      </c>
      <c r="F3756" t="s">
        <v>2704</v>
      </c>
      <c r="G3756">
        <v>49</v>
      </c>
      <c r="H3756">
        <v>35</v>
      </c>
      <c r="I3756" t="s">
        <v>38</v>
      </c>
      <c r="J3756" s="50">
        <v>45468</v>
      </c>
      <c r="K3756" t="s">
        <v>211</v>
      </c>
      <c r="L3756" t="s">
        <v>211</v>
      </c>
      <c r="M3756" t="s">
        <v>211</v>
      </c>
      <c r="N3756">
        <v>-8.94</v>
      </c>
      <c r="O3756">
        <v>0</v>
      </c>
      <c r="P3756">
        <v>1190.81</v>
      </c>
      <c r="Q3756">
        <v>0</v>
      </c>
      <c r="R3756">
        <v>207.92</v>
      </c>
      <c r="S3756">
        <v>1181.8699999999999</v>
      </c>
      <c r="T3756">
        <v>-973.95</v>
      </c>
    </row>
    <row r="3757" spans="1:20" x14ac:dyDescent="0.3">
      <c r="A3757" s="124"/>
      <c r="B3757" s="50">
        <v>46052</v>
      </c>
      <c r="C3757" t="s">
        <v>38</v>
      </c>
      <c r="D3757" t="s">
        <v>534</v>
      </c>
      <c r="E3757" t="s">
        <v>38</v>
      </c>
      <c r="F3757" t="s">
        <v>2704</v>
      </c>
      <c r="G3757">
        <v>15</v>
      </c>
      <c r="H3757">
        <v>11</v>
      </c>
      <c r="I3757" t="s">
        <v>38</v>
      </c>
      <c r="J3757" s="50">
        <v>45435</v>
      </c>
      <c r="K3757" t="s">
        <v>211</v>
      </c>
      <c r="L3757" t="s">
        <v>211</v>
      </c>
      <c r="M3757" t="s">
        <v>211</v>
      </c>
      <c r="N3757">
        <v>-9.27</v>
      </c>
      <c r="O3757">
        <v>0</v>
      </c>
      <c r="P3757">
        <v>934.56</v>
      </c>
      <c r="Q3757">
        <v>0</v>
      </c>
      <c r="R3757">
        <v>207.92</v>
      </c>
      <c r="S3757">
        <v>925.29</v>
      </c>
      <c r="T3757">
        <v>-717.37</v>
      </c>
    </row>
    <row r="3758" spans="1:20" x14ac:dyDescent="0.3">
      <c r="A3758" s="124"/>
      <c r="B3758" s="50">
        <v>46052</v>
      </c>
      <c r="C3758" t="s">
        <v>38</v>
      </c>
      <c r="D3758" t="s">
        <v>534</v>
      </c>
      <c r="E3758" t="s">
        <v>38</v>
      </c>
      <c r="F3758" t="s">
        <v>2704</v>
      </c>
      <c r="G3758">
        <v>42</v>
      </c>
      <c r="H3758">
        <v>30</v>
      </c>
      <c r="I3758" t="s">
        <v>38</v>
      </c>
      <c r="J3758" s="50">
        <v>45461</v>
      </c>
      <c r="K3758" t="s">
        <v>211</v>
      </c>
      <c r="L3758" t="s">
        <v>211</v>
      </c>
      <c r="M3758" t="s">
        <v>211</v>
      </c>
      <c r="N3758">
        <v>-8.4</v>
      </c>
      <c r="O3758">
        <v>0</v>
      </c>
      <c r="P3758">
        <v>846.79</v>
      </c>
      <c r="Q3758">
        <v>0</v>
      </c>
      <c r="R3758">
        <v>207.92</v>
      </c>
      <c r="S3758">
        <v>838.39</v>
      </c>
      <c r="T3758">
        <v>-630.47</v>
      </c>
    </row>
    <row r="3759" spans="1:20" x14ac:dyDescent="0.3">
      <c r="A3759" s="124"/>
      <c r="B3759" s="50">
        <v>46023</v>
      </c>
      <c r="C3759" t="s">
        <v>243</v>
      </c>
      <c r="D3759" t="s">
        <v>296</v>
      </c>
      <c r="E3759" t="s">
        <v>38</v>
      </c>
      <c r="F3759" t="s">
        <v>1928</v>
      </c>
      <c r="G3759">
        <v>133</v>
      </c>
      <c r="H3759">
        <v>95</v>
      </c>
      <c r="I3759" t="s">
        <v>38</v>
      </c>
      <c r="J3759" s="50">
        <v>45413</v>
      </c>
      <c r="K3759" t="s">
        <v>211</v>
      </c>
      <c r="L3759" t="s">
        <v>211</v>
      </c>
      <c r="M3759" t="s">
        <v>211</v>
      </c>
      <c r="N3759">
        <v>-3.41</v>
      </c>
      <c r="O3759">
        <v>0</v>
      </c>
      <c r="P3759">
        <v>343.9</v>
      </c>
      <c r="Q3759">
        <v>0</v>
      </c>
      <c r="R3759">
        <v>163.83000000000001</v>
      </c>
      <c r="S3759">
        <v>340.49</v>
      </c>
      <c r="T3759">
        <v>-176.66</v>
      </c>
    </row>
    <row r="3760" spans="1:20" x14ac:dyDescent="0.3">
      <c r="A3760" s="124"/>
      <c r="B3760" s="50">
        <v>46023</v>
      </c>
      <c r="C3760" t="s">
        <v>243</v>
      </c>
      <c r="D3760" t="s">
        <v>296</v>
      </c>
      <c r="E3760" t="s">
        <v>38</v>
      </c>
      <c r="F3760" t="s">
        <v>1928</v>
      </c>
      <c r="G3760">
        <v>241</v>
      </c>
      <c r="H3760">
        <v>173</v>
      </c>
      <c r="I3760" t="s">
        <v>38</v>
      </c>
      <c r="J3760" s="50">
        <v>45505</v>
      </c>
      <c r="K3760" t="s">
        <v>211</v>
      </c>
      <c r="L3760" t="s">
        <v>211</v>
      </c>
      <c r="M3760" t="s">
        <v>211</v>
      </c>
      <c r="N3760">
        <v>0</v>
      </c>
      <c r="O3760">
        <v>0</v>
      </c>
      <c r="P3760">
        <v>1146.92</v>
      </c>
      <c r="Q3760">
        <v>0</v>
      </c>
      <c r="R3760">
        <v>163.83000000000001</v>
      </c>
      <c r="S3760">
        <v>1146.92</v>
      </c>
      <c r="T3760">
        <v>-983.09</v>
      </c>
    </row>
    <row r="3761" spans="1:20" x14ac:dyDescent="0.3">
      <c r="A3761" s="124"/>
      <c r="B3761" s="50">
        <v>46143</v>
      </c>
      <c r="C3761" t="s">
        <v>243</v>
      </c>
      <c r="D3761" t="s">
        <v>237</v>
      </c>
      <c r="E3761" t="s">
        <v>38</v>
      </c>
      <c r="F3761" t="s">
        <v>2300</v>
      </c>
      <c r="G3761">
        <v>88</v>
      </c>
      <c r="H3761">
        <v>64</v>
      </c>
      <c r="I3761" t="s">
        <v>38</v>
      </c>
      <c r="J3761" s="50">
        <v>45552</v>
      </c>
      <c r="K3761" t="s">
        <v>211</v>
      </c>
      <c r="L3761" t="s">
        <v>211</v>
      </c>
      <c r="M3761" t="s">
        <v>211</v>
      </c>
      <c r="N3761">
        <v>-9.16</v>
      </c>
      <c r="O3761">
        <v>0</v>
      </c>
      <c r="P3761">
        <v>1670.02</v>
      </c>
      <c r="Q3761">
        <v>0</v>
      </c>
      <c r="R3761">
        <v>1049.43</v>
      </c>
      <c r="S3761">
        <v>1660.86</v>
      </c>
      <c r="T3761">
        <v>-611.42999999999995</v>
      </c>
    </row>
    <row r="3762" spans="1:20" x14ac:dyDescent="0.3">
      <c r="A3762" s="124"/>
      <c r="B3762" s="50">
        <v>46198</v>
      </c>
      <c r="C3762" t="s">
        <v>243</v>
      </c>
      <c r="D3762" t="s">
        <v>319</v>
      </c>
      <c r="E3762" t="s">
        <v>38</v>
      </c>
      <c r="F3762" t="s">
        <v>2704</v>
      </c>
      <c r="G3762">
        <v>99</v>
      </c>
      <c r="H3762">
        <v>71</v>
      </c>
      <c r="I3762" t="s">
        <v>38</v>
      </c>
      <c r="J3762" s="50">
        <v>45583</v>
      </c>
      <c r="K3762" t="s">
        <v>211</v>
      </c>
      <c r="L3762" t="s">
        <v>211</v>
      </c>
      <c r="M3762" t="s">
        <v>211</v>
      </c>
      <c r="N3762">
        <v>0</v>
      </c>
      <c r="O3762">
        <v>0</v>
      </c>
      <c r="P3762">
        <v>448.76</v>
      </c>
      <c r="Q3762">
        <v>0</v>
      </c>
      <c r="R3762">
        <v>192.95</v>
      </c>
      <c r="S3762">
        <v>448.76</v>
      </c>
      <c r="T3762">
        <v>-255.81</v>
      </c>
    </row>
    <row r="3763" spans="1:20" x14ac:dyDescent="0.3">
      <c r="A3763" s="124"/>
      <c r="B3763" s="50">
        <v>46198</v>
      </c>
      <c r="C3763" t="s">
        <v>243</v>
      </c>
      <c r="D3763" t="s">
        <v>319</v>
      </c>
      <c r="E3763" t="s">
        <v>38</v>
      </c>
      <c r="F3763" t="s">
        <v>2704</v>
      </c>
      <c r="G3763">
        <v>80</v>
      </c>
      <c r="H3763">
        <v>58</v>
      </c>
      <c r="I3763" t="s">
        <v>38</v>
      </c>
      <c r="J3763" s="50">
        <v>45562</v>
      </c>
      <c r="K3763" t="s">
        <v>211</v>
      </c>
      <c r="L3763" t="s">
        <v>211</v>
      </c>
      <c r="M3763" t="s">
        <v>211</v>
      </c>
      <c r="N3763">
        <v>0</v>
      </c>
      <c r="O3763">
        <v>0</v>
      </c>
      <c r="P3763">
        <v>875.1</v>
      </c>
      <c r="Q3763">
        <v>0</v>
      </c>
      <c r="R3763">
        <v>192.95</v>
      </c>
      <c r="S3763">
        <v>875.1</v>
      </c>
      <c r="T3763">
        <v>-682.15</v>
      </c>
    </row>
    <row r="3764" spans="1:20" x14ac:dyDescent="0.3">
      <c r="A3764" s="124"/>
      <c r="B3764" s="50">
        <v>46198</v>
      </c>
      <c r="C3764" t="s">
        <v>243</v>
      </c>
      <c r="D3764" t="s">
        <v>319</v>
      </c>
      <c r="E3764" t="s">
        <v>38</v>
      </c>
      <c r="F3764" t="s">
        <v>2704</v>
      </c>
      <c r="G3764">
        <v>90</v>
      </c>
      <c r="H3764">
        <v>64</v>
      </c>
      <c r="I3764" t="s">
        <v>38</v>
      </c>
      <c r="J3764" s="50">
        <v>45562</v>
      </c>
      <c r="K3764" t="s">
        <v>211</v>
      </c>
      <c r="L3764" t="s">
        <v>211</v>
      </c>
      <c r="M3764" t="s">
        <v>211</v>
      </c>
      <c r="N3764">
        <v>0</v>
      </c>
      <c r="O3764">
        <v>0</v>
      </c>
      <c r="P3764">
        <v>593.29</v>
      </c>
      <c r="Q3764">
        <v>0</v>
      </c>
      <c r="R3764">
        <v>192.95</v>
      </c>
      <c r="S3764">
        <v>593.29</v>
      </c>
      <c r="T3764">
        <v>-400.34</v>
      </c>
    </row>
    <row r="3765" spans="1:20" x14ac:dyDescent="0.3">
      <c r="A3765" s="124"/>
      <c r="B3765" s="50">
        <v>46198</v>
      </c>
      <c r="C3765" t="s">
        <v>243</v>
      </c>
      <c r="D3765" t="s">
        <v>319</v>
      </c>
      <c r="E3765" t="s">
        <v>38</v>
      </c>
      <c r="F3765" t="s">
        <v>2704</v>
      </c>
      <c r="G3765">
        <v>104</v>
      </c>
      <c r="H3765">
        <v>74</v>
      </c>
      <c r="I3765" t="s">
        <v>38</v>
      </c>
      <c r="J3765" s="50">
        <v>45583</v>
      </c>
      <c r="K3765" t="s">
        <v>211</v>
      </c>
      <c r="L3765" t="s">
        <v>211</v>
      </c>
      <c r="M3765" t="s">
        <v>211</v>
      </c>
      <c r="N3765">
        <v>0</v>
      </c>
      <c r="O3765">
        <v>0</v>
      </c>
      <c r="P3765">
        <v>964.1</v>
      </c>
      <c r="Q3765">
        <v>0</v>
      </c>
      <c r="R3765">
        <v>192.95</v>
      </c>
      <c r="S3765">
        <v>964.1</v>
      </c>
      <c r="T3765">
        <v>-771.15</v>
      </c>
    </row>
    <row r="3766" spans="1:20" x14ac:dyDescent="0.3">
      <c r="A3766" s="124"/>
      <c r="B3766" s="50">
        <v>45367</v>
      </c>
      <c r="C3766" t="s">
        <v>243</v>
      </c>
      <c r="D3766" t="s">
        <v>237</v>
      </c>
      <c r="E3766" t="s">
        <v>38</v>
      </c>
      <c r="F3766" t="s">
        <v>2015</v>
      </c>
      <c r="G3766">
        <v>264</v>
      </c>
      <c r="H3766">
        <v>190</v>
      </c>
      <c r="I3766" t="s">
        <v>38</v>
      </c>
      <c r="J3766" s="50">
        <v>45153</v>
      </c>
      <c r="K3766" t="s">
        <v>211</v>
      </c>
      <c r="L3766" t="s">
        <v>211</v>
      </c>
      <c r="M3766" t="s">
        <v>211</v>
      </c>
      <c r="N3766">
        <v>-44.15</v>
      </c>
      <c r="O3766">
        <v>0</v>
      </c>
      <c r="P3766">
        <v>4441.82</v>
      </c>
      <c r="Q3766">
        <v>0</v>
      </c>
      <c r="R3766">
        <v>103.82</v>
      </c>
      <c r="S3766">
        <v>4397.67</v>
      </c>
      <c r="T3766">
        <v>-4293.8500000000004</v>
      </c>
    </row>
    <row r="3767" spans="1:20" x14ac:dyDescent="0.3">
      <c r="A3767" s="124"/>
      <c r="B3767" s="50">
        <v>46053</v>
      </c>
      <c r="C3767" t="s">
        <v>38</v>
      </c>
      <c r="D3767" t="s">
        <v>534</v>
      </c>
      <c r="E3767" t="s">
        <v>38</v>
      </c>
      <c r="F3767" t="s">
        <v>2300</v>
      </c>
      <c r="G3767">
        <v>146</v>
      </c>
      <c r="H3767">
        <v>104</v>
      </c>
      <c r="I3767" t="s">
        <v>38</v>
      </c>
      <c r="J3767" s="50">
        <v>45540</v>
      </c>
      <c r="K3767" t="s">
        <v>211</v>
      </c>
      <c r="L3767" t="s">
        <v>211</v>
      </c>
      <c r="M3767" t="s">
        <v>211</v>
      </c>
      <c r="N3767">
        <v>0</v>
      </c>
      <c r="O3767">
        <v>0</v>
      </c>
      <c r="P3767">
        <v>653.64</v>
      </c>
      <c r="Q3767">
        <v>0</v>
      </c>
      <c r="R3767">
        <v>192.95</v>
      </c>
      <c r="S3767">
        <v>653.64</v>
      </c>
      <c r="T3767">
        <v>-460.69</v>
      </c>
    </row>
    <row r="3768" spans="1:20" x14ac:dyDescent="0.3">
      <c r="A3768" s="124"/>
      <c r="B3768" s="50">
        <v>46373</v>
      </c>
      <c r="C3768" t="s">
        <v>243</v>
      </c>
      <c r="D3768" t="s">
        <v>474</v>
      </c>
      <c r="E3768" t="s">
        <v>38</v>
      </c>
      <c r="F3768" t="s">
        <v>2704</v>
      </c>
      <c r="G3768">
        <v>113</v>
      </c>
      <c r="H3768">
        <v>81</v>
      </c>
      <c r="I3768" t="s">
        <v>38</v>
      </c>
      <c r="J3768" s="50">
        <v>45772</v>
      </c>
      <c r="K3768" t="s">
        <v>211</v>
      </c>
      <c r="L3768" t="s">
        <v>211</v>
      </c>
      <c r="M3768" t="s">
        <v>211</v>
      </c>
      <c r="N3768">
        <v>-8.24</v>
      </c>
      <c r="O3768">
        <v>0</v>
      </c>
      <c r="P3768">
        <v>415.82</v>
      </c>
      <c r="Q3768">
        <v>0</v>
      </c>
      <c r="R3768">
        <v>196.44</v>
      </c>
      <c r="S3768">
        <v>407.58</v>
      </c>
      <c r="T3768">
        <v>-211.14</v>
      </c>
    </row>
    <row r="3769" spans="1:20" x14ac:dyDescent="0.3">
      <c r="A3769" s="124"/>
      <c r="B3769" s="50">
        <v>46023</v>
      </c>
      <c r="C3769" t="s">
        <v>243</v>
      </c>
      <c r="D3769" t="s">
        <v>296</v>
      </c>
      <c r="E3769" t="s">
        <v>38</v>
      </c>
      <c r="F3769" t="s">
        <v>1928</v>
      </c>
      <c r="G3769">
        <v>139</v>
      </c>
      <c r="H3769">
        <v>99</v>
      </c>
      <c r="I3769" t="s">
        <v>38</v>
      </c>
      <c r="J3769" s="50">
        <v>45413</v>
      </c>
      <c r="K3769" t="s">
        <v>211</v>
      </c>
      <c r="L3769" t="s">
        <v>211</v>
      </c>
      <c r="M3769" t="s">
        <v>211</v>
      </c>
      <c r="N3769">
        <v>-3.41</v>
      </c>
      <c r="O3769">
        <v>0</v>
      </c>
      <c r="P3769">
        <v>343.9</v>
      </c>
      <c r="Q3769">
        <v>0</v>
      </c>
      <c r="R3769">
        <v>163.83000000000001</v>
      </c>
      <c r="S3769">
        <v>340.49</v>
      </c>
      <c r="T3769">
        <v>-176.66</v>
      </c>
    </row>
    <row r="3770" spans="1:20" x14ac:dyDescent="0.3">
      <c r="A3770" s="124"/>
      <c r="B3770" s="50">
        <v>46023</v>
      </c>
      <c r="C3770" t="s">
        <v>243</v>
      </c>
      <c r="D3770" t="s">
        <v>296</v>
      </c>
      <c r="E3770" t="s">
        <v>38</v>
      </c>
      <c r="F3770" t="s">
        <v>1928</v>
      </c>
      <c r="G3770">
        <v>139</v>
      </c>
      <c r="H3770">
        <v>99</v>
      </c>
      <c r="I3770" t="s">
        <v>38</v>
      </c>
      <c r="J3770" s="50">
        <v>45413</v>
      </c>
      <c r="K3770" t="s">
        <v>211</v>
      </c>
      <c r="L3770" t="s">
        <v>211</v>
      </c>
      <c r="M3770" t="s">
        <v>211</v>
      </c>
      <c r="N3770">
        <v>-8.41</v>
      </c>
      <c r="O3770">
        <v>0</v>
      </c>
      <c r="P3770">
        <v>847.68</v>
      </c>
      <c r="Q3770">
        <v>0</v>
      </c>
      <c r="R3770">
        <v>163.83000000000001</v>
      </c>
      <c r="S3770">
        <v>839.27</v>
      </c>
      <c r="T3770">
        <v>-675.44</v>
      </c>
    </row>
    <row r="3771" spans="1:20" x14ac:dyDescent="0.3">
      <c r="A3771" s="124"/>
      <c r="B3771" s="50">
        <v>46023</v>
      </c>
      <c r="C3771" t="s">
        <v>243</v>
      </c>
      <c r="D3771" t="s">
        <v>296</v>
      </c>
      <c r="E3771" t="s">
        <v>38</v>
      </c>
      <c r="F3771" t="s">
        <v>1928</v>
      </c>
      <c r="G3771">
        <v>254</v>
      </c>
      <c r="H3771">
        <v>182</v>
      </c>
      <c r="I3771" t="s">
        <v>38</v>
      </c>
      <c r="J3771" s="50">
        <v>45527</v>
      </c>
      <c r="K3771" t="s">
        <v>211</v>
      </c>
      <c r="L3771" t="s">
        <v>211</v>
      </c>
      <c r="M3771" t="s">
        <v>211</v>
      </c>
      <c r="N3771">
        <v>0</v>
      </c>
      <c r="O3771">
        <v>0</v>
      </c>
      <c r="P3771">
        <v>481.98</v>
      </c>
      <c r="Q3771">
        <v>0</v>
      </c>
      <c r="R3771">
        <v>163.83000000000001</v>
      </c>
      <c r="S3771">
        <v>481.98</v>
      </c>
      <c r="T3771">
        <v>-318.14999999999998</v>
      </c>
    </row>
    <row r="3772" spans="1:20" x14ac:dyDescent="0.3">
      <c r="A3772" s="124"/>
      <c r="B3772" s="50">
        <v>46023</v>
      </c>
      <c r="C3772" t="s">
        <v>243</v>
      </c>
      <c r="D3772" t="s">
        <v>296</v>
      </c>
      <c r="E3772" t="s">
        <v>38</v>
      </c>
      <c r="F3772" t="s">
        <v>1928</v>
      </c>
      <c r="G3772">
        <v>615</v>
      </c>
      <c r="H3772">
        <v>439</v>
      </c>
      <c r="I3772" t="s">
        <v>38</v>
      </c>
      <c r="J3772" s="50">
        <v>45505</v>
      </c>
      <c r="K3772" t="s">
        <v>211</v>
      </c>
      <c r="L3772" t="s">
        <v>211</v>
      </c>
      <c r="M3772" t="s">
        <v>211</v>
      </c>
      <c r="N3772">
        <v>-25.47</v>
      </c>
      <c r="O3772">
        <v>0</v>
      </c>
      <c r="P3772">
        <v>1817.2</v>
      </c>
      <c r="Q3772">
        <v>0</v>
      </c>
      <c r="R3772">
        <v>163.83000000000001</v>
      </c>
      <c r="S3772">
        <v>1791.73</v>
      </c>
      <c r="T3772">
        <v>-1627.9</v>
      </c>
    </row>
    <row r="3773" spans="1:20" x14ac:dyDescent="0.3">
      <c r="A3773" s="124"/>
      <c r="B3773" s="50">
        <v>46023</v>
      </c>
      <c r="C3773" t="s">
        <v>243</v>
      </c>
      <c r="D3773" t="s">
        <v>296</v>
      </c>
      <c r="E3773" t="s">
        <v>38</v>
      </c>
      <c r="F3773" t="s">
        <v>1928</v>
      </c>
      <c r="G3773">
        <v>231</v>
      </c>
      <c r="H3773">
        <v>165</v>
      </c>
      <c r="I3773" t="s">
        <v>38</v>
      </c>
      <c r="J3773" s="50">
        <v>45474</v>
      </c>
      <c r="K3773" t="s">
        <v>211</v>
      </c>
      <c r="L3773" t="s">
        <v>211</v>
      </c>
      <c r="M3773" t="s">
        <v>211</v>
      </c>
      <c r="N3773">
        <v>0</v>
      </c>
      <c r="O3773">
        <v>0</v>
      </c>
      <c r="P3773">
        <v>382.3</v>
      </c>
      <c r="Q3773">
        <v>0</v>
      </c>
      <c r="R3773">
        <v>163.83000000000001</v>
      </c>
      <c r="S3773">
        <v>382.3</v>
      </c>
      <c r="T3773">
        <v>-218.47</v>
      </c>
    </row>
    <row r="3774" spans="1:20" x14ac:dyDescent="0.3">
      <c r="A3774" s="124"/>
      <c r="B3774" s="50">
        <v>46023</v>
      </c>
      <c r="C3774" t="s">
        <v>243</v>
      </c>
      <c r="D3774" t="s">
        <v>296</v>
      </c>
      <c r="E3774" t="s">
        <v>38</v>
      </c>
      <c r="F3774" t="s">
        <v>1928</v>
      </c>
      <c r="G3774">
        <v>220</v>
      </c>
      <c r="H3774">
        <v>158</v>
      </c>
      <c r="I3774" t="s">
        <v>38</v>
      </c>
      <c r="J3774" s="50">
        <v>45474</v>
      </c>
      <c r="K3774" t="s">
        <v>211</v>
      </c>
      <c r="L3774" t="s">
        <v>211</v>
      </c>
      <c r="M3774" t="s">
        <v>211</v>
      </c>
      <c r="N3774">
        <v>0</v>
      </c>
      <c r="O3774">
        <v>0</v>
      </c>
      <c r="P3774">
        <v>1130.24</v>
      </c>
      <c r="Q3774">
        <v>0</v>
      </c>
      <c r="R3774">
        <v>163.83000000000001</v>
      </c>
      <c r="S3774">
        <v>1130.24</v>
      </c>
      <c r="T3774">
        <v>-966.41</v>
      </c>
    </row>
    <row r="3775" spans="1:20" x14ac:dyDescent="0.3">
      <c r="A3775" s="124"/>
      <c r="B3775" s="50">
        <v>46023</v>
      </c>
      <c r="C3775" t="s">
        <v>243</v>
      </c>
      <c r="D3775" t="s">
        <v>296</v>
      </c>
      <c r="E3775" t="s">
        <v>38</v>
      </c>
      <c r="F3775" t="s">
        <v>1928</v>
      </c>
      <c r="G3775">
        <v>164</v>
      </c>
      <c r="H3775">
        <v>118</v>
      </c>
      <c r="I3775" t="s">
        <v>38</v>
      </c>
      <c r="J3775" s="50">
        <v>45444</v>
      </c>
      <c r="K3775" t="s">
        <v>211</v>
      </c>
      <c r="L3775" t="s">
        <v>211</v>
      </c>
      <c r="M3775" t="s">
        <v>211</v>
      </c>
      <c r="N3775">
        <v>-3.63</v>
      </c>
      <c r="O3775">
        <v>0</v>
      </c>
      <c r="P3775">
        <v>366.01</v>
      </c>
      <c r="Q3775">
        <v>0</v>
      </c>
      <c r="R3775">
        <v>163.83000000000001</v>
      </c>
      <c r="S3775">
        <v>362.38</v>
      </c>
      <c r="T3775">
        <v>-198.55</v>
      </c>
    </row>
    <row r="3776" spans="1:20" x14ac:dyDescent="0.3">
      <c r="A3776" s="124"/>
      <c r="B3776" s="50">
        <v>46023</v>
      </c>
      <c r="C3776" t="s">
        <v>243</v>
      </c>
      <c r="D3776" t="s">
        <v>296</v>
      </c>
      <c r="E3776" t="s">
        <v>38</v>
      </c>
      <c r="F3776" t="s">
        <v>1928</v>
      </c>
      <c r="G3776">
        <v>234</v>
      </c>
      <c r="H3776">
        <v>168</v>
      </c>
      <c r="I3776" t="s">
        <v>38</v>
      </c>
      <c r="J3776" s="50">
        <v>45505</v>
      </c>
      <c r="K3776" t="s">
        <v>211</v>
      </c>
      <c r="L3776" t="s">
        <v>211</v>
      </c>
      <c r="M3776" t="s">
        <v>211</v>
      </c>
      <c r="N3776">
        <v>0</v>
      </c>
      <c r="O3776">
        <v>0</v>
      </c>
      <c r="P3776">
        <v>581.79999999999995</v>
      </c>
      <c r="Q3776">
        <v>0</v>
      </c>
      <c r="R3776">
        <v>163.83000000000001</v>
      </c>
      <c r="S3776">
        <v>581.79999999999995</v>
      </c>
      <c r="T3776">
        <v>-417.97</v>
      </c>
    </row>
    <row r="3777" spans="1:20" x14ac:dyDescent="0.3">
      <c r="A3777" s="124"/>
      <c r="B3777" s="50">
        <v>46023</v>
      </c>
      <c r="C3777" t="s">
        <v>243</v>
      </c>
      <c r="D3777" t="s">
        <v>296</v>
      </c>
      <c r="E3777" t="s">
        <v>38</v>
      </c>
      <c r="F3777" t="s">
        <v>1928</v>
      </c>
      <c r="G3777">
        <v>239</v>
      </c>
      <c r="H3777">
        <v>171</v>
      </c>
      <c r="I3777" t="s">
        <v>38</v>
      </c>
      <c r="J3777" s="50">
        <v>45505</v>
      </c>
      <c r="K3777" t="s">
        <v>211</v>
      </c>
      <c r="L3777" t="s">
        <v>211</v>
      </c>
      <c r="M3777" t="s">
        <v>211</v>
      </c>
      <c r="N3777">
        <v>0</v>
      </c>
      <c r="O3777">
        <v>0</v>
      </c>
      <c r="P3777">
        <v>649.37</v>
      </c>
      <c r="Q3777">
        <v>0</v>
      </c>
      <c r="R3777">
        <v>163.83000000000001</v>
      </c>
      <c r="S3777">
        <v>649.37</v>
      </c>
      <c r="T3777">
        <v>-485.54</v>
      </c>
    </row>
    <row r="3778" spans="1:20" x14ac:dyDescent="0.3">
      <c r="A3778" s="124"/>
      <c r="B3778" s="50">
        <v>45591</v>
      </c>
      <c r="C3778" t="s">
        <v>38</v>
      </c>
      <c r="D3778" t="s">
        <v>745</v>
      </c>
      <c r="E3778" t="s">
        <v>38</v>
      </c>
      <c r="F3778" t="s">
        <v>2300</v>
      </c>
      <c r="G3778">
        <v>197</v>
      </c>
      <c r="H3778">
        <v>141</v>
      </c>
      <c r="I3778" t="s">
        <v>38</v>
      </c>
      <c r="J3778" s="50">
        <v>45141</v>
      </c>
      <c r="K3778" t="s">
        <v>211</v>
      </c>
      <c r="L3778" t="s">
        <v>211</v>
      </c>
      <c r="M3778" t="s">
        <v>211</v>
      </c>
      <c r="N3778">
        <v>-10.210000000000001</v>
      </c>
      <c r="O3778">
        <v>0</v>
      </c>
      <c r="P3778">
        <v>1026.95</v>
      </c>
      <c r="Q3778">
        <v>0</v>
      </c>
      <c r="R3778">
        <v>98.41</v>
      </c>
      <c r="S3778">
        <v>1016.74</v>
      </c>
      <c r="T3778">
        <v>-918.33</v>
      </c>
    </row>
    <row r="3779" spans="1:20" x14ac:dyDescent="0.3">
      <c r="A3779" s="124"/>
      <c r="B3779" s="50">
        <v>45610</v>
      </c>
      <c r="C3779" t="s">
        <v>527</v>
      </c>
      <c r="D3779" t="s">
        <v>237</v>
      </c>
      <c r="E3779" t="s">
        <v>38</v>
      </c>
      <c r="F3779" t="s">
        <v>2300</v>
      </c>
      <c r="G3779">
        <v>121</v>
      </c>
      <c r="H3779">
        <v>87</v>
      </c>
      <c r="I3779" t="s">
        <v>38</v>
      </c>
      <c r="J3779" s="50">
        <v>45016</v>
      </c>
      <c r="K3779" t="s">
        <v>211</v>
      </c>
      <c r="L3779" t="s">
        <v>211</v>
      </c>
      <c r="M3779" t="s">
        <v>211</v>
      </c>
      <c r="N3779">
        <v>-2.5499999999999998</v>
      </c>
      <c r="O3779">
        <v>0</v>
      </c>
      <c r="P3779">
        <v>1395.23</v>
      </c>
      <c r="Q3779">
        <v>0</v>
      </c>
      <c r="R3779">
        <v>532.88</v>
      </c>
      <c r="S3779">
        <v>1392.68</v>
      </c>
      <c r="T3779">
        <v>-859.8</v>
      </c>
    </row>
    <row r="3780" spans="1:20" x14ac:dyDescent="0.3">
      <c r="A3780" s="124"/>
      <c r="B3780" s="50">
        <v>46617</v>
      </c>
      <c r="C3780" t="s">
        <v>243</v>
      </c>
      <c r="D3780" t="s">
        <v>319</v>
      </c>
      <c r="E3780" t="s">
        <v>38</v>
      </c>
      <c r="F3780" t="s">
        <v>1928</v>
      </c>
      <c r="G3780">
        <v>27</v>
      </c>
      <c r="H3780">
        <v>20</v>
      </c>
      <c r="I3780" t="s">
        <v>38</v>
      </c>
      <c r="J3780" s="50">
        <v>45945</v>
      </c>
      <c r="K3780" t="s">
        <v>211</v>
      </c>
      <c r="L3780" t="s">
        <v>211</v>
      </c>
      <c r="M3780" t="s">
        <v>211</v>
      </c>
      <c r="N3780">
        <v>-10.5</v>
      </c>
      <c r="O3780">
        <v>0</v>
      </c>
      <c r="P3780">
        <v>529.94000000000005</v>
      </c>
      <c r="Q3780">
        <v>0</v>
      </c>
      <c r="R3780">
        <v>113.14</v>
      </c>
      <c r="S3780">
        <v>519.44000000000005</v>
      </c>
      <c r="T3780">
        <v>-406.3</v>
      </c>
    </row>
    <row r="3781" spans="1:20" x14ac:dyDescent="0.3">
      <c r="A3781" s="124"/>
      <c r="B3781" s="50">
        <v>46484</v>
      </c>
      <c r="C3781" t="s">
        <v>38</v>
      </c>
      <c r="D3781" t="s">
        <v>566</v>
      </c>
      <c r="E3781" t="s">
        <v>38</v>
      </c>
      <c r="F3781" t="s">
        <v>2704</v>
      </c>
      <c r="G3781">
        <v>19</v>
      </c>
      <c r="H3781">
        <v>13</v>
      </c>
      <c r="I3781" t="s">
        <v>38</v>
      </c>
      <c r="J3781" s="50">
        <v>45838</v>
      </c>
      <c r="K3781" t="s">
        <v>211</v>
      </c>
      <c r="L3781" t="s">
        <v>211</v>
      </c>
      <c r="M3781" t="s">
        <v>211</v>
      </c>
      <c r="N3781">
        <v>-16.260000000000002</v>
      </c>
      <c r="O3781">
        <v>0</v>
      </c>
      <c r="P3781">
        <v>820.52</v>
      </c>
      <c r="Q3781">
        <v>0</v>
      </c>
      <c r="R3781">
        <v>111.73</v>
      </c>
      <c r="S3781">
        <v>804.26</v>
      </c>
      <c r="T3781">
        <v>-692.53</v>
      </c>
    </row>
    <row r="3782" spans="1:20" x14ac:dyDescent="0.3">
      <c r="A3782" s="124"/>
      <c r="B3782" s="50">
        <v>45786</v>
      </c>
      <c r="C3782" t="s">
        <v>243</v>
      </c>
      <c r="D3782" t="s">
        <v>237</v>
      </c>
      <c r="E3782" t="s">
        <v>38</v>
      </c>
      <c r="F3782" t="s">
        <v>2704</v>
      </c>
      <c r="G3782">
        <v>58</v>
      </c>
      <c r="H3782">
        <v>42</v>
      </c>
      <c r="I3782" t="s">
        <v>38</v>
      </c>
      <c r="J3782" s="50">
        <v>45190</v>
      </c>
      <c r="K3782" t="s">
        <v>211</v>
      </c>
      <c r="L3782" t="s">
        <v>211</v>
      </c>
      <c r="M3782" t="s">
        <v>211</v>
      </c>
      <c r="N3782">
        <v>370.02</v>
      </c>
      <c r="O3782">
        <v>0</v>
      </c>
      <c r="P3782">
        <v>587.57000000000005</v>
      </c>
      <c r="Q3782">
        <v>0</v>
      </c>
      <c r="R3782">
        <v>148.69999999999999</v>
      </c>
      <c r="S3782">
        <v>957.59</v>
      </c>
      <c r="T3782">
        <v>-808.89</v>
      </c>
    </row>
    <row r="3783" spans="1:20" x14ac:dyDescent="0.3">
      <c r="A3783" s="124"/>
      <c r="B3783" s="50">
        <v>46404</v>
      </c>
      <c r="C3783" t="s">
        <v>243</v>
      </c>
      <c r="D3783" t="s">
        <v>226</v>
      </c>
      <c r="E3783" t="s">
        <v>38</v>
      </c>
      <c r="F3783" t="s">
        <v>2300</v>
      </c>
      <c r="G3783">
        <v>29</v>
      </c>
      <c r="H3783">
        <v>21</v>
      </c>
      <c r="I3783" t="s">
        <v>38</v>
      </c>
      <c r="J3783" s="50">
        <v>45754</v>
      </c>
      <c r="K3783" t="s">
        <v>211</v>
      </c>
      <c r="L3783" t="s">
        <v>211</v>
      </c>
      <c r="M3783" t="s">
        <v>211</v>
      </c>
      <c r="N3783">
        <v>147.82</v>
      </c>
      <c r="O3783">
        <v>0</v>
      </c>
      <c r="P3783">
        <v>1146.81</v>
      </c>
      <c r="Q3783">
        <v>0</v>
      </c>
      <c r="R3783">
        <v>196.59</v>
      </c>
      <c r="S3783">
        <v>1294.6300000000001</v>
      </c>
      <c r="T3783">
        <v>-1098.04</v>
      </c>
    </row>
    <row r="3784" spans="1:20" x14ac:dyDescent="0.3">
      <c r="A3784" s="124"/>
      <c r="B3784" s="50">
        <v>46305</v>
      </c>
      <c r="C3784" t="s">
        <v>243</v>
      </c>
      <c r="D3784" t="s">
        <v>319</v>
      </c>
      <c r="E3784" t="s">
        <v>38</v>
      </c>
      <c r="F3784" t="s">
        <v>2704</v>
      </c>
      <c r="G3784">
        <v>243</v>
      </c>
      <c r="H3784">
        <v>173</v>
      </c>
      <c r="I3784" t="s">
        <v>38</v>
      </c>
      <c r="J3784" s="50">
        <v>45797</v>
      </c>
      <c r="K3784" t="s">
        <v>211</v>
      </c>
      <c r="L3784" t="s">
        <v>211</v>
      </c>
      <c r="M3784" t="s">
        <v>211</v>
      </c>
      <c r="N3784">
        <v>-14.23</v>
      </c>
      <c r="O3784">
        <v>0</v>
      </c>
      <c r="P3784">
        <v>717.99</v>
      </c>
      <c r="Q3784">
        <v>0</v>
      </c>
      <c r="R3784">
        <v>184.29</v>
      </c>
      <c r="S3784">
        <v>703.76</v>
      </c>
      <c r="T3784">
        <v>-519.47</v>
      </c>
    </row>
    <row r="3785" spans="1:20" x14ac:dyDescent="0.3">
      <c r="A3785" s="124"/>
      <c r="B3785" s="50">
        <v>45402</v>
      </c>
      <c r="C3785" t="s">
        <v>38</v>
      </c>
      <c r="D3785" t="s">
        <v>226</v>
      </c>
      <c r="E3785" t="s">
        <v>38</v>
      </c>
      <c r="F3785" t="s">
        <v>2300</v>
      </c>
      <c r="G3785">
        <v>42</v>
      </c>
      <c r="H3785">
        <v>30</v>
      </c>
      <c r="I3785" t="s">
        <v>38</v>
      </c>
      <c r="J3785" s="50">
        <v>45182</v>
      </c>
      <c r="K3785" t="s">
        <v>211</v>
      </c>
      <c r="L3785" t="s">
        <v>211</v>
      </c>
      <c r="M3785" t="s">
        <v>211</v>
      </c>
      <c r="N3785">
        <v>-8.99</v>
      </c>
      <c r="O3785">
        <v>0</v>
      </c>
      <c r="P3785">
        <v>904.53</v>
      </c>
      <c r="Q3785">
        <v>0</v>
      </c>
      <c r="R3785">
        <v>496.37</v>
      </c>
      <c r="S3785">
        <v>895.54</v>
      </c>
      <c r="T3785">
        <v>-399.17</v>
      </c>
    </row>
    <row r="3786" spans="1:20" x14ac:dyDescent="0.3">
      <c r="A3786" s="124"/>
      <c r="B3786" s="50">
        <v>45683</v>
      </c>
      <c r="C3786" t="s">
        <v>38</v>
      </c>
      <c r="D3786" t="s">
        <v>362</v>
      </c>
      <c r="E3786" t="s">
        <v>38</v>
      </c>
      <c r="F3786" t="s">
        <v>2300</v>
      </c>
      <c r="G3786">
        <v>28</v>
      </c>
      <c r="H3786">
        <v>20</v>
      </c>
      <c r="I3786" t="s">
        <v>38</v>
      </c>
      <c r="J3786" s="50">
        <v>45089</v>
      </c>
      <c r="K3786" t="s">
        <v>211</v>
      </c>
      <c r="L3786" t="s">
        <v>211</v>
      </c>
      <c r="M3786" t="s">
        <v>211</v>
      </c>
      <c r="N3786">
        <v>-9.3699999999999992</v>
      </c>
      <c r="O3786">
        <v>0</v>
      </c>
      <c r="P3786">
        <v>943</v>
      </c>
      <c r="Q3786">
        <v>0</v>
      </c>
      <c r="R3786">
        <v>495.75</v>
      </c>
      <c r="S3786">
        <v>933.63</v>
      </c>
      <c r="T3786">
        <v>-437.88</v>
      </c>
    </row>
    <row r="3787" spans="1:20" x14ac:dyDescent="0.3">
      <c r="A3787" s="124"/>
      <c r="B3787" s="50">
        <v>45858</v>
      </c>
      <c r="C3787" t="s">
        <v>243</v>
      </c>
      <c r="D3787" t="s">
        <v>745</v>
      </c>
      <c r="E3787" t="s">
        <v>38</v>
      </c>
      <c r="F3787" t="s">
        <v>2300</v>
      </c>
      <c r="G3787">
        <v>192</v>
      </c>
      <c r="H3787">
        <v>138</v>
      </c>
      <c r="I3787" t="s">
        <v>38</v>
      </c>
      <c r="J3787" s="50">
        <v>45442</v>
      </c>
      <c r="K3787" t="s">
        <v>211</v>
      </c>
      <c r="L3787" t="s">
        <v>211</v>
      </c>
      <c r="M3787" t="s">
        <v>211</v>
      </c>
      <c r="N3787">
        <v>-14.91</v>
      </c>
      <c r="O3787">
        <v>0</v>
      </c>
      <c r="P3787">
        <v>1502.1</v>
      </c>
      <c r="Q3787">
        <v>0</v>
      </c>
      <c r="R3787">
        <v>483.59</v>
      </c>
      <c r="S3787">
        <v>1487.19</v>
      </c>
      <c r="T3787">
        <v>-1003.6</v>
      </c>
    </row>
    <row r="3788" spans="1:20" x14ac:dyDescent="0.3">
      <c r="A3788" s="124"/>
      <c r="B3788" s="50">
        <v>46347</v>
      </c>
      <c r="C3788" t="s">
        <v>243</v>
      </c>
      <c r="D3788" t="s">
        <v>209</v>
      </c>
      <c r="E3788" t="s">
        <v>38</v>
      </c>
      <c r="F3788" t="s">
        <v>2300</v>
      </c>
      <c r="G3788">
        <v>34</v>
      </c>
      <c r="H3788">
        <v>24</v>
      </c>
      <c r="I3788" t="s">
        <v>38</v>
      </c>
      <c r="J3788" s="50">
        <v>45685</v>
      </c>
      <c r="K3788" t="s">
        <v>211</v>
      </c>
      <c r="L3788" t="s">
        <v>211</v>
      </c>
      <c r="M3788" t="s">
        <v>211</v>
      </c>
      <c r="N3788">
        <v>0</v>
      </c>
      <c r="O3788">
        <v>0</v>
      </c>
      <c r="P3788">
        <v>845.26</v>
      </c>
      <c r="Q3788">
        <v>0</v>
      </c>
      <c r="R3788">
        <v>105.72</v>
      </c>
      <c r="S3788">
        <v>845.26</v>
      </c>
      <c r="T3788">
        <v>-739.54</v>
      </c>
    </row>
    <row r="3789" spans="1:20" x14ac:dyDescent="0.3">
      <c r="A3789" s="124"/>
      <c r="B3789" s="50">
        <v>46439</v>
      </c>
      <c r="C3789" t="s">
        <v>243</v>
      </c>
      <c r="D3789" t="s">
        <v>237</v>
      </c>
      <c r="E3789" t="s">
        <v>38</v>
      </c>
      <c r="F3789" t="s">
        <v>2300</v>
      </c>
      <c r="G3789">
        <v>33</v>
      </c>
      <c r="H3789">
        <v>23</v>
      </c>
      <c r="I3789" t="s">
        <v>38</v>
      </c>
      <c r="J3789" s="50">
        <v>45763</v>
      </c>
      <c r="K3789" t="s">
        <v>211</v>
      </c>
      <c r="L3789" t="s">
        <v>211</v>
      </c>
      <c r="M3789" t="s">
        <v>211</v>
      </c>
      <c r="N3789">
        <v>-11.67</v>
      </c>
      <c r="O3789">
        <v>0</v>
      </c>
      <c r="P3789">
        <v>995.08</v>
      </c>
      <c r="Q3789">
        <v>0</v>
      </c>
      <c r="R3789">
        <v>190.04</v>
      </c>
      <c r="S3789">
        <v>983.41</v>
      </c>
      <c r="T3789">
        <v>-793.37</v>
      </c>
    </row>
    <row r="3790" spans="1:20" x14ac:dyDescent="0.3">
      <c r="A3790" s="124"/>
      <c r="B3790" s="50">
        <v>46492</v>
      </c>
      <c r="C3790" t="s">
        <v>243</v>
      </c>
      <c r="D3790" t="s">
        <v>1254</v>
      </c>
      <c r="E3790" t="s">
        <v>38</v>
      </c>
      <c r="F3790" t="s">
        <v>2300</v>
      </c>
      <c r="G3790">
        <v>22</v>
      </c>
      <c r="H3790">
        <v>16</v>
      </c>
      <c r="I3790" t="s">
        <v>38</v>
      </c>
      <c r="J3790" s="50">
        <v>45810</v>
      </c>
      <c r="K3790" t="s">
        <v>211</v>
      </c>
      <c r="L3790" t="s">
        <v>211</v>
      </c>
      <c r="M3790" t="s">
        <v>211</v>
      </c>
      <c r="N3790">
        <v>-15.59</v>
      </c>
      <c r="O3790">
        <v>0</v>
      </c>
      <c r="P3790">
        <v>1110.1099999999999</v>
      </c>
      <c r="Q3790">
        <v>0</v>
      </c>
      <c r="R3790">
        <v>57.62</v>
      </c>
      <c r="S3790">
        <v>1094.52</v>
      </c>
      <c r="T3790">
        <v>-1036.9000000000001</v>
      </c>
    </row>
    <row r="3791" spans="1:20" x14ac:dyDescent="0.3">
      <c r="A3791" s="124"/>
      <c r="B3791" s="50">
        <v>46113</v>
      </c>
      <c r="C3791" t="s">
        <v>38</v>
      </c>
      <c r="D3791" t="s">
        <v>237</v>
      </c>
      <c r="E3791" t="s">
        <v>38</v>
      </c>
      <c r="F3791" t="s">
        <v>2704</v>
      </c>
      <c r="G3791">
        <v>20</v>
      </c>
      <c r="H3791">
        <v>14</v>
      </c>
      <c r="I3791" t="s">
        <v>38</v>
      </c>
      <c r="J3791" s="50">
        <v>45755</v>
      </c>
      <c r="K3791" t="s">
        <v>211</v>
      </c>
      <c r="L3791" t="s">
        <v>211</v>
      </c>
      <c r="M3791" t="s">
        <v>211</v>
      </c>
      <c r="N3791">
        <v>-21.1</v>
      </c>
      <c r="O3791">
        <v>0</v>
      </c>
      <c r="P3791">
        <v>1064.5999999999999</v>
      </c>
      <c r="Q3791">
        <v>0</v>
      </c>
      <c r="R3791">
        <v>196.59</v>
      </c>
      <c r="S3791">
        <v>1043.5</v>
      </c>
      <c r="T3791">
        <v>-846.91</v>
      </c>
    </row>
    <row r="3792" spans="1:20" x14ac:dyDescent="0.3">
      <c r="A3792" s="124"/>
      <c r="B3792" s="50">
        <v>45689</v>
      </c>
      <c r="C3792" t="s">
        <v>243</v>
      </c>
      <c r="D3792" t="s">
        <v>237</v>
      </c>
      <c r="E3792" t="s">
        <v>38</v>
      </c>
      <c r="F3792" t="s">
        <v>2300</v>
      </c>
      <c r="G3792">
        <v>70</v>
      </c>
      <c r="H3792">
        <v>50</v>
      </c>
      <c r="I3792" t="s">
        <v>38</v>
      </c>
      <c r="J3792" s="50"/>
      <c r="K3792" t="s">
        <v>211</v>
      </c>
      <c r="L3792" t="s">
        <v>211</v>
      </c>
      <c r="M3792" t="s">
        <v>211</v>
      </c>
      <c r="N3792">
        <v>587.52</v>
      </c>
      <c r="O3792">
        <v>0</v>
      </c>
      <c r="P3792">
        <v>403.29</v>
      </c>
      <c r="Q3792">
        <v>0</v>
      </c>
      <c r="R3792">
        <v>787.09</v>
      </c>
      <c r="S3792">
        <v>990.81</v>
      </c>
      <c r="T3792">
        <v>-203.72</v>
      </c>
    </row>
    <row r="3793" spans="1:20" x14ac:dyDescent="0.3">
      <c r="A3793" s="124"/>
      <c r="B3793" s="50">
        <v>46508</v>
      </c>
      <c r="C3793" t="s">
        <v>243</v>
      </c>
      <c r="D3793" t="s">
        <v>325</v>
      </c>
      <c r="E3793" t="s">
        <v>38</v>
      </c>
      <c r="F3793" t="s">
        <v>2300</v>
      </c>
      <c r="G3793">
        <v>85</v>
      </c>
      <c r="H3793">
        <v>61</v>
      </c>
      <c r="I3793" t="s">
        <v>38</v>
      </c>
      <c r="J3793" s="50"/>
      <c r="K3793" t="s">
        <v>211</v>
      </c>
      <c r="L3793" t="s">
        <v>211</v>
      </c>
      <c r="M3793" t="s">
        <v>211</v>
      </c>
      <c r="N3793">
        <v>-3</v>
      </c>
      <c r="O3793">
        <v>0</v>
      </c>
      <c r="P3793">
        <v>583.14</v>
      </c>
      <c r="Q3793">
        <v>0</v>
      </c>
      <c r="R3793">
        <v>118.25</v>
      </c>
      <c r="S3793">
        <v>580.14</v>
      </c>
      <c r="T3793">
        <v>-461.89</v>
      </c>
    </row>
    <row r="3794" spans="1:20" x14ac:dyDescent="0.3">
      <c r="A3794" s="124"/>
      <c r="B3794" s="50">
        <v>45740</v>
      </c>
      <c r="C3794" t="s">
        <v>527</v>
      </c>
      <c r="D3794" t="s">
        <v>237</v>
      </c>
      <c r="E3794" t="s">
        <v>38</v>
      </c>
      <c r="F3794" t="s">
        <v>3285</v>
      </c>
      <c r="G3794">
        <v>42</v>
      </c>
      <c r="H3794">
        <v>30</v>
      </c>
      <c r="I3794" t="s">
        <v>38</v>
      </c>
      <c r="J3794" s="50">
        <v>45097</v>
      </c>
      <c r="K3794" t="s">
        <v>211</v>
      </c>
      <c r="L3794" t="s">
        <v>211</v>
      </c>
      <c r="M3794" t="s">
        <v>211</v>
      </c>
      <c r="N3794">
        <v>291.18</v>
      </c>
      <c r="O3794">
        <v>0</v>
      </c>
      <c r="P3794">
        <v>148.99</v>
      </c>
      <c r="Q3794">
        <v>0</v>
      </c>
      <c r="R3794">
        <v>479.76</v>
      </c>
      <c r="S3794">
        <v>440.17</v>
      </c>
      <c r="T3794">
        <v>39.590000000000003</v>
      </c>
    </row>
    <row r="3795" spans="1:20" x14ac:dyDescent="0.3">
      <c r="A3795" s="124"/>
      <c r="B3795" s="50">
        <v>45862</v>
      </c>
      <c r="C3795" t="s">
        <v>243</v>
      </c>
      <c r="D3795" t="s">
        <v>296</v>
      </c>
      <c r="E3795" t="s">
        <v>38</v>
      </c>
      <c r="F3795" t="s">
        <v>2300</v>
      </c>
      <c r="G3795">
        <v>18</v>
      </c>
      <c r="H3795">
        <v>12</v>
      </c>
      <c r="I3795" t="s">
        <v>38</v>
      </c>
      <c r="J3795" s="50">
        <v>45153</v>
      </c>
      <c r="K3795" t="s">
        <v>211</v>
      </c>
      <c r="L3795" t="s">
        <v>211</v>
      </c>
      <c r="M3795" t="s">
        <v>211</v>
      </c>
      <c r="N3795">
        <v>-16.149999999999999</v>
      </c>
      <c r="O3795">
        <v>0</v>
      </c>
      <c r="P3795">
        <v>1920.28</v>
      </c>
      <c r="Q3795">
        <v>0</v>
      </c>
      <c r="R3795">
        <v>496.37</v>
      </c>
      <c r="S3795">
        <v>1904.13</v>
      </c>
      <c r="T3795">
        <v>-1407.76</v>
      </c>
    </row>
    <row r="3796" spans="1:20" x14ac:dyDescent="0.3">
      <c r="A3796" s="124"/>
      <c r="B3796" s="50">
        <v>45590</v>
      </c>
      <c r="C3796" t="s">
        <v>243</v>
      </c>
      <c r="D3796" t="s">
        <v>237</v>
      </c>
      <c r="E3796" t="s">
        <v>38</v>
      </c>
      <c r="F3796" t="s">
        <v>2300</v>
      </c>
      <c r="G3796">
        <v>150</v>
      </c>
      <c r="H3796">
        <v>108</v>
      </c>
      <c r="I3796" t="s">
        <v>38</v>
      </c>
      <c r="J3796" s="50">
        <v>45000</v>
      </c>
      <c r="K3796" t="s">
        <v>211</v>
      </c>
      <c r="L3796" t="s">
        <v>211</v>
      </c>
      <c r="M3796" t="s">
        <v>211</v>
      </c>
      <c r="N3796">
        <v>-5.71</v>
      </c>
      <c r="O3796">
        <v>0</v>
      </c>
      <c r="P3796">
        <v>963.45</v>
      </c>
      <c r="Q3796">
        <v>0</v>
      </c>
      <c r="R3796">
        <v>98.41</v>
      </c>
      <c r="S3796">
        <v>957.74</v>
      </c>
      <c r="T3796">
        <v>-859.33</v>
      </c>
    </row>
    <row r="3797" spans="1:20" x14ac:dyDescent="0.3">
      <c r="A3797" s="124"/>
      <c r="B3797" s="50">
        <v>45729</v>
      </c>
      <c r="C3797" t="s">
        <v>243</v>
      </c>
      <c r="D3797" t="s">
        <v>237</v>
      </c>
      <c r="E3797" t="s">
        <v>38</v>
      </c>
      <c r="F3797" t="s">
        <v>2300</v>
      </c>
      <c r="G3797">
        <v>34</v>
      </c>
      <c r="H3797">
        <v>24</v>
      </c>
      <c r="I3797" t="s">
        <v>38</v>
      </c>
      <c r="J3797" s="50">
        <v>45117</v>
      </c>
      <c r="K3797" t="s">
        <v>211</v>
      </c>
      <c r="L3797" t="s">
        <v>211</v>
      </c>
      <c r="M3797" t="s">
        <v>211</v>
      </c>
      <c r="N3797">
        <v>-6.86</v>
      </c>
      <c r="O3797">
        <v>0</v>
      </c>
      <c r="P3797">
        <v>1497.54</v>
      </c>
      <c r="Q3797">
        <v>0</v>
      </c>
      <c r="R3797">
        <v>153.87</v>
      </c>
      <c r="S3797">
        <v>1490.68</v>
      </c>
      <c r="T3797">
        <v>-1336.81</v>
      </c>
    </row>
    <row r="3798" spans="1:20" x14ac:dyDescent="0.3">
      <c r="A3798" s="124"/>
      <c r="B3798" s="50">
        <v>46569</v>
      </c>
      <c r="C3798" t="s">
        <v>243</v>
      </c>
      <c r="D3798" t="s">
        <v>566</v>
      </c>
      <c r="E3798" t="s">
        <v>38</v>
      </c>
      <c r="F3798" t="s">
        <v>1928</v>
      </c>
      <c r="G3798">
        <v>43</v>
      </c>
      <c r="H3798">
        <v>31</v>
      </c>
      <c r="I3798" t="s">
        <v>38</v>
      </c>
      <c r="J3798" s="50"/>
      <c r="K3798" t="s">
        <v>211</v>
      </c>
      <c r="L3798" t="s">
        <v>211</v>
      </c>
      <c r="M3798" t="s">
        <v>211</v>
      </c>
      <c r="N3798">
        <v>-28.57</v>
      </c>
      <c r="O3798">
        <v>0</v>
      </c>
      <c r="P3798">
        <v>1441.74</v>
      </c>
      <c r="Q3798">
        <v>0</v>
      </c>
      <c r="R3798">
        <v>447.04</v>
      </c>
      <c r="S3798">
        <v>1413.17</v>
      </c>
      <c r="T3798">
        <v>-966.13</v>
      </c>
    </row>
    <row r="3799" spans="1:20" x14ac:dyDescent="0.3">
      <c r="A3799" s="124"/>
      <c r="B3799" s="50">
        <v>45913</v>
      </c>
      <c r="C3799" t="s">
        <v>243</v>
      </c>
      <c r="D3799" t="s">
        <v>296</v>
      </c>
      <c r="E3799" t="s">
        <v>38</v>
      </c>
      <c r="F3799" t="s">
        <v>2300</v>
      </c>
      <c r="G3799">
        <v>45</v>
      </c>
      <c r="H3799">
        <v>33</v>
      </c>
      <c r="I3799" t="s">
        <v>38</v>
      </c>
      <c r="J3799" s="50">
        <v>45287</v>
      </c>
      <c r="K3799" t="s">
        <v>211</v>
      </c>
      <c r="L3799" t="s">
        <v>211</v>
      </c>
      <c r="M3799" t="s">
        <v>211</v>
      </c>
      <c r="N3799">
        <v>-7.44</v>
      </c>
      <c r="O3799">
        <v>0</v>
      </c>
      <c r="P3799">
        <v>749.5</v>
      </c>
      <c r="Q3799">
        <v>0</v>
      </c>
      <c r="R3799">
        <v>515.80999999999995</v>
      </c>
      <c r="S3799">
        <v>742.06</v>
      </c>
      <c r="T3799">
        <v>-226.25</v>
      </c>
    </row>
    <row r="3800" spans="1:20" x14ac:dyDescent="0.3">
      <c r="A3800" s="124"/>
      <c r="B3800" s="50">
        <v>45757</v>
      </c>
      <c r="C3800" t="s">
        <v>243</v>
      </c>
      <c r="D3800" t="s">
        <v>296</v>
      </c>
      <c r="E3800" t="s">
        <v>38</v>
      </c>
      <c r="F3800" t="s">
        <v>2300</v>
      </c>
      <c r="G3800">
        <v>51</v>
      </c>
      <c r="H3800">
        <v>37</v>
      </c>
      <c r="I3800" t="s">
        <v>38</v>
      </c>
      <c r="J3800" s="50">
        <v>45132</v>
      </c>
      <c r="K3800" t="s">
        <v>211</v>
      </c>
      <c r="L3800" t="s">
        <v>211</v>
      </c>
      <c r="M3800" t="s">
        <v>211</v>
      </c>
      <c r="N3800">
        <v>-13.61</v>
      </c>
      <c r="O3800">
        <v>0</v>
      </c>
      <c r="P3800">
        <v>1369.9</v>
      </c>
      <c r="Q3800">
        <v>0</v>
      </c>
      <c r="R3800">
        <v>480.44</v>
      </c>
      <c r="S3800">
        <v>1356.29</v>
      </c>
      <c r="T3800">
        <v>-875.85</v>
      </c>
    </row>
    <row r="3801" spans="1:20" x14ac:dyDescent="0.3">
      <c r="A3801" s="124"/>
      <c r="B3801" s="50">
        <v>45697</v>
      </c>
      <c r="C3801" t="s">
        <v>38</v>
      </c>
      <c r="D3801" t="s">
        <v>237</v>
      </c>
      <c r="E3801" t="s">
        <v>38</v>
      </c>
      <c r="F3801" t="s">
        <v>2300</v>
      </c>
      <c r="G3801">
        <v>98</v>
      </c>
      <c r="H3801">
        <v>70</v>
      </c>
      <c r="I3801" t="s">
        <v>38</v>
      </c>
      <c r="J3801" s="50">
        <v>45097</v>
      </c>
      <c r="K3801" t="s">
        <v>211</v>
      </c>
      <c r="L3801" t="s">
        <v>211</v>
      </c>
      <c r="M3801" t="s">
        <v>211</v>
      </c>
      <c r="N3801">
        <v>-31.36</v>
      </c>
      <c r="O3801">
        <v>0</v>
      </c>
      <c r="P3801">
        <v>1976.16</v>
      </c>
      <c r="Q3801">
        <v>0</v>
      </c>
      <c r="R3801">
        <v>495.75</v>
      </c>
      <c r="S3801">
        <v>1944.8</v>
      </c>
      <c r="T3801">
        <v>-1449.05</v>
      </c>
    </row>
    <row r="3802" spans="1:20" x14ac:dyDescent="0.3">
      <c r="A3802" s="124"/>
      <c r="B3802" s="50">
        <v>46236</v>
      </c>
      <c r="C3802" t="s">
        <v>38</v>
      </c>
      <c r="D3802" t="s">
        <v>1254</v>
      </c>
      <c r="E3802" t="s">
        <v>38</v>
      </c>
      <c r="F3802" t="s">
        <v>2704</v>
      </c>
      <c r="G3802">
        <v>37</v>
      </c>
      <c r="H3802">
        <v>27</v>
      </c>
      <c r="I3802" t="s">
        <v>38</v>
      </c>
      <c r="J3802" s="50">
        <v>45533</v>
      </c>
      <c r="K3802" t="s">
        <v>211</v>
      </c>
      <c r="L3802" t="s">
        <v>211</v>
      </c>
      <c r="M3802" t="s">
        <v>211</v>
      </c>
      <c r="N3802">
        <v>153.28</v>
      </c>
      <c r="O3802">
        <v>0</v>
      </c>
      <c r="P3802">
        <v>105.1</v>
      </c>
      <c r="Q3802">
        <v>0</v>
      </c>
      <c r="R3802">
        <v>102.37</v>
      </c>
      <c r="S3802">
        <v>258.38</v>
      </c>
      <c r="T3802">
        <v>-156.01</v>
      </c>
    </row>
    <row r="3803" spans="1:20" x14ac:dyDescent="0.3">
      <c r="A3803" s="124"/>
      <c r="B3803" s="50">
        <v>46617</v>
      </c>
      <c r="C3803" t="s">
        <v>243</v>
      </c>
      <c r="D3803" t="s">
        <v>269</v>
      </c>
      <c r="E3803" t="s">
        <v>38</v>
      </c>
      <c r="F3803" t="s">
        <v>2300</v>
      </c>
      <c r="G3803">
        <v>2</v>
      </c>
      <c r="H3803">
        <v>2</v>
      </c>
      <c r="I3803" t="s">
        <v>38</v>
      </c>
      <c r="J3803" s="50"/>
      <c r="K3803" t="s">
        <v>211</v>
      </c>
      <c r="L3803" t="s">
        <v>211</v>
      </c>
      <c r="M3803" t="s">
        <v>211</v>
      </c>
      <c r="N3803">
        <v>236.45</v>
      </c>
      <c r="O3803">
        <v>0</v>
      </c>
      <c r="P3803">
        <v>154.56</v>
      </c>
      <c r="Q3803">
        <v>0</v>
      </c>
      <c r="R3803">
        <v>432.47</v>
      </c>
      <c r="S3803">
        <v>391.01</v>
      </c>
      <c r="T3803">
        <v>41.46</v>
      </c>
    </row>
    <row r="3804" spans="1:20" x14ac:dyDescent="0.3">
      <c r="A3804" s="124"/>
      <c r="B3804" s="50">
        <v>46052</v>
      </c>
      <c r="C3804" t="s">
        <v>38</v>
      </c>
      <c r="D3804" t="s">
        <v>534</v>
      </c>
      <c r="E3804" t="s">
        <v>38</v>
      </c>
      <c r="F3804" t="s">
        <v>2704</v>
      </c>
      <c r="G3804">
        <v>30</v>
      </c>
      <c r="H3804">
        <v>22</v>
      </c>
      <c r="I3804" t="s">
        <v>38</v>
      </c>
      <c r="J3804" s="50">
        <v>45449</v>
      </c>
      <c r="K3804" t="s">
        <v>211</v>
      </c>
      <c r="L3804" t="s">
        <v>211</v>
      </c>
      <c r="M3804" t="s">
        <v>211</v>
      </c>
      <c r="N3804">
        <v>-5.25</v>
      </c>
      <c r="O3804">
        <v>0</v>
      </c>
      <c r="P3804">
        <v>528.98</v>
      </c>
      <c r="Q3804">
        <v>0</v>
      </c>
      <c r="R3804">
        <v>162.34</v>
      </c>
      <c r="S3804">
        <v>523.73</v>
      </c>
      <c r="T3804">
        <v>-361.39</v>
      </c>
    </row>
    <row r="3805" spans="1:20" x14ac:dyDescent="0.3">
      <c r="A3805" s="124"/>
      <c r="B3805" s="50">
        <v>46438</v>
      </c>
      <c r="C3805" t="s">
        <v>243</v>
      </c>
      <c r="D3805" t="s">
        <v>296</v>
      </c>
      <c r="E3805" t="s">
        <v>38</v>
      </c>
      <c r="F3805" t="s">
        <v>2704</v>
      </c>
      <c r="G3805">
        <v>66</v>
      </c>
      <c r="H3805">
        <v>48</v>
      </c>
      <c r="I3805" t="s">
        <v>38</v>
      </c>
      <c r="J3805" s="50"/>
      <c r="K3805" t="s">
        <v>211</v>
      </c>
      <c r="L3805" t="s">
        <v>211</v>
      </c>
      <c r="M3805" t="s">
        <v>211</v>
      </c>
      <c r="N3805">
        <v>447.42</v>
      </c>
      <c r="O3805">
        <v>0</v>
      </c>
      <c r="P3805">
        <v>203.26</v>
      </c>
      <c r="Q3805">
        <v>0</v>
      </c>
      <c r="R3805">
        <v>196.44</v>
      </c>
      <c r="S3805">
        <v>650.67999999999995</v>
      </c>
      <c r="T3805">
        <v>-454.24</v>
      </c>
    </row>
    <row r="3806" spans="1:20" x14ac:dyDescent="0.3">
      <c r="A3806" s="124"/>
      <c r="B3806" s="50">
        <v>46550</v>
      </c>
      <c r="C3806" t="s">
        <v>243</v>
      </c>
      <c r="D3806" t="s">
        <v>325</v>
      </c>
      <c r="E3806" t="s">
        <v>38</v>
      </c>
      <c r="F3806" t="s">
        <v>1928</v>
      </c>
      <c r="G3806">
        <v>22</v>
      </c>
      <c r="H3806">
        <v>16</v>
      </c>
      <c r="I3806" t="s">
        <v>38</v>
      </c>
      <c r="J3806" s="50"/>
      <c r="K3806" t="s">
        <v>211</v>
      </c>
      <c r="L3806" t="s">
        <v>211</v>
      </c>
      <c r="M3806" t="s">
        <v>211</v>
      </c>
      <c r="N3806">
        <v>249.86</v>
      </c>
      <c r="O3806">
        <v>0</v>
      </c>
      <c r="P3806">
        <v>838.36</v>
      </c>
      <c r="Q3806">
        <v>0</v>
      </c>
      <c r="R3806">
        <v>1057.6400000000001</v>
      </c>
      <c r="S3806">
        <v>1088.22</v>
      </c>
      <c r="T3806">
        <v>-30.58</v>
      </c>
    </row>
    <row r="3807" spans="1:20" x14ac:dyDescent="0.3">
      <c r="A3807" s="124"/>
      <c r="B3807" s="50">
        <v>46470</v>
      </c>
      <c r="C3807" t="s">
        <v>243</v>
      </c>
      <c r="D3807" t="s">
        <v>237</v>
      </c>
      <c r="E3807" t="s">
        <v>38</v>
      </c>
      <c r="F3807" t="s">
        <v>2704</v>
      </c>
      <c r="G3807">
        <v>19</v>
      </c>
      <c r="H3807">
        <v>15</v>
      </c>
      <c r="I3807" t="s">
        <v>38</v>
      </c>
      <c r="J3807" s="50"/>
      <c r="K3807" t="s">
        <v>211</v>
      </c>
      <c r="L3807" t="s">
        <v>211</v>
      </c>
      <c r="M3807" t="s">
        <v>211</v>
      </c>
      <c r="N3807">
        <v>266.94</v>
      </c>
      <c r="O3807">
        <v>0</v>
      </c>
      <c r="P3807">
        <v>108.99</v>
      </c>
      <c r="Q3807">
        <v>0</v>
      </c>
      <c r="R3807">
        <v>190.04</v>
      </c>
      <c r="S3807">
        <v>375.93</v>
      </c>
      <c r="T3807">
        <v>-185.89</v>
      </c>
    </row>
    <row r="3808" spans="1:20" x14ac:dyDescent="0.3">
      <c r="A3808" s="124"/>
      <c r="B3808" s="50">
        <v>46255</v>
      </c>
      <c r="C3808" t="s">
        <v>243</v>
      </c>
      <c r="D3808" t="s">
        <v>237</v>
      </c>
      <c r="E3808" t="s">
        <v>38</v>
      </c>
      <c r="F3808" t="s">
        <v>2300</v>
      </c>
      <c r="G3808">
        <v>132</v>
      </c>
      <c r="H3808">
        <v>94</v>
      </c>
      <c r="I3808" t="s">
        <v>38</v>
      </c>
      <c r="J3808" s="50"/>
      <c r="K3808" t="s">
        <v>211</v>
      </c>
      <c r="L3808" t="s">
        <v>211</v>
      </c>
      <c r="M3808" t="s">
        <v>211</v>
      </c>
      <c r="N3808">
        <v>307.25</v>
      </c>
      <c r="O3808">
        <v>0</v>
      </c>
      <c r="P3808">
        <v>647.41999999999996</v>
      </c>
      <c r="Q3808">
        <v>0</v>
      </c>
      <c r="R3808">
        <v>1066.55</v>
      </c>
      <c r="S3808">
        <v>954.67</v>
      </c>
      <c r="T3808">
        <v>111.88</v>
      </c>
    </row>
    <row r="3809" spans="1:20" x14ac:dyDescent="0.3">
      <c r="A3809" s="124"/>
      <c r="B3809" s="50">
        <v>46429</v>
      </c>
      <c r="C3809" t="s">
        <v>243</v>
      </c>
      <c r="D3809" t="s">
        <v>269</v>
      </c>
      <c r="E3809" t="s">
        <v>38</v>
      </c>
      <c r="F3809" t="s">
        <v>2300</v>
      </c>
      <c r="G3809">
        <v>78</v>
      </c>
      <c r="H3809">
        <v>56</v>
      </c>
      <c r="I3809" t="s">
        <v>38</v>
      </c>
      <c r="J3809" s="50"/>
      <c r="K3809" t="s">
        <v>211</v>
      </c>
      <c r="L3809" t="s">
        <v>211</v>
      </c>
      <c r="M3809" t="s">
        <v>211</v>
      </c>
      <c r="N3809">
        <v>764.1</v>
      </c>
      <c r="O3809">
        <v>0</v>
      </c>
      <c r="P3809">
        <v>513.86</v>
      </c>
      <c r="Q3809">
        <v>0</v>
      </c>
      <c r="R3809">
        <v>196.69</v>
      </c>
      <c r="S3809">
        <v>1277.96</v>
      </c>
      <c r="T3809">
        <v>-1081.27</v>
      </c>
    </row>
    <row r="3810" spans="1:20" x14ac:dyDescent="0.3">
      <c r="A3810" s="124"/>
      <c r="B3810" s="50">
        <v>46252</v>
      </c>
      <c r="C3810" t="s">
        <v>243</v>
      </c>
      <c r="D3810" t="s">
        <v>474</v>
      </c>
      <c r="E3810" t="s">
        <v>38</v>
      </c>
      <c r="F3810" t="s">
        <v>2704</v>
      </c>
      <c r="G3810">
        <v>8</v>
      </c>
      <c r="H3810">
        <v>6</v>
      </c>
      <c r="I3810" t="s">
        <v>38</v>
      </c>
      <c r="J3810" s="50"/>
      <c r="K3810" t="s">
        <v>211</v>
      </c>
      <c r="L3810" t="s">
        <v>211</v>
      </c>
      <c r="M3810" t="s">
        <v>211</v>
      </c>
      <c r="N3810">
        <v>780.48</v>
      </c>
      <c r="O3810">
        <v>0</v>
      </c>
      <c r="P3810">
        <v>510.23</v>
      </c>
      <c r="Q3810">
        <v>0</v>
      </c>
      <c r="R3810">
        <v>117.42</v>
      </c>
      <c r="S3810">
        <v>1290.71</v>
      </c>
      <c r="T3810">
        <v>-1173.29</v>
      </c>
    </row>
    <row r="3811" spans="1:20" x14ac:dyDescent="0.3">
      <c r="A3811" s="124"/>
      <c r="B3811" s="50">
        <v>46252</v>
      </c>
      <c r="C3811" t="s">
        <v>243</v>
      </c>
      <c r="D3811" t="s">
        <v>474</v>
      </c>
      <c r="E3811" t="s">
        <v>38</v>
      </c>
      <c r="F3811" t="s">
        <v>2704</v>
      </c>
      <c r="G3811">
        <v>8</v>
      </c>
      <c r="H3811">
        <v>6</v>
      </c>
      <c r="I3811" t="s">
        <v>38</v>
      </c>
      <c r="J3811" s="50"/>
      <c r="K3811" t="s">
        <v>211</v>
      </c>
      <c r="L3811" t="s">
        <v>211</v>
      </c>
      <c r="M3811" t="s">
        <v>211</v>
      </c>
      <c r="N3811">
        <v>780.48</v>
      </c>
      <c r="O3811">
        <v>0</v>
      </c>
      <c r="P3811">
        <v>510.23</v>
      </c>
      <c r="Q3811">
        <v>0</v>
      </c>
      <c r="R3811">
        <v>117.42</v>
      </c>
      <c r="S3811">
        <v>1290.71</v>
      </c>
      <c r="T3811">
        <v>-1173.29</v>
      </c>
    </row>
    <row r="3812" spans="1:20" x14ac:dyDescent="0.3">
      <c r="A3812" s="124"/>
      <c r="B3812" s="50">
        <v>45361</v>
      </c>
      <c r="C3812" t="s">
        <v>38</v>
      </c>
      <c r="D3812" t="s">
        <v>534</v>
      </c>
      <c r="E3812" t="s">
        <v>38</v>
      </c>
      <c r="F3812" t="s">
        <v>2704</v>
      </c>
      <c r="G3812">
        <v>63</v>
      </c>
      <c r="H3812">
        <v>45</v>
      </c>
      <c r="I3812" t="s">
        <v>38</v>
      </c>
      <c r="J3812" s="50"/>
      <c r="K3812" t="s">
        <v>211</v>
      </c>
      <c r="L3812" t="s">
        <v>211</v>
      </c>
      <c r="M3812" t="s">
        <v>211</v>
      </c>
      <c r="N3812">
        <v>-4.79</v>
      </c>
      <c r="O3812">
        <v>0</v>
      </c>
      <c r="P3812">
        <v>482.14</v>
      </c>
      <c r="Q3812">
        <v>0</v>
      </c>
      <c r="R3812">
        <v>143.83000000000001</v>
      </c>
      <c r="S3812">
        <v>477.35</v>
      </c>
      <c r="T3812">
        <v>-333.52</v>
      </c>
    </row>
    <row r="3813" spans="1:20" x14ac:dyDescent="0.3">
      <c r="A3813" s="124"/>
      <c r="B3813" s="50">
        <v>46264</v>
      </c>
      <c r="C3813" t="s">
        <v>38</v>
      </c>
      <c r="D3813" t="s">
        <v>534</v>
      </c>
      <c r="E3813" t="s">
        <v>38</v>
      </c>
      <c r="F3813" t="s">
        <v>1928</v>
      </c>
      <c r="G3813">
        <v>26</v>
      </c>
      <c r="H3813">
        <v>18</v>
      </c>
      <c r="I3813" t="s">
        <v>38</v>
      </c>
      <c r="J3813" s="50">
        <v>45574</v>
      </c>
      <c r="K3813" t="s">
        <v>211</v>
      </c>
      <c r="L3813" t="s">
        <v>211</v>
      </c>
      <c r="M3813" t="s">
        <v>211</v>
      </c>
      <c r="N3813">
        <v>0</v>
      </c>
      <c r="O3813">
        <v>0</v>
      </c>
      <c r="P3813">
        <v>415.49</v>
      </c>
      <c r="Q3813">
        <v>0</v>
      </c>
      <c r="R3813">
        <v>197.01</v>
      </c>
      <c r="S3813">
        <v>415.49</v>
      </c>
      <c r="T3813">
        <v>-218.48</v>
      </c>
    </row>
    <row r="3814" spans="1:20" x14ac:dyDescent="0.3">
      <c r="A3814" s="124"/>
      <c r="B3814" s="50">
        <v>46052</v>
      </c>
      <c r="C3814" t="s">
        <v>38</v>
      </c>
      <c r="D3814" t="s">
        <v>534</v>
      </c>
      <c r="E3814" t="s">
        <v>38</v>
      </c>
      <c r="F3814" t="s">
        <v>2704</v>
      </c>
      <c r="G3814">
        <v>23</v>
      </c>
      <c r="H3814">
        <v>17</v>
      </c>
      <c r="I3814" t="s">
        <v>38</v>
      </c>
      <c r="J3814" s="50">
        <v>45441</v>
      </c>
      <c r="K3814" t="s">
        <v>211</v>
      </c>
      <c r="L3814" t="s">
        <v>211</v>
      </c>
      <c r="M3814" t="s">
        <v>211</v>
      </c>
      <c r="N3814">
        <v>-3.07</v>
      </c>
      <c r="O3814">
        <v>0</v>
      </c>
      <c r="P3814">
        <v>309.14</v>
      </c>
      <c r="Q3814">
        <v>0</v>
      </c>
      <c r="R3814">
        <v>207.92</v>
      </c>
      <c r="S3814">
        <v>306.07</v>
      </c>
      <c r="T3814">
        <v>-98.15</v>
      </c>
    </row>
    <row r="3815" spans="1:20" x14ac:dyDescent="0.3">
      <c r="A3815" s="124"/>
      <c r="B3815" s="50">
        <v>45478</v>
      </c>
      <c r="C3815" t="s">
        <v>38</v>
      </c>
      <c r="D3815" t="s">
        <v>1129</v>
      </c>
      <c r="E3815" t="s">
        <v>38</v>
      </c>
      <c r="F3815" t="s">
        <v>2300</v>
      </c>
      <c r="G3815">
        <v>186</v>
      </c>
      <c r="H3815">
        <v>134</v>
      </c>
      <c r="I3815" t="s">
        <v>38</v>
      </c>
      <c r="J3815" s="50">
        <v>45393</v>
      </c>
      <c r="K3815" t="s">
        <v>211</v>
      </c>
      <c r="L3815" t="s">
        <v>211</v>
      </c>
      <c r="M3815" t="s">
        <v>211</v>
      </c>
      <c r="N3815">
        <v>-4.7699999999999996</v>
      </c>
      <c r="O3815">
        <v>0</v>
      </c>
      <c r="P3815">
        <v>479.95</v>
      </c>
      <c r="Q3815">
        <v>0</v>
      </c>
      <c r="R3815">
        <v>158.79</v>
      </c>
      <c r="S3815">
        <v>475.18</v>
      </c>
      <c r="T3815">
        <v>-316.39</v>
      </c>
    </row>
    <row r="3816" spans="1:20" x14ac:dyDescent="0.3">
      <c r="A3816" s="124"/>
      <c r="B3816" s="50">
        <v>46478</v>
      </c>
      <c r="C3816" t="s">
        <v>243</v>
      </c>
      <c r="D3816" t="s">
        <v>237</v>
      </c>
      <c r="E3816" t="s">
        <v>38</v>
      </c>
      <c r="F3816" t="s">
        <v>2704</v>
      </c>
      <c r="G3816">
        <v>11</v>
      </c>
      <c r="H3816">
        <v>7</v>
      </c>
      <c r="I3816" t="s">
        <v>38</v>
      </c>
      <c r="J3816" s="50">
        <v>45763</v>
      </c>
      <c r="K3816" t="s">
        <v>211</v>
      </c>
      <c r="L3816" t="s">
        <v>211</v>
      </c>
      <c r="M3816" t="s">
        <v>211</v>
      </c>
      <c r="N3816">
        <v>-16.53</v>
      </c>
      <c r="O3816">
        <v>0</v>
      </c>
      <c r="P3816">
        <v>834.03</v>
      </c>
      <c r="Q3816">
        <v>0</v>
      </c>
      <c r="R3816">
        <v>196.59</v>
      </c>
      <c r="S3816">
        <v>817.5</v>
      </c>
      <c r="T3816">
        <v>-620.91</v>
      </c>
    </row>
    <row r="3817" spans="1:20" x14ac:dyDescent="0.3">
      <c r="A3817" s="124"/>
      <c r="B3817" s="50">
        <v>46507</v>
      </c>
      <c r="C3817" t="s">
        <v>38</v>
      </c>
      <c r="D3817" t="s">
        <v>237</v>
      </c>
      <c r="E3817" t="s">
        <v>38</v>
      </c>
      <c r="F3817" t="s">
        <v>2704</v>
      </c>
      <c r="G3817">
        <v>28</v>
      </c>
      <c r="H3817">
        <v>20</v>
      </c>
      <c r="I3817" t="s">
        <v>38</v>
      </c>
      <c r="J3817" s="50">
        <v>45806</v>
      </c>
      <c r="K3817" t="s">
        <v>211</v>
      </c>
      <c r="L3817" t="s">
        <v>211</v>
      </c>
      <c r="M3817" t="s">
        <v>211</v>
      </c>
      <c r="N3817">
        <v>-13.89</v>
      </c>
      <c r="O3817">
        <v>0</v>
      </c>
      <c r="P3817">
        <v>700.87</v>
      </c>
      <c r="Q3817">
        <v>0</v>
      </c>
      <c r="R3817">
        <v>118.25</v>
      </c>
      <c r="S3817">
        <v>686.98</v>
      </c>
      <c r="T3817">
        <v>-568.73</v>
      </c>
    </row>
    <row r="3818" spans="1:20" x14ac:dyDescent="0.3">
      <c r="A3818" s="124"/>
      <c r="B3818" s="50">
        <v>45809</v>
      </c>
      <c r="C3818" t="s">
        <v>243</v>
      </c>
      <c r="D3818" t="s">
        <v>319</v>
      </c>
      <c r="E3818" t="s">
        <v>38</v>
      </c>
      <c r="F3818" t="s">
        <v>2300</v>
      </c>
      <c r="G3818">
        <v>35</v>
      </c>
      <c r="H3818">
        <v>25</v>
      </c>
      <c r="I3818" t="s">
        <v>38</v>
      </c>
      <c r="J3818" s="50">
        <v>45159</v>
      </c>
      <c r="K3818" t="s">
        <v>211</v>
      </c>
      <c r="L3818" t="s">
        <v>211</v>
      </c>
      <c r="M3818" t="s">
        <v>211</v>
      </c>
      <c r="N3818">
        <v>-4.2699999999999996</v>
      </c>
      <c r="O3818">
        <v>0</v>
      </c>
      <c r="P3818">
        <v>430.13</v>
      </c>
      <c r="Q3818">
        <v>0</v>
      </c>
      <c r="R3818">
        <v>40.04</v>
      </c>
      <c r="S3818">
        <v>425.86</v>
      </c>
      <c r="T3818">
        <v>-385.82</v>
      </c>
    </row>
    <row r="3819" spans="1:20" x14ac:dyDescent="0.3">
      <c r="A3819" s="124"/>
      <c r="B3819" s="50">
        <v>45990</v>
      </c>
      <c r="C3819" t="s">
        <v>38</v>
      </c>
      <c r="D3819" t="s">
        <v>237</v>
      </c>
      <c r="E3819" t="s">
        <v>38</v>
      </c>
      <c r="F3819" t="s">
        <v>2704</v>
      </c>
      <c r="G3819">
        <v>54</v>
      </c>
      <c r="H3819">
        <v>38</v>
      </c>
      <c r="I3819" t="s">
        <v>38</v>
      </c>
      <c r="J3819" s="50">
        <v>45383</v>
      </c>
      <c r="K3819" t="s">
        <v>211</v>
      </c>
      <c r="L3819" t="s">
        <v>211</v>
      </c>
      <c r="M3819" t="s">
        <v>211</v>
      </c>
      <c r="N3819">
        <v>-4.45</v>
      </c>
      <c r="O3819">
        <v>0</v>
      </c>
      <c r="P3819">
        <v>448.12</v>
      </c>
      <c r="Q3819">
        <v>0</v>
      </c>
      <c r="R3819">
        <v>163.83000000000001</v>
      </c>
      <c r="S3819">
        <v>443.67</v>
      </c>
      <c r="T3819">
        <v>-279.83999999999997</v>
      </c>
    </row>
    <row r="3820" spans="1:20" x14ac:dyDescent="0.3">
      <c r="A3820" s="124"/>
      <c r="B3820" s="50">
        <v>45864</v>
      </c>
      <c r="C3820" t="s">
        <v>38</v>
      </c>
      <c r="D3820" t="s">
        <v>237</v>
      </c>
      <c r="E3820" t="s">
        <v>38</v>
      </c>
      <c r="F3820" t="s">
        <v>2300</v>
      </c>
      <c r="G3820">
        <v>35</v>
      </c>
      <c r="H3820">
        <v>25</v>
      </c>
      <c r="I3820" t="s">
        <v>38</v>
      </c>
      <c r="J3820" s="50">
        <v>45204</v>
      </c>
      <c r="K3820" t="s">
        <v>211</v>
      </c>
      <c r="L3820" t="s">
        <v>211</v>
      </c>
      <c r="M3820" t="s">
        <v>211</v>
      </c>
      <c r="N3820">
        <v>-7.9</v>
      </c>
      <c r="O3820">
        <v>0</v>
      </c>
      <c r="P3820">
        <v>795.42</v>
      </c>
      <c r="Q3820">
        <v>0</v>
      </c>
      <c r="R3820">
        <v>144.99</v>
      </c>
      <c r="S3820">
        <v>787.52</v>
      </c>
      <c r="T3820">
        <v>-642.53</v>
      </c>
    </row>
    <row r="3821" spans="1:20" x14ac:dyDescent="0.3">
      <c r="A3821" s="124"/>
      <c r="B3821" s="50">
        <v>46052</v>
      </c>
      <c r="C3821" t="s">
        <v>38</v>
      </c>
      <c r="D3821" t="s">
        <v>534</v>
      </c>
      <c r="E3821" t="s">
        <v>38</v>
      </c>
      <c r="F3821" t="s">
        <v>2704</v>
      </c>
      <c r="G3821">
        <v>37</v>
      </c>
      <c r="H3821">
        <v>27</v>
      </c>
      <c r="I3821" t="s">
        <v>38</v>
      </c>
      <c r="J3821" s="50">
        <v>45456</v>
      </c>
      <c r="K3821" t="s">
        <v>211</v>
      </c>
      <c r="L3821" t="s">
        <v>211</v>
      </c>
      <c r="M3821" t="s">
        <v>211</v>
      </c>
      <c r="N3821">
        <v>-5.47</v>
      </c>
      <c r="O3821">
        <v>0</v>
      </c>
      <c r="P3821">
        <v>550.92999999999995</v>
      </c>
      <c r="Q3821">
        <v>0</v>
      </c>
      <c r="R3821">
        <v>207.92</v>
      </c>
      <c r="S3821">
        <v>545.46</v>
      </c>
      <c r="T3821">
        <v>-337.54</v>
      </c>
    </row>
    <row r="3822" spans="1:20" x14ac:dyDescent="0.3">
      <c r="A3822" s="124"/>
      <c r="B3822" s="50">
        <v>46303</v>
      </c>
      <c r="C3822" t="s">
        <v>38</v>
      </c>
      <c r="D3822" t="s">
        <v>237</v>
      </c>
      <c r="E3822" t="s">
        <v>38</v>
      </c>
      <c r="F3822" t="s">
        <v>2704</v>
      </c>
      <c r="G3822">
        <v>17</v>
      </c>
      <c r="H3822">
        <v>13</v>
      </c>
      <c r="I3822" t="s">
        <v>38</v>
      </c>
      <c r="J3822" s="50">
        <v>45582</v>
      </c>
      <c r="K3822" t="s">
        <v>211</v>
      </c>
      <c r="L3822" t="s">
        <v>211</v>
      </c>
      <c r="M3822" t="s">
        <v>211</v>
      </c>
      <c r="N3822">
        <v>0</v>
      </c>
      <c r="O3822">
        <v>0</v>
      </c>
      <c r="P3822">
        <v>467.79</v>
      </c>
      <c r="Q3822">
        <v>0</v>
      </c>
      <c r="R3822">
        <v>197.01</v>
      </c>
      <c r="S3822">
        <v>467.79</v>
      </c>
      <c r="T3822">
        <v>-270.77999999999997</v>
      </c>
    </row>
    <row r="3823" spans="1:20" x14ac:dyDescent="0.3">
      <c r="A3823" s="124"/>
      <c r="B3823" s="50">
        <v>46477</v>
      </c>
      <c r="C3823" t="s">
        <v>243</v>
      </c>
      <c r="D3823" t="s">
        <v>911</v>
      </c>
      <c r="E3823" t="s">
        <v>38</v>
      </c>
      <c r="F3823" t="s">
        <v>2300</v>
      </c>
      <c r="G3823">
        <v>8</v>
      </c>
      <c r="H3823">
        <v>6</v>
      </c>
      <c r="I3823" t="s">
        <v>38</v>
      </c>
      <c r="J3823" s="50">
        <v>45754</v>
      </c>
      <c r="K3823" t="s">
        <v>211</v>
      </c>
      <c r="L3823" t="s">
        <v>211</v>
      </c>
      <c r="M3823" t="s">
        <v>211</v>
      </c>
      <c r="N3823">
        <v>0</v>
      </c>
      <c r="O3823">
        <v>0</v>
      </c>
      <c r="P3823">
        <v>931.45</v>
      </c>
      <c r="Q3823">
        <v>0</v>
      </c>
      <c r="R3823">
        <v>196.59</v>
      </c>
      <c r="S3823">
        <v>931.45</v>
      </c>
      <c r="T3823">
        <v>-734.86</v>
      </c>
    </row>
    <row r="3824" spans="1:20" x14ac:dyDescent="0.3">
      <c r="A3824" s="124"/>
      <c r="B3824" s="50">
        <v>46452</v>
      </c>
      <c r="C3824" t="s">
        <v>38</v>
      </c>
      <c r="D3824" t="s">
        <v>237</v>
      </c>
      <c r="E3824" t="s">
        <v>38</v>
      </c>
      <c r="F3824" t="s">
        <v>2704</v>
      </c>
      <c r="G3824">
        <v>29</v>
      </c>
      <c r="H3824">
        <v>21</v>
      </c>
      <c r="I3824" t="s">
        <v>38</v>
      </c>
      <c r="J3824" s="50">
        <v>45789</v>
      </c>
      <c r="K3824" t="s">
        <v>211</v>
      </c>
      <c r="L3824" t="s">
        <v>211</v>
      </c>
      <c r="M3824" t="s">
        <v>211</v>
      </c>
      <c r="N3824">
        <v>-14.57</v>
      </c>
      <c r="O3824">
        <v>0</v>
      </c>
      <c r="P3824">
        <v>735.07</v>
      </c>
      <c r="Q3824">
        <v>0</v>
      </c>
      <c r="R3824">
        <v>118.25</v>
      </c>
      <c r="S3824">
        <v>720.5</v>
      </c>
      <c r="T3824">
        <v>-602.25</v>
      </c>
    </row>
    <row r="3825" spans="1:20" x14ac:dyDescent="0.3">
      <c r="A3825" s="124"/>
      <c r="B3825" s="50">
        <v>46452</v>
      </c>
      <c r="C3825" t="s">
        <v>38</v>
      </c>
      <c r="D3825" t="s">
        <v>237</v>
      </c>
      <c r="E3825" t="s">
        <v>38</v>
      </c>
      <c r="F3825" t="s">
        <v>2704</v>
      </c>
      <c r="G3825">
        <v>33</v>
      </c>
      <c r="H3825">
        <v>23</v>
      </c>
      <c r="I3825" t="s">
        <v>38</v>
      </c>
      <c r="J3825" s="50">
        <v>45785</v>
      </c>
      <c r="K3825" t="s">
        <v>211</v>
      </c>
      <c r="L3825" t="s">
        <v>211</v>
      </c>
      <c r="M3825" t="s">
        <v>211</v>
      </c>
      <c r="N3825">
        <v>-14.23</v>
      </c>
      <c r="O3825">
        <v>0</v>
      </c>
      <c r="P3825">
        <v>718</v>
      </c>
      <c r="Q3825">
        <v>0</v>
      </c>
      <c r="R3825">
        <v>85.73</v>
      </c>
      <c r="S3825">
        <v>703.77</v>
      </c>
      <c r="T3825">
        <v>-618.04</v>
      </c>
    </row>
    <row r="3826" spans="1:20" x14ac:dyDescent="0.3">
      <c r="A3826" s="124"/>
      <c r="B3826" s="50">
        <v>46514</v>
      </c>
      <c r="C3826" t="s">
        <v>38</v>
      </c>
      <c r="D3826" t="s">
        <v>237</v>
      </c>
      <c r="E3826" t="s">
        <v>38</v>
      </c>
      <c r="F3826" t="s">
        <v>2300</v>
      </c>
      <c r="G3826">
        <v>69</v>
      </c>
      <c r="H3826">
        <v>49</v>
      </c>
      <c r="I3826" t="s">
        <v>38</v>
      </c>
      <c r="J3826" s="50">
        <v>45882</v>
      </c>
      <c r="K3826" t="s">
        <v>211</v>
      </c>
      <c r="L3826" t="s">
        <v>211</v>
      </c>
      <c r="M3826" t="s">
        <v>211</v>
      </c>
      <c r="N3826">
        <v>-11.18</v>
      </c>
      <c r="O3826">
        <v>0</v>
      </c>
      <c r="P3826">
        <v>787.03</v>
      </c>
      <c r="Q3826">
        <v>0</v>
      </c>
      <c r="R3826">
        <v>117.46</v>
      </c>
      <c r="S3826">
        <v>775.85</v>
      </c>
      <c r="T3826">
        <v>-658.39</v>
      </c>
    </row>
    <row r="3827" spans="1:20" x14ac:dyDescent="0.3">
      <c r="A3827" s="124"/>
      <c r="B3827" s="50">
        <v>46333</v>
      </c>
      <c r="C3827" t="s">
        <v>243</v>
      </c>
      <c r="D3827" t="s">
        <v>237</v>
      </c>
      <c r="E3827" t="s">
        <v>38</v>
      </c>
      <c r="F3827" t="s">
        <v>2300</v>
      </c>
      <c r="G3827">
        <v>75</v>
      </c>
      <c r="H3827">
        <v>53</v>
      </c>
      <c r="I3827" t="s">
        <v>38</v>
      </c>
      <c r="J3827" s="50">
        <v>45670</v>
      </c>
      <c r="K3827" t="s">
        <v>211</v>
      </c>
      <c r="L3827" t="s">
        <v>211</v>
      </c>
      <c r="M3827" t="s">
        <v>211</v>
      </c>
      <c r="N3827">
        <v>0</v>
      </c>
      <c r="O3827">
        <v>0</v>
      </c>
      <c r="P3827">
        <v>912.76</v>
      </c>
      <c r="Q3827">
        <v>0</v>
      </c>
      <c r="R3827">
        <v>197.01</v>
      </c>
      <c r="S3827">
        <v>912.76</v>
      </c>
      <c r="T3827">
        <v>-715.75</v>
      </c>
    </row>
    <row r="3828" spans="1:20" x14ac:dyDescent="0.3">
      <c r="A3828" s="124"/>
      <c r="B3828" s="50">
        <v>46452</v>
      </c>
      <c r="C3828" t="s">
        <v>38</v>
      </c>
      <c r="D3828" t="s">
        <v>237</v>
      </c>
      <c r="E3828" t="s">
        <v>38</v>
      </c>
      <c r="F3828" t="s">
        <v>2704</v>
      </c>
      <c r="G3828">
        <v>53</v>
      </c>
      <c r="H3828">
        <v>37</v>
      </c>
      <c r="I3828" t="s">
        <v>38</v>
      </c>
      <c r="J3828" s="50">
        <v>45793</v>
      </c>
      <c r="K3828" t="s">
        <v>211</v>
      </c>
      <c r="L3828" t="s">
        <v>211</v>
      </c>
      <c r="M3828" t="s">
        <v>211</v>
      </c>
      <c r="N3828">
        <v>-11.18</v>
      </c>
      <c r="O3828">
        <v>0</v>
      </c>
      <c r="P3828">
        <v>564.12</v>
      </c>
      <c r="Q3828">
        <v>0</v>
      </c>
      <c r="R3828">
        <v>118.25</v>
      </c>
      <c r="S3828">
        <v>552.94000000000005</v>
      </c>
      <c r="T3828">
        <v>-434.69</v>
      </c>
    </row>
    <row r="3829" spans="1:20" x14ac:dyDescent="0.3">
      <c r="A3829" s="124"/>
      <c r="B3829" s="50">
        <v>46453</v>
      </c>
      <c r="C3829" t="s">
        <v>243</v>
      </c>
      <c r="D3829" t="s">
        <v>1129</v>
      </c>
      <c r="E3829" t="s">
        <v>38</v>
      </c>
      <c r="F3829" t="s">
        <v>3285</v>
      </c>
      <c r="G3829">
        <v>28</v>
      </c>
      <c r="H3829">
        <v>20</v>
      </c>
      <c r="I3829" t="s">
        <v>38</v>
      </c>
      <c r="J3829" s="50">
        <v>45806</v>
      </c>
      <c r="K3829" t="s">
        <v>211</v>
      </c>
      <c r="L3829" t="s">
        <v>211</v>
      </c>
      <c r="M3829" t="s">
        <v>211</v>
      </c>
      <c r="N3829">
        <v>-17.260000000000002</v>
      </c>
      <c r="O3829">
        <v>0</v>
      </c>
      <c r="P3829">
        <v>1302.46</v>
      </c>
      <c r="Q3829">
        <v>0</v>
      </c>
      <c r="R3829">
        <v>118.25</v>
      </c>
      <c r="S3829">
        <v>1285.2</v>
      </c>
      <c r="T3829">
        <v>-1166.95</v>
      </c>
    </row>
    <row r="3830" spans="1:20" x14ac:dyDescent="0.3">
      <c r="A3830" s="124"/>
      <c r="B3830" s="50">
        <v>46512</v>
      </c>
      <c r="C3830" t="s">
        <v>38</v>
      </c>
      <c r="D3830" t="s">
        <v>1129</v>
      </c>
      <c r="E3830" t="s">
        <v>38</v>
      </c>
      <c r="F3830" t="s">
        <v>2704</v>
      </c>
      <c r="G3830">
        <v>38</v>
      </c>
      <c r="H3830">
        <v>28</v>
      </c>
      <c r="I3830" t="s">
        <v>38</v>
      </c>
      <c r="J3830" s="50">
        <v>45855</v>
      </c>
      <c r="K3830" t="s">
        <v>211</v>
      </c>
      <c r="L3830" t="s">
        <v>211</v>
      </c>
      <c r="M3830" t="s">
        <v>211</v>
      </c>
      <c r="N3830">
        <v>-17.87</v>
      </c>
      <c r="O3830">
        <v>0</v>
      </c>
      <c r="P3830">
        <v>901.71</v>
      </c>
      <c r="Q3830">
        <v>0</v>
      </c>
      <c r="R3830">
        <v>117.46</v>
      </c>
      <c r="S3830">
        <v>883.84</v>
      </c>
      <c r="T3830">
        <v>-766.38</v>
      </c>
    </row>
    <row r="3831" spans="1:20" x14ac:dyDescent="0.3">
      <c r="A3831" s="124"/>
      <c r="B3831" s="50">
        <v>46612</v>
      </c>
      <c r="C3831" t="s">
        <v>243</v>
      </c>
      <c r="D3831" t="s">
        <v>450</v>
      </c>
      <c r="E3831" t="s">
        <v>38</v>
      </c>
      <c r="F3831" t="s">
        <v>2300</v>
      </c>
      <c r="G3831">
        <v>51</v>
      </c>
      <c r="H3831">
        <v>37</v>
      </c>
      <c r="I3831" t="s">
        <v>38</v>
      </c>
      <c r="J3831" s="50">
        <v>45924</v>
      </c>
      <c r="K3831" t="s">
        <v>211</v>
      </c>
      <c r="L3831" t="s">
        <v>211</v>
      </c>
      <c r="M3831" t="s">
        <v>211</v>
      </c>
      <c r="N3831">
        <v>-19.62</v>
      </c>
      <c r="O3831">
        <v>0</v>
      </c>
      <c r="P3831">
        <v>989.84</v>
      </c>
      <c r="Q3831">
        <v>0</v>
      </c>
      <c r="R3831">
        <v>117.42</v>
      </c>
      <c r="S3831">
        <v>970.22</v>
      </c>
      <c r="T3831">
        <v>-852.8</v>
      </c>
    </row>
    <row r="3832" spans="1:20" x14ac:dyDescent="0.3">
      <c r="A3832" s="124"/>
      <c r="B3832" s="50">
        <v>46557</v>
      </c>
      <c r="C3832" t="s">
        <v>243</v>
      </c>
      <c r="D3832" t="s">
        <v>319</v>
      </c>
      <c r="E3832" t="s">
        <v>38</v>
      </c>
      <c r="F3832" t="s">
        <v>2300</v>
      </c>
      <c r="G3832">
        <v>20</v>
      </c>
      <c r="H3832">
        <v>14</v>
      </c>
      <c r="I3832" t="s">
        <v>38</v>
      </c>
      <c r="J3832" s="50">
        <v>45853</v>
      </c>
      <c r="K3832" t="s">
        <v>211</v>
      </c>
      <c r="L3832" t="s">
        <v>211</v>
      </c>
      <c r="M3832" t="s">
        <v>211</v>
      </c>
      <c r="N3832">
        <v>-9.15</v>
      </c>
      <c r="O3832">
        <v>0</v>
      </c>
      <c r="P3832">
        <v>461.57</v>
      </c>
      <c r="Q3832">
        <v>0</v>
      </c>
      <c r="R3832">
        <v>447.1</v>
      </c>
      <c r="S3832">
        <v>452.42</v>
      </c>
      <c r="T3832">
        <v>-5.32</v>
      </c>
    </row>
    <row r="3833" spans="1:20" x14ac:dyDescent="0.3">
      <c r="A3833" s="124"/>
      <c r="B3833" s="50">
        <v>46536</v>
      </c>
      <c r="C3833" t="s">
        <v>243</v>
      </c>
      <c r="D3833" t="s">
        <v>875</v>
      </c>
      <c r="E3833" t="s">
        <v>38</v>
      </c>
      <c r="F3833" t="s">
        <v>2704</v>
      </c>
      <c r="G3833">
        <v>20</v>
      </c>
      <c r="H3833">
        <v>14</v>
      </c>
      <c r="I3833" t="s">
        <v>38</v>
      </c>
      <c r="J3833" s="50">
        <v>45827</v>
      </c>
      <c r="K3833" t="s">
        <v>211</v>
      </c>
      <c r="L3833" t="s">
        <v>211</v>
      </c>
      <c r="M3833" t="s">
        <v>211</v>
      </c>
      <c r="N3833">
        <v>-16.12</v>
      </c>
      <c r="O3833">
        <v>0</v>
      </c>
      <c r="P3833">
        <v>813.44</v>
      </c>
      <c r="Q3833">
        <v>0</v>
      </c>
      <c r="R3833">
        <v>117.46</v>
      </c>
      <c r="S3833">
        <v>797.32</v>
      </c>
      <c r="T3833">
        <v>-679.86</v>
      </c>
    </row>
    <row r="3834" spans="1:20" x14ac:dyDescent="0.3">
      <c r="A3834" s="124"/>
      <c r="B3834" s="50">
        <v>46529</v>
      </c>
      <c r="C3834" t="s">
        <v>38</v>
      </c>
      <c r="D3834" t="s">
        <v>2955</v>
      </c>
      <c r="E3834" t="s">
        <v>38</v>
      </c>
      <c r="F3834" t="s">
        <v>2300</v>
      </c>
      <c r="G3834">
        <v>31</v>
      </c>
      <c r="H3834">
        <v>23</v>
      </c>
      <c r="I3834" t="s">
        <v>38</v>
      </c>
      <c r="J3834" s="50">
        <v>45835</v>
      </c>
      <c r="K3834" t="s">
        <v>211</v>
      </c>
      <c r="L3834" t="s">
        <v>211</v>
      </c>
      <c r="M3834" t="s">
        <v>211</v>
      </c>
      <c r="N3834">
        <v>-23.55</v>
      </c>
      <c r="O3834">
        <v>0</v>
      </c>
      <c r="P3834">
        <v>1188.4100000000001</v>
      </c>
      <c r="Q3834">
        <v>0</v>
      </c>
      <c r="R3834">
        <v>118.25</v>
      </c>
      <c r="S3834">
        <v>1164.8599999999999</v>
      </c>
      <c r="T3834">
        <v>-1046.6099999999999</v>
      </c>
    </row>
    <row r="3835" spans="1:20" x14ac:dyDescent="0.3">
      <c r="A3835" s="124"/>
      <c r="B3835" s="50">
        <v>46452</v>
      </c>
      <c r="C3835" t="s">
        <v>38</v>
      </c>
      <c r="D3835" t="s">
        <v>237</v>
      </c>
      <c r="E3835" t="s">
        <v>38</v>
      </c>
      <c r="F3835" t="s">
        <v>2704</v>
      </c>
      <c r="G3835">
        <v>23</v>
      </c>
      <c r="H3835">
        <v>17</v>
      </c>
      <c r="I3835" t="s">
        <v>38</v>
      </c>
      <c r="J3835" s="50">
        <v>45792</v>
      </c>
      <c r="K3835" t="s">
        <v>211</v>
      </c>
      <c r="L3835" t="s">
        <v>211</v>
      </c>
      <c r="M3835" t="s">
        <v>211</v>
      </c>
      <c r="N3835">
        <v>-14.17</v>
      </c>
      <c r="O3835">
        <v>0</v>
      </c>
      <c r="P3835">
        <v>715.18</v>
      </c>
      <c r="Q3835">
        <v>0</v>
      </c>
      <c r="R3835">
        <v>118.25</v>
      </c>
      <c r="S3835">
        <v>701.01</v>
      </c>
      <c r="T3835">
        <v>-582.76</v>
      </c>
    </row>
    <row r="3836" spans="1:20" x14ac:dyDescent="0.3">
      <c r="A3836" s="124"/>
      <c r="B3836" s="50">
        <v>46452</v>
      </c>
      <c r="C3836" t="s">
        <v>38</v>
      </c>
      <c r="D3836" t="s">
        <v>237</v>
      </c>
      <c r="E3836" t="s">
        <v>38</v>
      </c>
      <c r="F3836" t="s">
        <v>2704</v>
      </c>
      <c r="G3836">
        <v>8</v>
      </c>
      <c r="H3836">
        <v>6</v>
      </c>
      <c r="I3836" t="s">
        <v>38</v>
      </c>
      <c r="J3836" s="50">
        <v>45818</v>
      </c>
      <c r="K3836" t="s">
        <v>211</v>
      </c>
      <c r="L3836" t="s">
        <v>211</v>
      </c>
      <c r="M3836" t="s">
        <v>211</v>
      </c>
      <c r="N3836">
        <v>-10.5</v>
      </c>
      <c r="O3836">
        <v>0</v>
      </c>
      <c r="P3836">
        <v>529.95000000000005</v>
      </c>
      <c r="Q3836">
        <v>0</v>
      </c>
      <c r="R3836">
        <v>118.25</v>
      </c>
      <c r="S3836">
        <v>519.45000000000005</v>
      </c>
      <c r="T3836">
        <v>-401.2</v>
      </c>
    </row>
    <row r="3837" spans="1:20" x14ac:dyDescent="0.3">
      <c r="A3837" s="124"/>
      <c r="B3837" s="50">
        <v>46452</v>
      </c>
      <c r="C3837" t="s">
        <v>38</v>
      </c>
      <c r="D3837" t="s">
        <v>237</v>
      </c>
      <c r="E3837" t="s">
        <v>38</v>
      </c>
      <c r="F3837" t="s">
        <v>2704</v>
      </c>
      <c r="G3837">
        <v>36</v>
      </c>
      <c r="H3837">
        <v>26</v>
      </c>
      <c r="I3837" t="s">
        <v>38</v>
      </c>
      <c r="J3837" s="50">
        <v>45792</v>
      </c>
      <c r="K3837" t="s">
        <v>211</v>
      </c>
      <c r="L3837" t="s">
        <v>211</v>
      </c>
      <c r="M3837" t="s">
        <v>211</v>
      </c>
      <c r="N3837">
        <v>-7.79</v>
      </c>
      <c r="O3837">
        <v>0</v>
      </c>
      <c r="P3837">
        <v>393.19</v>
      </c>
      <c r="Q3837">
        <v>0</v>
      </c>
      <c r="R3837">
        <v>118.25</v>
      </c>
      <c r="S3837">
        <v>385.4</v>
      </c>
      <c r="T3837">
        <v>-267.14999999999998</v>
      </c>
    </row>
    <row r="3838" spans="1:20" x14ac:dyDescent="0.3">
      <c r="A3838" s="124"/>
      <c r="B3838" s="50">
        <v>46487</v>
      </c>
      <c r="C3838" t="s">
        <v>38</v>
      </c>
      <c r="D3838" t="s">
        <v>237</v>
      </c>
      <c r="E3838" t="s">
        <v>38</v>
      </c>
      <c r="F3838" t="s">
        <v>2300</v>
      </c>
      <c r="G3838">
        <v>54</v>
      </c>
      <c r="H3838">
        <v>38</v>
      </c>
      <c r="I3838" t="s">
        <v>38</v>
      </c>
      <c r="J3838" s="50">
        <v>45908</v>
      </c>
      <c r="K3838" t="s">
        <v>211</v>
      </c>
      <c r="L3838" t="s">
        <v>211</v>
      </c>
      <c r="M3838" t="s">
        <v>211</v>
      </c>
      <c r="N3838">
        <v>-31.81</v>
      </c>
      <c r="O3838">
        <v>0</v>
      </c>
      <c r="P3838">
        <v>1952.1</v>
      </c>
      <c r="Q3838">
        <v>0</v>
      </c>
      <c r="R3838">
        <v>117.42</v>
      </c>
      <c r="S3838">
        <v>1920.29</v>
      </c>
      <c r="T3838">
        <v>-1802.87</v>
      </c>
    </row>
    <row r="3839" spans="1:20" x14ac:dyDescent="0.3">
      <c r="A3839" s="124"/>
      <c r="B3839" s="50">
        <v>46165</v>
      </c>
      <c r="C3839" t="s">
        <v>38</v>
      </c>
      <c r="D3839" t="s">
        <v>237</v>
      </c>
      <c r="E3839" t="s">
        <v>38</v>
      </c>
      <c r="F3839" t="s">
        <v>228</v>
      </c>
      <c r="G3839">
        <v>98</v>
      </c>
      <c r="H3839">
        <v>70</v>
      </c>
      <c r="I3839" t="s">
        <v>38</v>
      </c>
      <c r="J3839" s="50">
        <v>45637</v>
      </c>
      <c r="K3839" t="s">
        <v>211</v>
      </c>
      <c r="L3839" t="s">
        <v>211</v>
      </c>
      <c r="M3839" t="s">
        <v>211</v>
      </c>
      <c r="N3839">
        <v>0</v>
      </c>
      <c r="O3839">
        <v>0</v>
      </c>
      <c r="P3839">
        <v>1050.78</v>
      </c>
      <c r="Q3839">
        <v>0</v>
      </c>
      <c r="R3839">
        <v>380.88</v>
      </c>
      <c r="S3839">
        <v>1050.78</v>
      </c>
      <c r="T3839">
        <v>-669.9</v>
      </c>
    </row>
    <row r="3840" spans="1:20" x14ac:dyDescent="0.3">
      <c r="A3840" s="124"/>
      <c r="B3840" s="50">
        <v>46165</v>
      </c>
      <c r="C3840" t="s">
        <v>38</v>
      </c>
      <c r="D3840" t="s">
        <v>237</v>
      </c>
      <c r="E3840" t="s">
        <v>38</v>
      </c>
      <c r="F3840" t="s">
        <v>1928</v>
      </c>
      <c r="G3840">
        <v>98</v>
      </c>
      <c r="H3840">
        <v>70</v>
      </c>
      <c r="I3840" t="s">
        <v>38</v>
      </c>
      <c r="J3840" s="50">
        <v>45637</v>
      </c>
      <c r="K3840" t="s">
        <v>211</v>
      </c>
      <c r="L3840" t="s">
        <v>211</v>
      </c>
      <c r="M3840" t="s">
        <v>211</v>
      </c>
      <c r="N3840">
        <v>0</v>
      </c>
      <c r="O3840">
        <v>0</v>
      </c>
      <c r="P3840">
        <v>1050.78</v>
      </c>
      <c r="Q3840">
        <v>0</v>
      </c>
      <c r="R3840">
        <v>380.88</v>
      </c>
      <c r="S3840">
        <v>1050.78</v>
      </c>
      <c r="T3840">
        <v>-669.9</v>
      </c>
    </row>
    <row r="3841" spans="1:20" x14ac:dyDescent="0.3">
      <c r="A3841" s="124"/>
      <c r="B3841" s="50">
        <v>45383</v>
      </c>
      <c r="C3841" t="s">
        <v>243</v>
      </c>
      <c r="D3841" t="s">
        <v>319</v>
      </c>
      <c r="E3841" t="s">
        <v>38</v>
      </c>
      <c r="F3841" t="s">
        <v>1928</v>
      </c>
      <c r="G3841">
        <v>25</v>
      </c>
      <c r="H3841">
        <v>19</v>
      </c>
      <c r="I3841" t="s">
        <v>38</v>
      </c>
      <c r="J3841" s="50">
        <v>45125</v>
      </c>
      <c r="K3841" t="s">
        <v>211</v>
      </c>
      <c r="L3841" t="s">
        <v>211</v>
      </c>
      <c r="M3841" t="s">
        <v>211</v>
      </c>
      <c r="N3841">
        <v>-22.75</v>
      </c>
      <c r="O3841">
        <v>0</v>
      </c>
      <c r="P3841">
        <v>2289.42</v>
      </c>
      <c r="Q3841">
        <v>0</v>
      </c>
      <c r="R3841">
        <v>153.87</v>
      </c>
      <c r="S3841">
        <v>2266.67</v>
      </c>
      <c r="T3841">
        <v>-2112.8000000000002</v>
      </c>
    </row>
    <row r="3842" spans="1:20" x14ac:dyDescent="0.3">
      <c r="A3842" s="124"/>
      <c r="B3842" s="50">
        <v>45973</v>
      </c>
      <c r="C3842" t="s">
        <v>38</v>
      </c>
      <c r="D3842" t="s">
        <v>237</v>
      </c>
      <c r="E3842" t="s">
        <v>38</v>
      </c>
      <c r="F3842" t="s">
        <v>2704</v>
      </c>
      <c r="G3842">
        <v>7</v>
      </c>
      <c r="H3842">
        <v>5</v>
      </c>
      <c r="I3842" t="s">
        <v>38</v>
      </c>
      <c r="J3842" s="50">
        <v>45616</v>
      </c>
      <c r="K3842" t="s">
        <v>211</v>
      </c>
      <c r="L3842" t="s">
        <v>211</v>
      </c>
      <c r="M3842" t="s">
        <v>211</v>
      </c>
      <c r="N3842">
        <v>0</v>
      </c>
      <c r="O3842">
        <v>0</v>
      </c>
      <c r="P3842">
        <v>762.82</v>
      </c>
      <c r="Q3842">
        <v>0</v>
      </c>
      <c r="R3842">
        <v>1103.3</v>
      </c>
      <c r="S3842">
        <v>762.82</v>
      </c>
      <c r="T3842">
        <v>340.48</v>
      </c>
    </row>
    <row r="3843" spans="1:20" x14ac:dyDescent="0.3">
      <c r="A3843" s="124"/>
      <c r="B3843" s="50">
        <v>46344</v>
      </c>
      <c r="C3843" t="s">
        <v>243</v>
      </c>
      <c r="D3843" t="s">
        <v>237</v>
      </c>
      <c r="E3843" t="s">
        <v>38</v>
      </c>
      <c r="F3843" t="s">
        <v>2704</v>
      </c>
      <c r="G3843">
        <v>64</v>
      </c>
      <c r="H3843">
        <v>46</v>
      </c>
      <c r="I3843" t="s">
        <v>38</v>
      </c>
      <c r="J3843" s="50">
        <v>45653</v>
      </c>
      <c r="K3843" t="s">
        <v>211</v>
      </c>
      <c r="L3843" t="s">
        <v>211</v>
      </c>
      <c r="M3843" t="s">
        <v>211</v>
      </c>
      <c r="N3843">
        <v>0</v>
      </c>
      <c r="O3843">
        <v>0</v>
      </c>
      <c r="P3843">
        <v>532.27</v>
      </c>
      <c r="Q3843">
        <v>0</v>
      </c>
      <c r="R3843">
        <v>197.01</v>
      </c>
      <c r="S3843">
        <v>532.27</v>
      </c>
      <c r="T3843">
        <v>-335.26</v>
      </c>
    </row>
    <row r="3844" spans="1:20" x14ac:dyDescent="0.3">
      <c r="A3844" s="124"/>
      <c r="B3844" s="50">
        <v>46276</v>
      </c>
      <c r="C3844" t="s">
        <v>38</v>
      </c>
      <c r="D3844" t="s">
        <v>237</v>
      </c>
      <c r="E3844" t="s">
        <v>38</v>
      </c>
      <c r="F3844" t="s">
        <v>2300</v>
      </c>
      <c r="G3844">
        <v>120</v>
      </c>
      <c r="H3844">
        <v>86</v>
      </c>
      <c r="I3844" t="s">
        <v>38</v>
      </c>
      <c r="J3844" s="50">
        <v>45754</v>
      </c>
      <c r="K3844" t="s">
        <v>211</v>
      </c>
      <c r="L3844" t="s">
        <v>211</v>
      </c>
      <c r="M3844" t="s">
        <v>211</v>
      </c>
      <c r="N3844">
        <v>-12.86</v>
      </c>
      <c r="O3844">
        <v>0</v>
      </c>
      <c r="P3844">
        <v>995.66</v>
      </c>
      <c r="Q3844">
        <v>0</v>
      </c>
      <c r="R3844">
        <v>196.69</v>
      </c>
      <c r="S3844">
        <v>982.8</v>
      </c>
      <c r="T3844">
        <v>-786.11</v>
      </c>
    </row>
    <row r="3845" spans="1:20" x14ac:dyDescent="0.3">
      <c r="A3845" s="124"/>
      <c r="B3845" s="50">
        <v>46165</v>
      </c>
      <c r="C3845" t="s">
        <v>38</v>
      </c>
      <c r="D3845" t="s">
        <v>237</v>
      </c>
      <c r="E3845" t="s">
        <v>38</v>
      </c>
      <c r="F3845" t="s">
        <v>228</v>
      </c>
      <c r="G3845">
        <v>99</v>
      </c>
      <c r="H3845">
        <v>71</v>
      </c>
      <c r="I3845" t="s">
        <v>38</v>
      </c>
      <c r="J3845" s="50">
        <v>45637</v>
      </c>
      <c r="K3845" t="s">
        <v>211</v>
      </c>
      <c r="L3845" t="s">
        <v>211</v>
      </c>
      <c r="M3845" t="s">
        <v>211</v>
      </c>
      <c r="N3845">
        <v>0</v>
      </c>
      <c r="O3845">
        <v>0</v>
      </c>
      <c r="P3845">
        <v>432.49</v>
      </c>
      <c r="Q3845">
        <v>0</v>
      </c>
      <c r="R3845">
        <v>380.88</v>
      </c>
      <c r="S3845">
        <v>432.49</v>
      </c>
      <c r="T3845">
        <v>-51.61</v>
      </c>
    </row>
    <row r="3846" spans="1:20" x14ac:dyDescent="0.3">
      <c r="A3846" s="124"/>
      <c r="B3846" s="50">
        <v>46165</v>
      </c>
      <c r="C3846" t="s">
        <v>38</v>
      </c>
      <c r="D3846" t="s">
        <v>237</v>
      </c>
      <c r="E3846" t="s">
        <v>38</v>
      </c>
      <c r="F3846" t="s">
        <v>1928</v>
      </c>
      <c r="G3846">
        <v>99</v>
      </c>
      <c r="H3846">
        <v>71</v>
      </c>
      <c r="I3846" t="s">
        <v>38</v>
      </c>
      <c r="J3846" s="50">
        <v>45637</v>
      </c>
      <c r="K3846" t="s">
        <v>211</v>
      </c>
      <c r="L3846" t="s">
        <v>211</v>
      </c>
      <c r="M3846" t="s">
        <v>211</v>
      </c>
      <c r="N3846">
        <v>0</v>
      </c>
      <c r="O3846">
        <v>0</v>
      </c>
      <c r="P3846">
        <v>432.49</v>
      </c>
      <c r="Q3846">
        <v>0</v>
      </c>
      <c r="R3846">
        <v>380.88</v>
      </c>
      <c r="S3846">
        <v>432.49</v>
      </c>
      <c r="T3846">
        <v>-51.61</v>
      </c>
    </row>
    <row r="3847" spans="1:20" x14ac:dyDescent="0.3">
      <c r="A3847" s="124"/>
      <c r="B3847" s="50">
        <v>46460</v>
      </c>
      <c r="C3847" t="s">
        <v>38</v>
      </c>
      <c r="D3847" t="s">
        <v>237</v>
      </c>
      <c r="E3847" t="s">
        <v>38</v>
      </c>
      <c r="F3847" t="s">
        <v>2015</v>
      </c>
      <c r="G3847">
        <v>31</v>
      </c>
      <c r="H3847">
        <v>23</v>
      </c>
      <c r="I3847" t="s">
        <v>38</v>
      </c>
      <c r="J3847" s="50">
        <v>45785</v>
      </c>
      <c r="K3847" t="s">
        <v>211</v>
      </c>
      <c r="L3847" t="s">
        <v>211</v>
      </c>
      <c r="M3847" t="s">
        <v>211</v>
      </c>
      <c r="N3847">
        <v>-12.9</v>
      </c>
      <c r="O3847">
        <v>0</v>
      </c>
      <c r="P3847">
        <v>1298.6199999999999</v>
      </c>
      <c r="Q3847">
        <v>0</v>
      </c>
      <c r="R3847">
        <v>196.59</v>
      </c>
      <c r="S3847">
        <v>1285.72</v>
      </c>
      <c r="T3847">
        <v>-1089.1300000000001</v>
      </c>
    </row>
    <row r="3848" spans="1:20" x14ac:dyDescent="0.3">
      <c r="A3848" s="124"/>
      <c r="B3848" s="50">
        <v>46198</v>
      </c>
      <c r="C3848" t="s">
        <v>243</v>
      </c>
      <c r="D3848" t="s">
        <v>319</v>
      </c>
      <c r="E3848" t="s">
        <v>38</v>
      </c>
      <c r="F3848" t="s">
        <v>2704</v>
      </c>
      <c r="G3848">
        <v>107</v>
      </c>
      <c r="H3848">
        <v>77</v>
      </c>
      <c r="I3848" t="s">
        <v>38</v>
      </c>
      <c r="J3848" s="50">
        <v>45583</v>
      </c>
      <c r="K3848" t="s">
        <v>211</v>
      </c>
      <c r="L3848" t="s">
        <v>211</v>
      </c>
      <c r="M3848" t="s">
        <v>211</v>
      </c>
      <c r="N3848">
        <v>0</v>
      </c>
      <c r="O3848">
        <v>0</v>
      </c>
      <c r="P3848">
        <v>581.74</v>
      </c>
      <c r="Q3848">
        <v>0</v>
      </c>
      <c r="R3848">
        <v>192.95</v>
      </c>
      <c r="S3848">
        <v>581.74</v>
      </c>
      <c r="T3848">
        <v>-388.79</v>
      </c>
    </row>
    <row r="3849" spans="1:20" x14ac:dyDescent="0.3">
      <c r="A3849" s="124"/>
      <c r="B3849" s="50">
        <v>46344</v>
      </c>
      <c r="C3849" t="s">
        <v>38</v>
      </c>
      <c r="D3849" t="s">
        <v>840</v>
      </c>
      <c r="E3849" t="s">
        <v>38</v>
      </c>
      <c r="F3849" t="s">
        <v>2300</v>
      </c>
      <c r="G3849">
        <v>162</v>
      </c>
      <c r="H3849">
        <v>116</v>
      </c>
      <c r="I3849" t="s">
        <v>38</v>
      </c>
      <c r="J3849" s="50">
        <v>45798</v>
      </c>
      <c r="K3849" t="s">
        <v>211</v>
      </c>
      <c r="L3849" t="s">
        <v>211</v>
      </c>
      <c r="M3849" t="s">
        <v>211</v>
      </c>
      <c r="N3849">
        <v>-9.49</v>
      </c>
      <c r="O3849">
        <v>0</v>
      </c>
      <c r="P3849">
        <v>676.29</v>
      </c>
      <c r="Q3849">
        <v>0</v>
      </c>
      <c r="R3849">
        <v>197.01</v>
      </c>
      <c r="S3849">
        <v>666.8</v>
      </c>
      <c r="T3849">
        <v>-469.79</v>
      </c>
    </row>
    <row r="3850" spans="1:20" x14ac:dyDescent="0.3">
      <c r="A3850" s="124"/>
      <c r="B3850" s="50">
        <v>46344</v>
      </c>
      <c r="C3850" t="s">
        <v>38</v>
      </c>
      <c r="D3850" t="s">
        <v>840</v>
      </c>
      <c r="E3850" t="s">
        <v>38</v>
      </c>
      <c r="F3850" t="s">
        <v>2300</v>
      </c>
      <c r="G3850">
        <v>162</v>
      </c>
      <c r="H3850">
        <v>116</v>
      </c>
      <c r="I3850" t="s">
        <v>38</v>
      </c>
      <c r="J3850" s="50">
        <v>45798</v>
      </c>
      <c r="K3850" t="s">
        <v>211</v>
      </c>
      <c r="L3850" t="s">
        <v>211</v>
      </c>
      <c r="M3850" t="s">
        <v>211</v>
      </c>
      <c r="N3850">
        <v>-9.49</v>
      </c>
      <c r="O3850">
        <v>0</v>
      </c>
      <c r="P3850">
        <v>676.29</v>
      </c>
      <c r="Q3850">
        <v>0</v>
      </c>
      <c r="R3850">
        <v>197.01</v>
      </c>
      <c r="S3850">
        <v>666.8</v>
      </c>
      <c r="T3850">
        <v>-469.79</v>
      </c>
    </row>
    <row r="3851" spans="1:20" x14ac:dyDescent="0.3">
      <c r="A3851" s="124"/>
      <c r="B3851" s="50">
        <v>46435</v>
      </c>
      <c r="C3851" t="s">
        <v>243</v>
      </c>
      <c r="D3851" t="s">
        <v>269</v>
      </c>
      <c r="E3851" t="s">
        <v>38</v>
      </c>
      <c r="F3851" t="s">
        <v>228</v>
      </c>
      <c r="G3851">
        <v>71</v>
      </c>
      <c r="H3851">
        <v>51</v>
      </c>
      <c r="I3851" t="s">
        <v>38</v>
      </c>
      <c r="J3851" s="50">
        <v>45813</v>
      </c>
      <c r="K3851" t="s">
        <v>211</v>
      </c>
      <c r="L3851" t="s">
        <v>211</v>
      </c>
      <c r="M3851" t="s">
        <v>211</v>
      </c>
      <c r="N3851">
        <v>-14.91</v>
      </c>
      <c r="O3851">
        <v>0</v>
      </c>
      <c r="P3851">
        <v>968.05</v>
      </c>
      <c r="Q3851">
        <v>0</v>
      </c>
      <c r="R3851">
        <v>196.59</v>
      </c>
      <c r="S3851">
        <v>953.14</v>
      </c>
      <c r="T3851">
        <v>-756.55</v>
      </c>
    </row>
    <row r="3852" spans="1:20" x14ac:dyDescent="0.3">
      <c r="A3852" s="124"/>
      <c r="B3852" s="50">
        <v>46435</v>
      </c>
      <c r="C3852" t="s">
        <v>243</v>
      </c>
      <c r="D3852" t="s">
        <v>269</v>
      </c>
      <c r="E3852" t="s">
        <v>38</v>
      </c>
      <c r="F3852" t="s">
        <v>2300</v>
      </c>
      <c r="G3852">
        <v>71</v>
      </c>
      <c r="H3852">
        <v>51</v>
      </c>
      <c r="I3852" t="s">
        <v>38</v>
      </c>
      <c r="J3852" s="50">
        <v>45813</v>
      </c>
      <c r="K3852" t="s">
        <v>211</v>
      </c>
      <c r="L3852" t="s">
        <v>211</v>
      </c>
      <c r="M3852" t="s">
        <v>211</v>
      </c>
      <c r="N3852">
        <v>-14.91</v>
      </c>
      <c r="O3852">
        <v>0</v>
      </c>
      <c r="P3852">
        <v>968.05</v>
      </c>
      <c r="Q3852">
        <v>0</v>
      </c>
      <c r="R3852">
        <v>196.59</v>
      </c>
      <c r="S3852">
        <v>953.14</v>
      </c>
      <c r="T3852">
        <v>-756.55</v>
      </c>
    </row>
    <row r="3853" spans="1:20" x14ac:dyDescent="0.3">
      <c r="A3853" s="124"/>
      <c r="B3853" s="50">
        <v>46435</v>
      </c>
      <c r="C3853" t="s">
        <v>243</v>
      </c>
      <c r="D3853" t="s">
        <v>269</v>
      </c>
      <c r="E3853" t="s">
        <v>38</v>
      </c>
      <c r="F3853" t="s">
        <v>2300</v>
      </c>
      <c r="G3853">
        <v>71</v>
      </c>
      <c r="H3853">
        <v>51</v>
      </c>
      <c r="I3853" t="s">
        <v>38</v>
      </c>
      <c r="J3853" s="50">
        <v>45813</v>
      </c>
      <c r="K3853" t="s">
        <v>211</v>
      </c>
      <c r="L3853" t="s">
        <v>211</v>
      </c>
      <c r="M3853" t="s">
        <v>211</v>
      </c>
      <c r="N3853">
        <v>-14.91</v>
      </c>
      <c r="O3853">
        <v>0</v>
      </c>
      <c r="P3853">
        <v>968.05</v>
      </c>
      <c r="Q3853">
        <v>0</v>
      </c>
      <c r="R3853">
        <v>196.59</v>
      </c>
      <c r="S3853">
        <v>953.14</v>
      </c>
      <c r="T3853">
        <v>-756.55</v>
      </c>
    </row>
    <row r="3854" spans="1:20" x14ac:dyDescent="0.3">
      <c r="A3854" s="124"/>
      <c r="B3854" s="50">
        <v>46435</v>
      </c>
      <c r="C3854" t="s">
        <v>243</v>
      </c>
      <c r="D3854" t="s">
        <v>269</v>
      </c>
      <c r="E3854" t="s">
        <v>38</v>
      </c>
      <c r="F3854" t="s">
        <v>2300</v>
      </c>
      <c r="G3854">
        <v>71</v>
      </c>
      <c r="H3854">
        <v>51</v>
      </c>
      <c r="I3854" t="s">
        <v>38</v>
      </c>
      <c r="J3854" s="50">
        <v>45813</v>
      </c>
      <c r="K3854" t="s">
        <v>211</v>
      </c>
      <c r="L3854" t="s">
        <v>211</v>
      </c>
      <c r="M3854" t="s">
        <v>211</v>
      </c>
      <c r="N3854">
        <v>-14.91</v>
      </c>
      <c r="O3854">
        <v>0</v>
      </c>
      <c r="P3854">
        <v>968.05</v>
      </c>
      <c r="Q3854">
        <v>0</v>
      </c>
      <c r="R3854">
        <v>196.59</v>
      </c>
      <c r="S3854">
        <v>953.14</v>
      </c>
      <c r="T3854">
        <v>-756.55</v>
      </c>
    </row>
    <row r="3855" spans="1:20" x14ac:dyDescent="0.3">
      <c r="A3855" s="124"/>
      <c r="B3855" s="50">
        <v>45935</v>
      </c>
      <c r="C3855" t="s">
        <v>38</v>
      </c>
      <c r="D3855" t="s">
        <v>450</v>
      </c>
      <c r="E3855" t="s">
        <v>38</v>
      </c>
      <c r="F3855" t="s">
        <v>3285</v>
      </c>
      <c r="G3855">
        <v>139</v>
      </c>
      <c r="H3855">
        <v>99</v>
      </c>
      <c r="I3855" t="s">
        <v>38</v>
      </c>
      <c r="J3855" s="50">
        <v>45853</v>
      </c>
      <c r="K3855" t="s">
        <v>211</v>
      </c>
      <c r="L3855" t="s">
        <v>211</v>
      </c>
      <c r="M3855" t="s">
        <v>211</v>
      </c>
      <c r="N3855">
        <v>-11.52</v>
      </c>
      <c r="O3855">
        <v>0</v>
      </c>
      <c r="P3855">
        <v>778.98</v>
      </c>
      <c r="Q3855">
        <v>0</v>
      </c>
      <c r="R3855">
        <v>196.59</v>
      </c>
      <c r="S3855">
        <v>767.46</v>
      </c>
      <c r="T3855">
        <v>-570.87</v>
      </c>
    </row>
    <row r="3856" spans="1:20" x14ac:dyDescent="0.3">
      <c r="A3856" s="124"/>
      <c r="B3856" s="50">
        <v>46023</v>
      </c>
      <c r="C3856" t="s">
        <v>243</v>
      </c>
      <c r="D3856" t="s">
        <v>296</v>
      </c>
      <c r="E3856" t="s">
        <v>38</v>
      </c>
      <c r="F3856" t="s">
        <v>1928</v>
      </c>
      <c r="G3856">
        <v>234</v>
      </c>
      <c r="H3856">
        <v>168</v>
      </c>
      <c r="I3856" t="s">
        <v>38</v>
      </c>
      <c r="J3856" s="50">
        <v>45505</v>
      </c>
      <c r="K3856" t="s">
        <v>211</v>
      </c>
      <c r="L3856" t="s">
        <v>211</v>
      </c>
      <c r="M3856" t="s">
        <v>211</v>
      </c>
      <c r="N3856">
        <v>0</v>
      </c>
      <c r="O3856">
        <v>0</v>
      </c>
      <c r="P3856">
        <v>865.38</v>
      </c>
      <c r="Q3856">
        <v>0</v>
      </c>
      <c r="R3856">
        <v>163.83000000000001</v>
      </c>
      <c r="S3856">
        <v>865.38</v>
      </c>
      <c r="T3856">
        <v>-701.55</v>
      </c>
    </row>
    <row r="3857" spans="1:20" x14ac:dyDescent="0.3">
      <c r="A3857" s="124"/>
      <c r="B3857" s="50">
        <v>46023</v>
      </c>
      <c r="C3857" t="s">
        <v>243</v>
      </c>
      <c r="D3857" t="s">
        <v>296</v>
      </c>
      <c r="E3857" t="s">
        <v>38</v>
      </c>
      <c r="F3857" t="s">
        <v>1928</v>
      </c>
      <c r="G3857">
        <v>234</v>
      </c>
      <c r="H3857">
        <v>168</v>
      </c>
      <c r="I3857" t="s">
        <v>38</v>
      </c>
      <c r="J3857" s="50">
        <v>45505</v>
      </c>
      <c r="K3857" t="s">
        <v>211</v>
      </c>
      <c r="L3857" t="s">
        <v>211</v>
      </c>
      <c r="M3857" t="s">
        <v>211</v>
      </c>
      <c r="N3857">
        <v>0</v>
      </c>
      <c r="O3857">
        <v>0</v>
      </c>
      <c r="P3857">
        <v>581.79999999999995</v>
      </c>
      <c r="Q3857">
        <v>0</v>
      </c>
      <c r="R3857">
        <v>163.83000000000001</v>
      </c>
      <c r="S3857">
        <v>581.79999999999995</v>
      </c>
      <c r="T3857">
        <v>-417.97</v>
      </c>
    </row>
    <row r="3858" spans="1:20" x14ac:dyDescent="0.3">
      <c r="A3858" s="124"/>
      <c r="B3858" s="50">
        <v>46023</v>
      </c>
      <c r="C3858" t="s">
        <v>243</v>
      </c>
      <c r="D3858" t="s">
        <v>296</v>
      </c>
      <c r="E3858" t="s">
        <v>38</v>
      </c>
      <c r="F3858" t="s">
        <v>1928</v>
      </c>
      <c r="G3858">
        <v>232</v>
      </c>
      <c r="H3858">
        <v>166</v>
      </c>
      <c r="I3858" t="s">
        <v>38</v>
      </c>
      <c r="J3858" s="50">
        <v>45474</v>
      </c>
      <c r="K3858" t="s">
        <v>211</v>
      </c>
      <c r="L3858" t="s">
        <v>211</v>
      </c>
      <c r="M3858" t="s">
        <v>211</v>
      </c>
      <c r="N3858">
        <v>0</v>
      </c>
      <c r="O3858">
        <v>0</v>
      </c>
      <c r="P3858">
        <v>664.81</v>
      </c>
      <c r="Q3858">
        <v>0</v>
      </c>
      <c r="R3858">
        <v>197.1</v>
      </c>
      <c r="S3858">
        <v>664.81</v>
      </c>
      <c r="T3858">
        <v>-467.71</v>
      </c>
    </row>
    <row r="3859" spans="1:20" x14ac:dyDescent="0.3">
      <c r="A3859" s="124"/>
      <c r="B3859" s="50">
        <v>46023</v>
      </c>
      <c r="C3859" t="s">
        <v>243</v>
      </c>
      <c r="D3859" t="s">
        <v>296</v>
      </c>
      <c r="E3859" t="s">
        <v>38</v>
      </c>
      <c r="F3859" t="s">
        <v>1928</v>
      </c>
      <c r="G3859">
        <v>477</v>
      </c>
      <c r="H3859">
        <v>341</v>
      </c>
      <c r="I3859" t="s">
        <v>38</v>
      </c>
      <c r="J3859" s="50">
        <v>45505</v>
      </c>
      <c r="K3859" t="s">
        <v>211</v>
      </c>
      <c r="L3859" t="s">
        <v>211</v>
      </c>
      <c r="M3859" t="s">
        <v>211</v>
      </c>
      <c r="N3859">
        <v>-30.99</v>
      </c>
      <c r="O3859">
        <v>0</v>
      </c>
      <c r="P3859">
        <v>2062.2800000000002</v>
      </c>
      <c r="Q3859">
        <v>0</v>
      </c>
      <c r="R3859">
        <v>163.83000000000001</v>
      </c>
      <c r="S3859">
        <v>2031.29</v>
      </c>
      <c r="T3859">
        <v>-1867.46</v>
      </c>
    </row>
    <row r="3860" spans="1:20" x14ac:dyDescent="0.3">
      <c r="A3860" s="124"/>
      <c r="B3860" s="50">
        <v>46023</v>
      </c>
      <c r="C3860" t="s">
        <v>243</v>
      </c>
      <c r="D3860" t="s">
        <v>296</v>
      </c>
      <c r="E3860" t="s">
        <v>38</v>
      </c>
      <c r="F3860" t="s">
        <v>1928</v>
      </c>
      <c r="G3860">
        <v>241</v>
      </c>
      <c r="H3860">
        <v>173</v>
      </c>
      <c r="I3860" t="s">
        <v>38</v>
      </c>
      <c r="J3860" s="50">
        <v>45505</v>
      </c>
      <c r="K3860" t="s">
        <v>211</v>
      </c>
      <c r="L3860" t="s">
        <v>211</v>
      </c>
      <c r="M3860" t="s">
        <v>211</v>
      </c>
      <c r="N3860">
        <v>0</v>
      </c>
      <c r="O3860">
        <v>0</v>
      </c>
      <c r="P3860">
        <v>321.23</v>
      </c>
      <c r="Q3860">
        <v>0</v>
      </c>
      <c r="R3860">
        <v>163.83000000000001</v>
      </c>
      <c r="S3860">
        <v>321.23</v>
      </c>
      <c r="T3860">
        <v>-157.4</v>
      </c>
    </row>
    <row r="3861" spans="1:20" x14ac:dyDescent="0.3">
      <c r="A3861" s="124"/>
      <c r="B3861" s="50">
        <v>46023</v>
      </c>
      <c r="C3861" t="s">
        <v>243</v>
      </c>
      <c r="D3861" t="s">
        <v>296</v>
      </c>
      <c r="E3861" t="s">
        <v>38</v>
      </c>
      <c r="F3861" t="s">
        <v>1928</v>
      </c>
      <c r="G3861">
        <v>111</v>
      </c>
      <c r="H3861">
        <v>79</v>
      </c>
      <c r="I3861" t="s">
        <v>38</v>
      </c>
      <c r="J3861" s="50">
        <v>45406</v>
      </c>
      <c r="K3861" t="s">
        <v>211</v>
      </c>
      <c r="L3861" t="s">
        <v>211</v>
      </c>
      <c r="M3861" t="s">
        <v>211</v>
      </c>
      <c r="N3861">
        <v>-3.41</v>
      </c>
      <c r="O3861">
        <v>0</v>
      </c>
      <c r="P3861">
        <v>343.9</v>
      </c>
      <c r="Q3861">
        <v>0</v>
      </c>
      <c r="R3861">
        <v>163.83000000000001</v>
      </c>
      <c r="S3861">
        <v>340.49</v>
      </c>
      <c r="T3861">
        <v>-176.66</v>
      </c>
    </row>
    <row r="3862" spans="1:20" x14ac:dyDescent="0.3">
      <c r="A3862" s="124"/>
      <c r="B3862" s="50">
        <v>46023</v>
      </c>
      <c r="C3862" t="s">
        <v>243</v>
      </c>
      <c r="D3862" t="s">
        <v>296</v>
      </c>
      <c r="E3862" t="s">
        <v>38</v>
      </c>
      <c r="F3862" t="s">
        <v>1928</v>
      </c>
      <c r="G3862">
        <v>248</v>
      </c>
      <c r="H3862">
        <v>178</v>
      </c>
      <c r="I3862" t="s">
        <v>38</v>
      </c>
      <c r="J3862" s="50">
        <v>45489</v>
      </c>
      <c r="K3862" t="s">
        <v>211</v>
      </c>
      <c r="L3862" t="s">
        <v>211</v>
      </c>
      <c r="M3862" t="s">
        <v>211</v>
      </c>
      <c r="N3862">
        <v>0</v>
      </c>
      <c r="O3862">
        <v>0</v>
      </c>
      <c r="P3862">
        <v>616.13</v>
      </c>
      <c r="Q3862">
        <v>0</v>
      </c>
      <c r="R3862">
        <v>163.83000000000001</v>
      </c>
      <c r="S3862">
        <v>616.13</v>
      </c>
      <c r="T3862">
        <v>-452.3</v>
      </c>
    </row>
    <row r="3863" spans="1:20" x14ac:dyDescent="0.3">
      <c r="A3863" s="124"/>
      <c r="B3863" s="50">
        <v>46023</v>
      </c>
      <c r="C3863" t="s">
        <v>243</v>
      </c>
      <c r="D3863" t="s">
        <v>296</v>
      </c>
      <c r="E3863" t="s">
        <v>38</v>
      </c>
      <c r="F3863" t="s">
        <v>1928</v>
      </c>
      <c r="G3863">
        <v>176</v>
      </c>
      <c r="H3863">
        <v>126</v>
      </c>
      <c r="I3863" t="s">
        <v>38</v>
      </c>
      <c r="J3863" s="50">
        <v>45467</v>
      </c>
      <c r="K3863" t="s">
        <v>211</v>
      </c>
      <c r="L3863" t="s">
        <v>211</v>
      </c>
      <c r="M3863" t="s">
        <v>211</v>
      </c>
      <c r="N3863">
        <v>-4.91</v>
      </c>
      <c r="O3863">
        <v>0</v>
      </c>
      <c r="P3863">
        <v>495.25</v>
      </c>
      <c r="Q3863">
        <v>0</v>
      </c>
      <c r="R3863">
        <v>163.83000000000001</v>
      </c>
      <c r="S3863">
        <v>490.34</v>
      </c>
      <c r="T3863">
        <v>-326.51</v>
      </c>
    </row>
    <row r="3864" spans="1:20" x14ac:dyDescent="0.3">
      <c r="A3864" s="124"/>
      <c r="B3864" s="50">
        <v>46023</v>
      </c>
      <c r="C3864" t="s">
        <v>243</v>
      </c>
      <c r="D3864" t="s">
        <v>296</v>
      </c>
      <c r="E3864" t="s">
        <v>38</v>
      </c>
      <c r="F3864" t="s">
        <v>1928</v>
      </c>
      <c r="G3864">
        <v>139</v>
      </c>
      <c r="H3864">
        <v>99</v>
      </c>
      <c r="I3864" t="s">
        <v>38</v>
      </c>
      <c r="J3864" s="50">
        <v>45413</v>
      </c>
      <c r="K3864" t="s">
        <v>211</v>
      </c>
      <c r="L3864" t="s">
        <v>211</v>
      </c>
      <c r="M3864" t="s">
        <v>211</v>
      </c>
      <c r="N3864">
        <v>-3.41</v>
      </c>
      <c r="O3864">
        <v>0</v>
      </c>
      <c r="P3864">
        <v>343.9</v>
      </c>
      <c r="Q3864">
        <v>0</v>
      </c>
      <c r="R3864">
        <v>163.83000000000001</v>
      </c>
      <c r="S3864">
        <v>340.49</v>
      </c>
      <c r="T3864">
        <v>-176.66</v>
      </c>
    </row>
    <row r="3865" spans="1:20" x14ac:dyDescent="0.3">
      <c r="A3865" s="124"/>
      <c r="B3865" s="50">
        <v>46023</v>
      </c>
      <c r="C3865" t="s">
        <v>243</v>
      </c>
      <c r="D3865" t="s">
        <v>296</v>
      </c>
      <c r="E3865" t="s">
        <v>38</v>
      </c>
      <c r="F3865" t="s">
        <v>1928</v>
      </c>
      <c r="G3865">
        <v>181</v>
      </c>
      <c r="H3865">
        <v>129</v>
      </c>
      <c r="I3865" t="s">
        <v>38</v>
      </c>
      <c r="J3865" s="50">
        <v>45443</v>
      </c>
      <c r="K3865" t="s">
        <v>211</v>
      </c>
      <c r="L3865" t="s">
        <v>211</v>
      </c>
      <c r="M3865" t="s">
        <v>211</v>
      </c>
      <c r="N3865">
        <v>-6.19</v>
      </c>
      <c r="O3865">
        <v>0</v>
      </c>
      <c r="P3865">
        <v>624.26</v>
      </c>
      <c r="Q3865">
        <v>0</v>
      </c>
      <c r="R3865">
        <v>163.83000000000001</v>
      </c>
      <c r="S3865">
        <v>618.07000000000005</v>
      </c>
      <c r="T3865">
        <v>-454.24</v>
      </c>
    </row>
    <row r="3866" spans="1:20" x14ac:dyDescent="0.3">
      <c r="A3866" s="124"/>
      <c r="B3866" s="50">
        <v>46023</v>
      </c>
      <c r="C3866" t="s">
        <v>243</v>
      </c>
      <c r="D3866" t="s">
        <v>296</v>
      </c>
      <c r="E3866" t="s">
        <v>38</v>
      </c>
      <c r="F3866" t="s">
        <v>1928</v>
      </c>
      <c r="G3866">
        <v>241</v>
      </c>
      <c r="H3866">
        <v>173</v>
      </c>
      <c r="I3866" t="s">
        <v>38</v>
      </c>
      <c r="J3866" s="50">
        <v>45505</v>
      </c>
      <c r="K3866" t="s">
        <v>211</v>
      </c>
      <c r="L3866" t="s">
        <v>211</v>
      </c>
      <c r="M3866" t="s">
        <v>211</v>
      </c>
      <c r="N3866">
        <v>0</v>
      </c>
      <c r="O3866">
        <v>0</v>
      </c>
      <c r="P3866">
        <v>321.23</v>
      </c>
      <c r="Q3866">
        <v>0</v>
      </c>
      <c r="R3866">
        <v>163.83000000000001</v>
      </c>
      <c r="S3866">
        <v>321.23</v>
      </c>
      <c r="T3866">
        <v>-157.4</v>
      </c>
    </row>
    <row r="3867" spans="1:20" x14ac:dyDescent="0.3">
      <c r="A3867" s="124"/>
      <c r="B3867" s="50">
        <v>45925</v>
      </c>
      <c r="C3867" t="s">
        <v>243</v>
      </c>
      <c r="D3867" t="s">
        <v>237</v>
      </c>
      <c r="E3867" t="s">
        <v>38</v>
      </c>
      <c r="F3867" t="s">
        <v>1928</v>
      </c>
      <c r="G3867">
        <v>125</v>
      </c>
      <c r="H3867">
        <v>89</v>
      </c>
      <c r="I3867" t="s">
        <v>38</v>
      </c>
      <c r="J3867" s="50"/>
      <c r="K3867" t="s">
        <v>211</v>
      </c>
      <c r="L3867" t="s">
        <v>211</v>
      </c>
      <c r="M3867" t="s">
        <v>211</v>
      </c>
      <c r="N3867">
        <v>450.44</v>
      </c>
      <c r="O3867">
        <v>0</v>
      </c>
      <c r="P3867">
        <v>1041.1600000000001</v>
      </c>
      <c r="Q3867">
        <v>0</v>
      </c>
      <c r="R3867">
        <v>156.93</v>
      </c>
      <c r="S3867">
        <v>1491.6</v>
      </c>
      <c r="T3867">
        <v>-1334.67</v>
      </c>
    </row>
    <row r="3868" spans="1:20" x14ac:dyDescent="0.3">
      <c r="A3868" s="124"/>
      <c r="B3868" s="50">
        <v>45293</v>
      </c>
      <c r="C3868" t="s">
        <v>38</v>
      </c>
      <c r="D3868" t="s">
        <v>1254</v>
      </c>
      <c r="E3868" t="s">
        <v>38</v>
      </c>
      <c r="F3868" t="s">
        <v>2300</v>
      </c>
      <c r="G3868">
        <v>179</v>
      </c>
      <c r="H3868">
        <v>129</v>
      </c>
      <c r="I3868" t="s">
        <v>38</v>
      </c>
      <c r="J3868" s="50">
        <v>45049</v>
      </c>
      <c r="K3868" t="s">
        <v>211</v>
      </c>
      <c r="L3868" t="s">
        <v>211</v>
      </c>
      <c r="M3868" t="s">
        <v>211</v>
      </c>
      <c r="N3868">
        <v>-13.25</v>
      </c>
      <c r="O3868">
        <v>0</v>
      </c>
      <c r="P3868">
        <v>1333.61</v>
      </c>
      <c r="Q3868">
        <v>0</v>
      </c>
      <c r="R3868">
        <v>67.06</v>
      </c>
      <c r="S3868">
        <v>1320.36</v>
      </c>
      <c r="T3868">
        <v>-1253.3</v>
      </c>
    </row>
    <row r="3869" spans="1:20" x14ac:dyDescent="0.3">
      <c r="A3869" s="124"/>
      <c r="B3869" s="50">
        <v>46213</v>
      </c>
      <c r="C3869" t="s">
        <v>38</v>
      </c>
      <c r="D3869" t="s">
        <v>840</v>
      </c>
      <c r="E3869" t="s">
        <v>38</v>
      </c>
      <c r="F3869" t="s">
        <v>2300</v>
      </c>
      <c r="G3869">
        <v>39</v>
      </c>
      <c r="H3869">
        <v>29</v>
      </c>
      <c r="I3869" t="s">
        <v>38</v>
      </c>
      <c r="J3869" s="50">
        <v>45531</v>
      </c>
      <c r="K3869" t="s">
        <v>211</v>
      </c>
      <c r="L3869" t="s">
        <v>211</v>
      </c>
      <c r="M3869" t="s">
        <v>211</v>
      </c>
      <c r="N3869">
        <v>0</v>
      </c>
      <c r="O3869">
        <v>0</v>
      </c>
      <c r="P3869">
        <v>712.68</v>
      </c>
      <c r="Q3869">
        <v>0</v>
      </c>
      <c r="R3869">
        <v>102.37</v>
      </c>
      <c r="S3869">
        <v>712.68</v>
      </c>
      <c r="T3869">
        <v>-610.30999999999995</v>
      </c>
    </row>
    <row r="3870" spans="1:20" x14ac:dyDescent="0.3">
      <c r="A3870" s="124"/>
      <c r="B3870" s="50">
        <v>46473</v>
      </c>
      <c r="C3870" t="s">
        <v>38</v>
      </c>
      <c r="D3870" t="s">
        <v>237</v>
      </c>
      <c r="E3870" t="s">
        <v>38</v>
      </c>
      <c r="F3870" t="s">
        <v>2300</v>
      </c>
      <c r="G3870">
        <v>24</v>
      </c>
      <c r="H3870">
        <v>18</v>
      </c>
      <c r="I3870" t="s">
        <v>38</v>
      </c>
      <c r="J3870" s="50">
        <v>45769</v>
      </c>
      <c r="K3870" t="s">
        <v>211</v>
      </c>
      <c r="L3870" t="s">
        <v>211</v>
      </c>
      <c r="M3870" t="s">
        <v>211</v>
      </c>
      <c r="N3870">
        <v>-15.16</v>
      </c>
      <c r="O3870">
        <v>0</v>
      </c>
      <c r="P3870">
        <v>981.01</v>
      </c>
      <c r="Q3870">
        <v>0</v>
      </c>
      <c r="R3870">
        <v>196.59</v>
      </c>
      <c r="S3870">
        <v>965.85</v>
      </c>
      <c r="T3870">
        <v>-769.26</v>
      </c>
    </row>
    <row r="3871" spans="1:20" x14ac:dyDescent="0.3">
      <c r="A3871" s="124"/>
      <c r="B3871" s="50">
        <v>45936</v>
      </c>
      <c r="C3871" t="s">
        <v>243</v>
      </c>
      <c r="D3871" t="s">
        <v>237</v>
      </c>
      <c r="E3871" t="s">
        <v>38</v>
      </c>
      <c r="F3871" t="s">
        <v>2300</v>
      </c>
      <c r="G3871">
        <v>42</v>
      </c>
      <c r="H3871">
        <v>30</v>
      </c>
      <c r="I3871" t="s">
        <v>38</v>
      </c>
      <c r="J3871" s="50">
        <v>45706</v>
      </c>
      <c r="K3871" t="s">
        <v>211</v>
      </c>
      <c r="L3871" t="s">
        <v>211</v>
      </c>
      <c r="M3871" t="s">
        <v>211</v>
      </c>
      <c r="N3871">
        <v>0</v>
      </c>
      <c r="O3871">
        <v>0</v>
      </c>
      <c r="P3871">
        <v>1120.83</v>
      </c>
      <c r="Q3871">
        <v>0</v>
      </c>
      <c r="R3871">
        <v>197.01</v>
      </c>
      <c r="S3871">
        <v>1120.83</v>
      </c>
      <c r="T3871">
        <v>-923.82</v>
      </c>
    </row>
    <row r="3872" spans="1:20" x14ac:dyDescent="0.3">
      <c r="A3872" s="124"/>
      <c r="B3872" s="50">
        <v>46000</v>
      </c>
      <c r="C3872" t="s">
        <v>243</v>
      </c>
      <c r="D3872" t="s">
        <v>1129</v>
      </c>
      <c r="E3872" t="s">
        <v>38</v>
      </c>
      <c r="F3872" t="s">
        <v>2300</v>
      </c>
      <c r="G3872">
        <v>34</v>
      </c>
      <c r="H3872">
        <v>24</v>
      </c>
      <c r="I3872" t="s">
        <v>38</v>
      </c>
      <c r="J3872" s="50">
        <v>45687</v>
      </c>
      <c r="K3872" t="s">
        <v>211</v>
      </c>
      <c r="L3872" t="s">
        <v>211</v>
      </c>
      <c r="M3872" t="s">
        <v>211</v>
      </c>
      <c r="N3872">
        <v>0</v>
      </c>
      <c r="O3872">
        <v>0</v>
      </c>
      <c r="P3872">
        <v>2419.37</v>
      </c>
      <c r="Q3872">
        <v>0</v>
      </c>
      <c r="R3872">
        <v>104.94</v>
      </c>
      <c r="S3872">
        <v>2419.37</v>
      </c>
      <c r="T3872">
        <v>-2314.4299999999998</v>
      </c>
    </row>
    <row r="3873" spans="1:20" x14ac:dyDescent="0.3">
      <c r="A3873" s="124"/>
      <c r="B3873" s="50">
        <v>46260</v>
      </c>
      <c r="C3873" t="s">
        <v>38</v>
      </c>
      <c r="D3873" t="s">
        <v>840</v>
      </c>
      <c r="E3873" t="s">
        <v>38</v>
      </c>
      <c r="F3873" t="s">
        <v>2704</v>
      </c>
      <c r="G3873">
        <v>23</v>
      </c>
      <c r="H3873">
        <v>16</v>
      </c>
      <c r="I3873" t="s">
        <v>38</v>
      </c>
      <c r="J3873" s="50">
        <v>45933</v>
      </c>
      <c r="K3873" t="s">
        <v>211</v>
      </c>
      <c r="L3873" t="s">
        <v>211</v>
      </c>
      <c r="M3873" t="s">
        <v>211</v>
      </c>
      <c r="N3873">
        <v>-28.23</v>
      </c>
      <c r="O3873">
        <v>0</v>
      </c>
      <c r="P3873">
        <v>1424.63</v>
      </c>
      <c r="Q3873">
        <v>0</v>
      </c>
      <c r="R3873">
        <v>78.92</v>
      </c>
      <c r="S3873">
        <v>1396.4</v>
      </c>
      <c r="T3873">
        <v>-1317.48</v>
      </c>
    </row>
    <row r="3874" spans="1:20" x14ac:dyDescent="0.3">
      <c r="A3874" s="124"/>
      <c r="B3874" s="50">
        <v>46331</v>
      </c>
      <c r="C3874" t="s">
        <v>243</v>
      </c>
      <c r="D3874" t="s">
        <v>237</v>
      </c>
      <c r="E3874" t="s">
        <v>38</v>
      </c>
      <c r="F3874" t="s">
        <v>2300</v>
      </c>
      <c r="G3874">
        <v>19</v>
      </c>
      <c r="H3874">
        <v>13</v>
      </c>
      <c r="I3874" t="s">
        <v>38</v>
      </c>
      <c r="J3874" s="50">
        <v>45653</v>
      </c>
      <c r="K3874" t="s">
        <v>211</v>
      </c>
      <c r="L3874" t="s">
        <v>211</v>
      </c>
      <c r="M3874" t="s">
        <v>211</v>
      </c>
      <c r="N3874">
        <v>0</v>
      </c>
      <c r="O3874">
        <v>0</v>
      </c>
      <c r="P3874">
        <v>1769.72</v>
      </c>
      <c r="Q3874">
        <v>0</v>
      </c>
      <c r="R3874">
        <v>1066.55</v>
      </c>
      <c r="S3874">
        <v>1769.72</v>
      </c>
      <c r="T3874">
        <v>-703.17</v>
      </c>
    </row>
    <row r="3875" spans="1:20" x14ac:dyDescent="0.3">
      <c r="A3875" s="124"/>
      <c r="B3875" s="50">
        <v>47137</v>
      </c>
      <c r="C3875" t="s">
        <v>243</v>
      </c>
      <c r="D3875" t="s">
        <v>237</v>
      </c>
      <c r="E3875" t="s">
        <v>38</v>
      </c>
      <c r="F3875" t="s">
        <v>2300</v>
      </c>
      <c r="G3875">
        <v>21</v>
      </c>
      <c r="H3875">
        <v>15</v>
      </c>
      <c r="I3875" t="s">
        <v>38</v>
      </c>
      <c r="J3875" s="50">
        <v>45706</v>
      </c>
      <c r="K3875" t="s">
        <v>211</v>
      </c>
      <c r="L3875" t="s">
        <v>211</v>
      </c>
      <c r="M3875" t="s">
        <v>211</v>
      </c>
      <c r="N3875">
        <v>-8.0299999999999994</v>
      </c>
      <c r="O3875">
        <v>0</v>
      </c>
      <c r="P3875">
        <v>2170.06</v>
      </c>
      <c r="Q3875">
        <v>0</v>
      </c>
      <c r="R3875">
        <v>1064.43</v>
      </c>
      <c r="S3875">
        <v>2162.0300000000002</v>
      </c>
      <c r="T3875">
        <v>-1097.5999999999999</v>
      </c>
    </row>
    <row r="3876" spans="1:20" x14ac:dyDescent="0.3">
      <c r="A3876" s="124"/>
      <c r="B3876" s="50">
        <v>46513</v>
      </c>
      <c r="C3876" t="s">
        <v>38</v>
      </c>
      <c r="D3876" t="s">
        <v>840</v>
      </c>
      <c r="E3876" t="s">
        <v>38</v>
      </c>
      <c r="F3876" t="s">
        <v>2300</v>
      </c>
      <c r="G3876">
        <v>46</v>
      </c>
      <c r="H3876">
        <v>34</v>
      </c>
      <c r="I3876" t="s">
        <v>38</v>
      </c>
      <c r="J3876" s="50">
        <v>45848</v>
      </c>
      <c r="K3876" t="s">
        <v>211</v>
      </c>
      <c r="L3876" t="s">
        <v>211</v>
      </c>
      <c r="M3876" t="s">
        <v>211</v>
      </c>
      <c r="N3876">
        <v>-31.62</v>
      </c>
      <c r="O3876">
        <v>0</v>
      </c>
      <c r="P3876">
        <v>1818.4</v>
      </c>
      <c r="Q3876">
        <v>0</v>
      </c>
      <c r="R3876">
        <v>57.62</v>
      </c>
      <c r="S3876">
        <v>1786.78</v>
      </c>
      <c r="T3876">
        <v>-1729.16</v>
      </c>
    </row>
    <row r="3877" spans="1:20" x14ac:dyDescent="0.3">
      <c r="A3877" s="124"/>
      <c r="B3877" s="50">
        <v>46535</v>
      </c>
      <c r="C3877" t="s">
        <v>527</v>
      </c>
      <c r="D3877" t="s">
        <v>296</v>
      </c>
      <c r="E3877" t="s">
        <v>38</v>
      </c>
      <c r="F3877" t="s">
        <v>2300</v>
      </c>
      <c r="G3877">
        <v>63</v>
      </c>
      <c r="H3877">
        <v>45</v>
      </c>
      <c r="I3877" t="s">
        <v>38</v>
      </c>
      <c r="J3877" s="50"/>
      <c r="K3877" t="s">
        <v>211</v>
      </c>
      <c r="L3877" t="s">
        <v>211</v>
      </c>
      <c r="M3877" t="s">
        <v>211</v>
      </c>
      <c r="N3877">
        <v>181.27</v>
      </c>
      <c r="O3877">
        <v>0</v>
      </c>
      <c r="P3877">
        <v>630.30999999999995</v>
      </c>
      <c r="Q3877">
        <v>0</v>
      </c>
      <c r="R3877">
        <v>186.4</v>
      </c>
      <c r="S3877">
        <v>811.58</v>
      </c>
      <c r="T3877">
        <v>-625.17999999999995</v>
      </c>
    </row>
    <row r="3878" spans="1:20" x14ac:dyDescent="0.3">
      <c r="A3878" s="124"/>
      <c r="B3878" s="50">
        <v>45723</v>
      </c>
      <c r="C3878" t="s">
        <v>243</v>
      </c>
      <c r="D3878" t="s">
        <v>296</v>
      </c>
      <c r="E3878" t="s">
        <v>38</v>
      </c>
      <c r="F3878" t="s">
        <v>3285</v>
      </c>
      <c r="G3878">
        <v>106</v>
      </c>
      <c r="H3878">
        <v>76</v>
      </c>
      <c r="I3878" t="s">
        <v>38</v>
      </c>
      <c r="J3878" s="50">
        <v>45154</v>
      </c>
      <c r="K3878" t="s">
        <v>211</v>
      </c>
      <c r="L3878" t="s">
        <v>211</v>
      </c>
      <c r="M3878" t="s">
        <v>211</v>
      </c>
      <c r="N3878">
        <v>-4.43</v>
      </c>
      <c r="O3878">
        <v>0</v>
      </c>
      <c r="P3878">
        <v>446.01</v>
      </c>
      <c r="Q3878">
        <v>0</v>
      </c>
      <c r="R3878">
        <v>495.75</v>
      </c>
      <c r="S3878">
        <v>441.58</v>
      </c>
      <c r="T3878">
        <v>54.17</v>
      </c>
    </row>
    <row r="3879" spans="1:20" x14ac:dyDescent="0.3">
      <c r="A3879" s="124"/>
      <c r="B3879" s="50">
        <v>45753</v>
      </c>
      <c r="C3879" t="s">
        <v>243</v>
      </c>
      <c r="D3879" t="s">
        <v>237</v>
      </c>
      <c r="E3879" t="s">
        <v>38</v>
      </c>
      <c r="F3879" t="s">
        <v>1928</v>
      </c>
      <c r="G3879">
        <v>77</v>
      </c>
      <c r="H3879">
        <v>55</v>
      </c>
      <c r="I3879" t="s">
        <v>38</v>
      </c>
      <c r="J3879" s="50">
        <v>45169</v>
      </c>
      <c r="K3879" t="s">
        <v>211</v>
      </c>
      <c r="L3879" t="s">
        <v>211</v>
      </c>
      <c r="M3879" t="s">
        <v>211</v>
      </c>
      <c r="N3879">
        <v>-7.91</v>
      </c>
      <c r="O3879">
        <v>0</v>
      </c>
      <c r="P3879">
        <v>796.07</v>
      </c>
      <c r="Q3879">
        <v>0</v>
      </c>
      <c r="R3879">
        <v>480.37</v>
      </c>
      <c r="S3879">
        <v>788.16</v>
      </c>
      <c r="T3879">
        <v>-307.79000000000002</v>
      </c>
    </row>
    <row r="3880" spans="1:20" x14ac:dyDescent="0.3">
      <c r="A3880" s="124"/>
      <c r="B3880" s="50">
        <v>46612</v>
      </c>
      <c r="C3880" t="s">
        <v>243</v>
      </c>
      <c r="D3880" t="s">
        <v>237</v>
      </c>
      <c r="E3880" t="s">
        <v>38</v>
      </c>
      <c r="F3880" t="s">
        <v>2300</v>
      </c>
      <c r="G3880">
        <v>72</v>
      </c>
      <c r="H3880">
        <v>52</v>
      </c>
      <c r="I3880" t="s">
        <v>38</v>
      </c>
      <c r="J3880" s="50">
        <v>45202</v>
      </c>
      <c r="K3880" t="s">
        <v>211</v>
      </c>
      <c r="L3880" t="s">
        <v>211</v>
      </c>
      <c r="M3880" t="s">
        <v>211</v>
      </c>
      <c r="N3880">
        <v>-4.43</v>
      </c>
      <c r="O3880">
        <v>0</v>
      </c>
      <c r="P3880">
        <v>446.08</v>
      </c>
      <c r="Q3880">
        <v>0</v>
      </c>
      <c r="R3880">
        <v>496.37</v>
      </c>
      <c r="S3880">
        <v>441.65</v>
      </c>
      <c r="T3880">
        <v>54.72</v>
      </c>
    </row>
    <row r="3881" spans="1:20" x14ac:dyDescent="0.3">
      <c r="A3881" s="124"/>
      <c r="B3881" s="50">
        <v>45714</v>
      </c>
      <c r="C3881" t="s">
        <v>243</v>
      </c>
      <c r="D3881" t="s">
        <v>237</v>
      </c>
      <c r="E3881" t="s">
        <v>38</v>
      </c>
      <c r="F3881" t="s">
        <v>2704</v>
      </c>
      <c r="G3881">
        <v>101</v>
      </c>
      <c r="H3881">
        <v>73</v>
      </c>
      <c r="I3881" t="s">
        <v>38</v>
      </c>
      <c r="J3881" s="50">
        <v>45112</v>
      </c>
      <c r="K3881" t="s">
        <v>211</v>
      </c>
      <c r="L3881" t="s">
        <v>211</v>
      </c>
      <c r="M3881" t="s">
        <v>211</v>
      </c>
      <c r="N3881">
        <v>364.98</v>
      </c>
      <c r="O3881">
        <v>0</v>
      </c>
      <c r="P3881">
        <v>640.42999999999995</v>
      </c>
      <c r="Q3881">
        <v>0</v>
      </c>
      <c r="R3881">
        <v>153.75</v>
      </c>
      <c r="S3881">
        <v>1005.41</v>
      </c>
      <c r="T3881">
        <v>-851.66</v>
      </c>
    </row>
    <row r="3882" spans="1:20" x14ac:dyDescent="0.3">
      <c r="A3882" s="124"/>
      <c r="B3882" s="50">
        <v>46617</v>
      </c>
      <c r="C3882" t="s">
        <v>243</v>
      </c>
      <c r="D3882" t="s">
        <v>296</v>
      </c>
      <c r="E3882" t="s">
        <v>38</v>
      </c>
      <c r="F3882" t="s">
        <v>2015</v>
      </c>
      <c r="G3882">
        <v>51</v>
      </c>
      <c r="H3882">
        <v>37</v>
      </c>
      <c r="I3882" t="s">
        <v>38</v>
      </c>
      <c r="J3882" s="50"/>
      <c r="K3882" t="s">
        <v>211</v>
      </c>
      <c r="L3882" t="s">
        <v>211</v>
      </c>
      <c r="M3882" t="s">
        <v>211</v>
      </c>
      <c r="N3882">
        <v>556.01</v>
      </c>
      <c r="O3882">
        <v>0</v>
      </c>
      <c r="P3882">
        <v>321.79000000000002</v>
      </c>
      <c r="Q3882">
        <v>0</v>
      </c>
      <c r="R3882">
        <v>445.56</v>
      </c>
      <c r="S3882">
        <v>877.8</v>
      </c>
      <c r="T3882">
        <v>-432.24</v>
      </c>
    </row>
    <row r="3883" spans="1:20" x14ac:dyDescent="0.3">
      <c r="A3883" s="124"/>
      <c r="B3883" s="50">
        <v>45753</v>
      </c>
      <c r="C3883" t="s">
        <v>243</v>
      </c>
      <c r="D3883" t="s">
        <v>237</v>
      </c>
      <c r="E3883" t="s">
        <v>38</v>
      </c>
      <c r="F3883" t="s">
        <v>2300</v>
      </c>
      <c r="G3883">
        <v>57</v>
      </c>
      <c r="H3883">
        <v>41</v>
      </c>
      <c r="I3883" t="s">
        <v>38</v>
      </c>
      <c r="J3883" s="50">
        <v>45163</v>
      </c>
      <c r="K3883" t="s">
        <v>211</v>
      </c>
      <c r="L3883" t="s">
        <v>211</v>
      </c>
      <c r="M3883" t="s">
        <v>211</v>
      </c>
      <c r="N3883">
        <v>189.35</v>
      </c>
      <c r="O3883">
        <v>0</v>
      </c>
      <c r="P3883">
        <v>922.48</v>
      </c>
      <c r="Q3883">
        <v>0</v>
      </c>
      <c r="R3883">
        <v>153.83000000000001</v>
      </c>
      <c r="S3883">
        <v>1111.83</v>
      </c>
      <c r="T3883">
        <v>-958</v>
      </c>
    </row>
    <row r="3884" spans="1:20" x14ac:dyDescent="0.3">
      <c r="A3884" s="124"/>
      <c r="B3884" s="50">
        <v>46115</v>
      </c>
      <c r="C3884" t="s">
        <v>243</v>
      </c>
      <c r="D3884" t="s">
        <v>237</v>
      </c>
      <c r="E3884" t="s">
        <v>38</v>
      </c>
      <c r="F3884" t="s">
        <v>2300</v>
      </c>
      <c r="G3884">
        <v>100</v>
      </c>
      <c r="H3884">
        <v>72</v>
      </c>
      <c r="I3884" t="s">
        <v>38</v>
      </c>
      <c r="J3884" s="50">
        <v>45582</v>
      </c>
      <c r="K3884" t="s">
        <v>211</v>
      </c>
      <c r="L3884" t="s">
        <v>211</v>
      </c>
      <c r="M3884" t="s">
        <v>211</v>
      </c>
      <c r="N3884">
        <v>0</v>
      </c>
      <c r="O3884">
        <v>0</v>
      </c>
      <c r="P3884">
        <v>3270.76</v>
      </c>
      <c r="Q3884">
        <v>0</v>
      </c>
      <c r="R3884">
        <v>186.52</v>
      </c>
      <c r="S3884">
        <v>3270.76</v>
      </c>
      <c r="T3884">
        <v>-3084.24</v>
      </c>
    </row>
    <row r="3885" spans="1:20" x14ac:dyDescent="0.3">
      <c r="A3885" s="124"/>
      <c r="B3885" s="50">
        <v>45988</v>
      </c>
      <c r="C3885" t="s">
        <v>38</v>
      </c>
      <c r="D3885" t="s">
        <v>237</v>
      </c>
      <c r="E3885" t="s">
        <v>38</v>
      </c>
      <c r="F3885" t="s">
        <v>2704</v>
      </c>
      <c r="G3885">
        <v>30</v>
      </c>
      <c r="H3885">
        <v>22</v>
      </c>
      <c r="I3885" t="s">
        <v>38</v>
      </c>
      <c r="J3885" s="50">
        <v>45364</v>
      </c>
      <c r="K3885" t="s">
        <v>211</v>
      </c>
      <c r="L3885" t="s">
        <v>211</v>
      </c>
      <c r="M3885" t="s">
        <v>211</v>
      </c>
      <c r="N3885">
        <v>-5.31</v>
      </c>
      <c r="O3885">
        <v>0</v>
      </c>
      <c r="P3885">
        <v>534.96</v>
      </c>
      <c r="Q3885">
        <v>0</v>
      </c>
      <c r="R3885">
        <v>163.83000000000001</v>
      </c>
      <c r="S3885">
        <v>529.65</v>
      </c>
      <c r="T3885">
        <v>-365.82</v>
      </c>
    </row>
    <row r="3886" spans="1:20" x14ac:dyDescent="0.3">
      <c r="A3886" s="124"/>
      <c r="B3886" s="50">
        <v>45667</v>
      </c>
      <c r="C3886" t="s">
        <v>243</v>
      </c>
      <c r="D3886" t="s">
        <v>911</v>
      </c>
      <c r="E3886" t="s">
        <v>38</v>
      </c>
      <c r="F3886" t="s">
        <v>1928</v>
      </c>
      <c r="G3886">
        <v>138</v>
      </c>
      <c r="H3886">
        <v>98</v>
      </c>
      <c r="I3886" t="s">
        <v>38</v>
      </c>
      <c r="J3886" s="50"/>
      <c r="K3886" t="s">
        <v>211</v>
      </c>
      <c r="L3886" t="s">
        <v>211</v>
      </c>
      <c r="M3886" t="s">
        <v>211</v>
      </c>
      <c r="N3886">
        <v>636.75</v>
      </c>
      <c r="O3886">
        <v>0</v>
      </c>
      <c r="P3886">
        <v>1893.56</v>
      </c>
      <c r="Q3886">
        <v>0</v>
      </c>
      <c r="R3886">
        <v>1063.08</v>
      </c>
      <c r="S3886">
        <v>2530.31</v>
      </c>
      <c r="T3886">
        <v>-1467.23</v>
      </c>
    </row>
    <row r="3887" spans="1:20" x14ac:dyDescent="0.3">
      <c r="A3887" s="124"/>
      <c r="B3887" s="50">
        <v>46402</v>
      </c>
      <c r="C3887" t="s">
        <v>243</v>
      </c>
      <c r="D3887" t="s">
        <v>296</v>
      </c>
      <c r="E3887" t="s">
        <v>38</v>
      </c>
      <c r="F3887" t="s">
        <v>2300</v>
      </c>
      <c r="G3887">
        <v>41</v>
      </c>
      <c r="H3887">
        <v>29</v>
      </c>
      <c r="I3887" t="s">
        <v>38</v>
      </c>
      <c r="J3887" s="50"/>
      <c r="K3887" t="s">
        <v>211</v>
      </c>
      <c r="L3887" t="s">
        <v>211</v>
      </c>
      <c r="M3887" t="s">
        <v>211</v>
      </c>
      <c r="N3887">
        <v>383.51</v>
      </c>
      <c r="O3887">
        <v>0</v>
      </c>
      <c r="P3887">
        <v>812.62</v>
      </c>
      <c r="Q3887">
        <v>0</v>
      </c>
      <c r="R3887">
        <v>797.75</v>
      </c>
      <c r="S3887">
        <v>1196.1300000000001</v>
      </c>
      <c r="T3887">
        <v>-398.38</v>
      </c>
    </row>
    <row r="3888" spans="1:20" x14ac:dyDescent="0.3">
      <c r="A3888" s="124"/>
      <c r="B3888" s="50">
        <v>46249</v>
      </c>
      <c r="C3888" t="s">
        <v>243</v>
      </c>
      <c r="D3888" t="s">
        <v>1043</v>
      </c>
      <c r="E3888" t="s">
        <v>38</v>
      </c>
      <c r="F3888" t="s">
        <v>2704</v>
      </c>
      <c r="G3888">
        <v>77</v>
      </c>
      <c r="H3888">
        <v>55</v>
      </c>
      <c r="I3888" t="s">
        <v>38</v>
      </c>
      <c r="J3888" s="50"/>
      <c r="K3888" t="s">
        <v>211</v>
      </c>
      <c r="L3888" t="s">
        <v>211</v>
      </c>
      <c r="M3888" t="s">
        <v>211</v>
      </c>
      <c r="N3888">
        <v>487.04</v>
      </c>
      <c r="O3888">
        <v>0</v>
      </c>
      <c r="P3888">
        <v>445.07</v>
      </c>
      <c r="Q3888">
        <v>0</v>
      </c>
      <c r="R3888">
        <v>197.01</v>
      </c>
      <c r="S3888">
        <v>932.11</v>
      </c>
      <c r="T3888">
        <v>-735.1</v>
      </c>
    </row>
    <row r="3889" spans="1:20" x14ac:dyDescent="0.3">
      <c r="A3889" s="124"/>
      <c r="B3889" s="50">
        <v>46570</v>
      </c>
      <c r="C3889" t="s">
        <v>243</v>
      </c>
      <c r="D3889" t="s">
        <v>802</v>
      </c>
      <c r="E3889" t="s">
        <v>38</v>
      </c>
      <c r="F3889" t="s">
        <v>2704</v>
      </c>
      <c r="G3889">
        <v>83</v>
      </c>
      <c r="H3889">
        <v>59</v>
      </c>
      <c r="I3889" t="s">
        <v>38</v>
      </c>
      <c r="J3889" s="50"/>
      <c r="K3889" t="s">
        <v>211</v>
      </c>
      <c r="L3889" t="s">
        <v>211</v>
      </c>
      <c r="M3889" t="s">
        <v>211</v>
      </c>
      <c r="N3889">
        <v>269.3</v>
      </c>
      <c r="O3889">
        <v>0</v>
      </c>
      <c r="P3889">
        <v>176.02</v>
      </c>
      <c r="Q3889">
        <v>0</v>
      </c>
      <c r="R3889">
        <v>117.42</v>
      </c>
      <c r="S3889">
        <v>445.32</v>
      </c>
      <c r="T3889">
        <v>-327.9</v>
      </c>
    </row>
    <row r="3890" spans="1:20" x14ac:dyDescent="0.3">
      <c r="A3890" s="124"/>
      <c r="B3890" s="50">
        <v>45353</v>
      </c>
      <c r="C3890" t="s">
        <v>243</v>
      </c>
      <c r="D3890" t="s">
        <v>414</v>
      </c>
      <c r="E3890" t="s">
        <v>38</v>
      </c>
      <c r="F3890" t="s">
        <v>2704</v>
      </c>
      <c r="G3890">
        <v>445</v>
      </c>
      <c r="H3890">
        <v>317</v>
      </c>
      <c r="I3890" t="s">
        <v>38</v>
      </c>
      <c r="J3890" s="50">
        <v>45457</v>
      </c>
      <c r="K3890" t="s">
        <v>211</v>
      </c>
      <c r="L3890" t="s">
        <v>211</v>
      </c>
      <c r="M3890" t="s">
        <v>211</v>
      </c>
      <c r="N3890">
        <v>0</v>
      </c>
      <c r="O3890">
        <v>0</v>
      </c>
      <c r="P3890">
        <v>498.26</v>
      </c>
      <c r="Q3890">
        <v>0</v>
      </c>
      <c r="R3890">
        <v>153.83000000000001</v>
      </c>
      <c r="S3890">
        <v>498.26</v>
      </c>
      <c r="T3890">
        <v>-344.43</v>
      </c>
    </row>
    <row r="3891" spans="1:20" x14ac:dyDescent="0.3">
      <c r="A3891" s="124"/>
      <c r="B3891" s="50">
        <v>46305</v>
      </c>
      <c r="C3891" t="s">
        <v>243</v>
      </c>
      <c r="D3891" t="s">
        <v>237</v>
      </c>
      <c r="E3891" t="s">
        <v>38</v>
      </c>
      <c r="F3891" t="s">
        <v>2300</v>
      </c>
      <c r="G3891">
        <v>3</v>
      </c>
      <c r="H3891">
        <v>3</v>
      </c>
      <c r="I3891" t="s">
        <v>38</v>
      </c>
      <c r="J3891" s="50"/>
      <c r="K3891" t="s">
        <v>211</v>
      </c>
      <c r="L3891" t="s">
        <v>211</v>
      </c>
      <c r="M3891" t="s">
        <v>211</v>
      </c>
      <c r="N3891">
        <v>643.21</v>
      </c>
      <c r="O3891">
        <v>0</v>
      </c>
      <c r="P3891">
        <v>377.28</v>
      </c>
      <c r="Q3891">
        <v>0</v>
      </c>
      <c r="R3891">
        <v>1066.51</v>
      </c>
      <c r="S3891">
        <v>1020.49</v>
      </c>
      <c r="T3891">
        <v>46.02</v>
      </c>
    </row>
    <row r="3892" spans="1:20" x14ac:dyDescent="0.3">
      <c r="A3892" s="124"/>
      <c r="B3892" s="50">
        <v>46305</v>
      </c>
      <c r="C3892" t="s">
        <v>243</v>
      </c>
      <c r="D3892" t="s">
        <v>237</v>
      </c>
      <c r="E3892" t="s">
        <v>38</v>
      </c>
      <c r="F3892" t="s">
        <v>2300</v>
      </c>
      <c r="G3892">
        <v>3</v>
      </c>
      <c r="H3892">
        <v>3</v>
      </c>
      <c r="I3892" t="s">
        <v>38</v>
      </c>
      <c r="J3892" s="50"/>
      <c r="K3892" t="s">
        <v>211</v>
      </c>
      <c r="L3892" t="s">
        <v>211</v>
      </c>
      <c r="M3892" t="s">
        <v>211</v>
      </c>
      <c r="N3892">
        <v>643.21</v>
      </c>
      <c r="O3892">
        <v>0</v>
      </c>
      <c r="P3892">
        <v>377.28</v>
      </c>
      <c r="Q3892">
        <v>0</v>
      </c>
      <c r="R3892">
        <v>1066.51</v>
      </c>
      <c r="S3892">
        <v>1020.49</v>
      </c>
      <c r="T3892">
        <v>46.02</v>
      </c>
    </row>
    <row r="3893" spans="1:20" x14ac:dyDescent="0.3">
      <c r="A3893" s="124"/>
      <c r="B3893" s="50">
        <v>45211</v>
      </c>
      <c r="C3893" t="s">
        <v>243</v>
      </c>
      <c r="D3893" t="s">
        <v>278</v>
      </c>
      <c r="E3893" t="s">
        <v>38</v>
      </c>
      <c r="F3893" t="s">
        <v>1928</v>
      </c>
      <c r="G3893">
        <v>68</v>
      </c>
      <c r="H3893">
        <v>48</v>
      </c>
      <c r="I3893" t="s">
        <v>38</v>
      </c>
      <c r="J3893" s="50"/>
      <c r="K3893" t="s">
        <v>211</v>
      </c>
      <c r="L3893" t="s">
        <v>211</v>
      </c>
      <c r="M3893" t="s">
        <v>211</v>
      </c>
      <c r="N3893">
        <v>-2.66</v>
      </c>
      <c r="O3893">
        <v>0</v>
      </c>
      <c r="P3893">
        <v>4514.33</v>
      </c>
      <c r="Q3893">
        <v>0</v>
      </c>
      <c r="R3893">
        <v>595.66</v>
      </c>
      <c r="S3893">
        <v>4511.67</v>
      </c>
      <c r="T3893">
        <v>-3916.01</v>
      </c>
    </row>
    <row r="3894" spans="1:20" x14ac:dyDescent="0.3">
      <c r="A3894" s="124"/>
      <c r="B3894" s="50">
        <v>46052</v>
      </c>
      <c r="C3894" t="s">
        <v>38</v>
      </c>
      <c r="D3894" t="s">
        <v>534</v>
      </c>
      <c r="E3894" t="s">
        <v>38</v>
      </c>
      <c r="F3894" t="s">
        <v>2704</v>
      </c>
      <c r="G3894">
        <v>28</v>
      </c>
      <c r="H3894">
        <v>20</v>
      </c>
      <c r="I3894" t="s">
        <v>38</v>
      </c>
      <c r="J3894" s="50">
        <v>45446</v>
      </c>
      <c r="K3894" t="s">
        <v>211</v>
      </c>
      <c r="L3894" t="s">
        <v>211</v>
      </c>
      <c r="M3894" t="s">
        <v>211</v>
      </c>
      <c r="N3894">
        <v>-4.84</v>
      </c>
      <c r="O3894">
        <v>0</v>
      </c>
      <c r="P3894">
        <v>488.14</v>
      </c>
      <c r="Q3894">
        <v>0</v>
      </c>
      <c r="R3894">
        <v>207.92</v>
      </c>
      <c r="S3894">
        <v>483.3</v>
      </c>
      <c r="T3894">
        <v>-275.38</v>
      </c>
    </row>
    <row r="3895" spans="1:20" x14ac:dyDescent="0.3">
      <c r="A3895" s="124"/>
      <c r="B3895" s="50">
        <v>45938</v>
      </c>
      <c r="C3895" t="s">
        <v>38</v>
      </c>
      <c r="D3895" t="s">
        <v>362</v>
      </c>
      <c r="E3895" t="s">
        <v>38</v>
      </c>
      <c r="F3895" t="s">
        <v>2300</v>
      </c>
      <c r="G3895">
        <v>391</v>
      </c>
      <c r="H3895">
        <v>279</v>
      </c>
      <c r="I3895" t="s">
        <v>38</v>
      </c>
      <c r="J3895" s="50">
        <v>45693</v>
      </c>
      <c r="K3895" t="s">
        <v>211</v>
      </c>
      <c r="L3895" t="s">
        <v>211</v>
      </c>
      <c r="M3895" t="s">
        <v>211</v>
      </c>
      <c r="N3895">
        <v>0</v>
      </c>
      <c r="O3895">
        <v>0</v>
      </c>
      <c r="P3895">
        <v>1786.86</v>
      </c>
      <c r="Q3895">
        <v>0</v>
      </c>
      <c r="R3895">
        <v>203.23</v>
      </c>
      <c r="S3895">
        <v>1786.86</v>
      </c>
      <c r="T3895">
        <v>-1583.63</v>
      </c>
    </row>
    <row r="3896" spans="1:20" x14ac:dyDescent="0.3">
      <c r="A3896" s="124"/>
      <c r="B3896" s="50">
        <v>45785</v>
      </c>
      <c r="C3896" t="s">
        <v>38</v>
      </c>
      <c r="D3896" t="s">
        <v>1254</v>
      </c>
      <c r="E3896" t="s">
        <v>38</v>
      </c>
      <c r="F3896" t="s">
        <v>2704</v>
      </c>
      <c r="G3896">
        <v>49</v>
      </c>
      <c r="H3896">
        <v>35</v>
      </c>
      <c r="I3896" t="s">
        <v>38</v>
      </c>
      <c r="J3896" s="50">
        <v>45552</v>
      </c>
      <c r="K3896" t="s">
        <v>211</v>
      </c>
      <c r="L3896" t="s">
        <v>211</v>
      </c>
      <c r="M3896" t="s">
        <v>211</v>
      </c>
      <c r="N3896">
        <v>0</v>
      </c>
      <c r="O3896">
        <v>0</v>
      </c>
      <c r="P3896">
        <v>1657.19</v>
      </c>
      <c r="Q3896">
        <v>0</v>
      </c>
      <c r="R3896">
        <v>180.5</v>
      </c>
      <c r="S3896">
        <v>1657.19</v>
      </c>
      <c r="T3896">
        <v>-1476.69</v>
      </c>
    </row>
    <row r="3897" spans="1:20" x14ac:dyDescent="0.3">
      <c r="A3897" s="124"/>
      <c r="B3897" s="50">
        <v>45674</v>
      </c>
      <c r="C3897" t="s">
        <v>38</v>
      </c>
      <c r="D3897" t="s">
        <v>319</v>
      </c>
      <c r="E3897" t="s">
        <v>38</v>
      </c>
      <c r="F3897" t="s">
        <v>2733</v>
      </c>
      <c r="G3897">
        <v>47</v>
      </c>
      <c r="H3897">
        <v>35</v>
      </c>
      <c r="I3897" t="s">
        <v>38</v>
      </c>
      <c r="J3897" s="50">
        <v>45421</v>
      </c>
      <c r="K3897" t="s">
        <v>211</v>
      </c>
      <c r="L3897" t="s">
        <v>211</v>
      </c>
      <c r="M3897" t="s">
        <v>211</v>
      </c>
      <c r="N3897">
        <v>-17.32</v>
      </c>
      <c r="O3897">
        <v>0</v>
      </c>
      <c r="P3897">
        <v>1987.53</v>
      </c>
      <c r="Q3897">
        <v>0</v>
      </c>
      <c r="R3897">
        <v>162.34</v>
      </c>
      <c r="S3897">
        <v>1970.21</v>
      </c>
      <c r="T3897">
        <v>-1807.87</v>
      </c>
    </row>
    <row r="3898" spans="1:20" x14ac:dyDescent="0.3">
      <c r="A3898" s="124"/>
      <c r="B3898" s="50">
        <v>46136</v>
      </c>
      <c r="C3898" t="s">
        <v>243</v>
      </c>
      <c r="D3898" t="s">
        <v>237</v>
      </c>
      <c r="E3898" t="s">
        <v>38</v>
      </c>
      <c r="F3898" t="s">
        <v>2300</v>
      </c>
      <c r="G3898">
        <v>99</v>
      </c>
      <c r="H3898">
        <v>71</v>
      </c>
      <c r="I3898" t="s">
        <v>38</v>
      </c>
      <c r="J3898" s="50">
        <v>45931</v>
      </c>
      <c r="K3898" t="s">
        <v>211</v>
      </c>
      <c r="L3898" t="s">
        <v>211</v>
      </c>
      <c r="M3898" t="s">
        <v>211</v>
      </c>
      <c r="N3898">
        <v>-12.66</v>
      </c>
      <c r="O3898">
        <v>0</v>
      </c>
      <c r="P3898">
        <v>638.94000000000005</v>
      </c>
      <c r="Q3898">
        <v>0</v>
      </c>
      <c r="R3898">
        <v>117.46</v>
      </c>
      <c r="S3898">
        <v>626.28</v>
      </c>
      <c r="T3898">
        <v>-508.82</v>
      </c>
    </row>
    <row r="3899" spans="1:20" x14ac:dyDescent="0.3">
      <c r="A3899" s="124"/>
      <c r="B3899" s="50">
        <v>45933</v>
      </c>
      <c r="C3899" t="s">
        <v>38</v>
      </c>
      <c r="D3899" t="s">
        <v>237</v>
      </c>
      <c r="E3899" t="s">
        <v>38</v>
      </c>
      <c r="F3899" t="s">
        <v>2300</v>
      </c>
      <c r="G3899">
        <v>106</v>
      </c>
      <c r="H3899">
        <v>76</v>
      </c>
      <c r="I3899" t="s">
        <v>38</v>
      </c>
      <c r="J3899" s="50">
        <v>45471</v>
      </c>
      <c r="K3899" t="s">
        <v>211</v>
      </c>
      <c r="L3899" t="s">
        <v>211</v>
      </c>
      <c r="M3899" t="s">
        <v>211</v>
      </c>
      <c r="N3899">
        <v>-6.2</v>
      </c>
      <c r="O3899">
        <v>0</v>
      </c>
      <c r="P3899">
        <v>817.29</v>
      </c>
      <c r="Q3899">
        <v>0</v>
      </c>
      <c r="R3899">
        <v>163.83000000000001</v>
      </c>
      <c r="S3899">
        <v>811.09</v>
      </c>
      <c r="T3899">
        <v>-647.26</v>
      </c>
    </row>
    <row r="3900" spans="1:20" x14ac:dyDescent="0.3">
      <c r="A3900" s="124"/>
      <c r="B3900" s="50">
        <v>46193</v>
      </c>
      <c r="C3900" t="s">
        <v>243</v>
      </c>
      <c r="D3900" t="s">
        <v>319</v>
      </c>
      <c r="E3900" t="s">
        <v>38</v>
      </c>
      <c r="F3900" t="s">
        <v>2300</v>
      </c>
      <c r="G3900">
        <v>28</v>
      </c>
      <c r="H3900">
        <v>20</v>
      </c>
      <c r="I3900" t="s">
        <v>38</v>
      </c>
      <c r="J3900" s="50">
        <v>45546</v>
      </c>
      <c r="K3900" t="s">
        <v>211</v>
      </c>
      <c r="L3900" t="s">
        <v>211</v>
      </c>
      <c r="M3900" t="s">
        <v>211</v>
      </c>
      <c r="N3900">
        <v>0</v>
      </c>
      <c r="O3900">
        <v>0</v>
      </c>
      <c r="P3900">
        <v>1041.6500000000001</v>
      </c>
      <c r="Q3900">
        <v>0</v>
      </c>
      <c r="R3900">
        <v>192.95</v>
      </c>
      <c r="S3900">
        <v>1041.6500000000001</v>
      </c>
      <c r="T3900">
        <v>-848.7</v>
      </c>
    </row>
    <row r="3901" spans="1:20" x14ac:dyDescent="0.3">
      <c r="A3901" s="124"/>
      <c r="B3901" s="50">
        <v>45458</v>
      </c>
      <c r="C3901" t="s">
        <v>38</v>
      </c>
      <c r="D3901" t="s">
        <v>362</v>
      </c>
      <c r="E3901" t="s">
        <v>38</v>
      </c>
      <c r="F3901" t="s">
        <v>1928</v>
      </c>
      <c r="G3901">
        <v>36</v>
      </c>
      <c r="H3901">
        <v>26</v>
      </c>
      <c r="I3901" t="s">
        <v>38</v>
      </c>
      <c r="J3901" s="50">
        <v>45105</v>
      </c>
      <c r="K3901" t="s">
        <v>211</v>
      </c>
      <c r="L3901" t="s">
        <v>211</v>
      </c>
      <c r="M3901" t="s">
        <v>211</v>
      </c>
      <c r="N3901">
        <v>-19.14</v>
      </c>
      <c r="O3901">
        <v>0</v>
      </c>
      <c r="P3901">
        <v>1944.2</v>
      </c>
      <c r="Q3901">
        <v>0</v>
      </c>
      <c r="R3901">
        <v>698.71</v>
      </c>
      <c r="S3901">
        <v>1925.06</v>
      </c>
      <c r="T3901">
        <v>-1226.3499999999999</v>
      </c>
    </row>
    <row r="3902" spans="1:20" x14ac:dyDescent="0.3">
      <c r="A3902" s="124"/>
      <c r="B3902" s="50">
        <v>46074</v>
      </c>
      <c r="C3902" t="s">
        <v>243</v>
      </c>
      <c r="D3902" t="s">
        <v>474</v>
      </c>
      <c r="E3902" t="s">
        <v>38</v>
      </c>
      <c r="F3902" t="s">
        <v>2300</v>
      </c>
      <c r="G3902">
        <v>188</v>
      </c>
      <c r="H3902">
        <v>134</v>
      </c>
      <c r="I3902" t="s">
        <v>38</v>
      </c>
      <c r="J3902" s="50">
        <v>45572</v>
      </c>
      <c r="K3902" t="s">
        <v>211</v>
      </c>
      <c r="L3902" t="s">
        <v>211</v>
      </c>
      <c r="M3902" t="s">
        <v>211</v>
      </c>
      <c r="N3902">
        <v>0</v>
      </c>
      <c r="O3902">
        <v>0</v>
      </c>
      <c r="P3902">
        <v>1159.1600000000001</v>
      </c>
      <c r="Q3902">
        <v>0</v>
      </c>
      <c r="R3902">
        <v>534.57000000000005</v>
      </c>
      <c r="S3902">
        <v>1159.1600000000001</v>
      </c>
      <c r="T3902">
        <v>-624.59</v>
      </c>
    </row>
    <row r="3903" spans="1:20" x14ac:dyDescent="0.3">
      <c r="A3903" s="124"/>
      <c r="B3903" s="50">
        <v>46065</v>
      </c>
      <c r="C3903" t="s">
        <v>38</v>
      </c>
      <c r="D3903" t="s">
        <v>726</v>
      </c>
      <c r="E3903" t="s">
        <v>38</v>
      </c>
      <c r="F3903" t="s">
        <v>2300</v>
      </c>
      <c r="G3903">
        <v>176</v>
      </c>
      <c r="H3903">
        <v>126</v>
      </c>
      <c r="I3903" t="s">
        <v>38</v>
      </c>
      <c r="J3903" s="50">
        <v>45544</v>
      </c>
      <c r="K3903" t="s">
        <v>211</v>
      </c>
      <c r="L3903" t="s">
        <v>211</v>
      </c>
      <c r="M3903" t="s">
        <v>211</v>
      </c>
      <c r="N3903">
        <v>502.72</v>
      </c>
      <c r="O3903">
        <v>0</v>
      </c>
      <c r="P3903">
        <v>345.03</v>
      </c>
      <c r="Q3903">
        <v>0</v>
      </c>
      <c r="R3903">
        <v>163.83000000000001</v>
      </c>
      <c r="S3903">
        <v>847.75</v>
      </c>
      <c r="T3903">
        <v>-683.92</v>
      </c>
    </row>
    <row r="3904" spans="1:20" x14ac:dyDescent="0.3">
      <c r="A3904" s="124"/>
      <c r="B3904" s="50">
        <v>46436</v>
      </c>
      <c r="C3904" t="s">
        <v>38</v>
      </c>
      <c r="D3904" t="s">
        <v>362</v>
      </c>
      <c r="E3904" t="s">
        <v>38</v>
      </c>
      <c r="F3904" t="s">
        <v>2300</v>
      </c>
      <c r="G3904">
        <v>34</v>
      </c>
      <c r="H3904">
        <v>24</v>
      </c>
      <c r="I3904" t="s">
        <v>38</v>
      </c>
      <c r="J3904" s="50">
        <v>45779</v>
      </c>
      <c r="K3904" t="s">
        <v>211</v>
      </c>
      <c r="L3904" t="s">
        <v>211</v>
      </c>
      <c r="M3904" t="s">
        <v>211</v>
      </c>
      <c r="N3904">
        <v>-37.79</v>
      </c>
      <c r="O3904">
        <v>0</v>
      </c>
      <c r="P3904">
        <v>2517.66</v>
      </c>
      <c r="Q3904">
        <v>0</v>
      </c>
      <c r="R3904">
        <v>196.59</v>
      </c>
      <c r="S3904">
        <v>2479.87</v>
      </c>
      <c r="T3904">
        <v>-2283.2800000000002</v>
      </c>
    </row>
    <row r="3905" spans="1:20" x14ac:dyDescent="0.3">
      <c r="A3905" s="124"/>
      <c r="B3905" s="50">
        <v>46212</v>
      </c>
      <c r="C3905" t="s">
        <v>243</v>
      </c>
      <c r="D3905" t="s">
        <v>319</v>
      </c>
      <c r="E3905" t="s">
        <v>38</v>
      </c>
      <c r="F3905" t="s">
        <v>2300</v>
      </c>
      <c r="G3905">
        <v>47</v>
      </c>
      <c r="H3905">
        <v>33</v>
      </c>
      <c r="I3905" t="s">
        <v>38</v>
      </c>
      <c r="J3905" s="50">
        <v>45616</v>
      </c>
      <c r="K3905" t="s">
        <v>211</v>
      </c>
      <c r="L3905" t="s">
        <v>211</v>
      </c>
      <c r="M3905" t="s">
        <v>211</v>
      </c>
      <c r="N3905">
        <v>0</v>
      </c>
      <c r="O3905">
        <v>0</v>
      </c>
      <c r="P3905">
        <v>2322.34</v>
      </c>
      <c r="Q3905">
        <v>0</v>
      </c>
      <c r="R3905">
        <v>197.01</v>
      </c>
      <c r="S3905">
        <v>2322.34</v>
      </c>
      <c r="T3905">
        <v>-2125.33</v>
      </c>
    </row>
    <row r="3906" spans="1:20" x14ac:dyDescent="0.3">
      <c r="A3906" s="124"/>
      <c r="B3906" s="50">
        <v>46590</v>
      </c>
      <c r="C3906" t="s">
        <v>38</v>
      </c>
      <c r="D3906" t="s">
        <v>840</v>
      </c>
      <c r="E3906" t="s">
        <v>38</v>
      </c>
      <c r="F3906" t="s">
        <v>2300</v>
      </c>
      <c r="G3906">
        <v>44</v>
      </c>
      <c r="H3906">
        <v>32</v>
      </c>
      <c r="I3906" t="s">
        <v>38</v>
      </c>
      <c r="J3906" s="50">
        <v>45897</v>
      </c>
      <c r="K3906" t="s">
        <v>211</v>
      </c>
      <c r="L3906" t="s">
        <v>211</v>
      </c>
      <c r="M3906" t="s">
        <v>211</v>
      </c>
      <c r="N3906">
        <v>-31.4</v>
      </c>
      <c r="O3906">
        <v>0</v>
      </c>
      <c r="P3906">
        <v>1584.15</v>
      </c>
      <c r="Q3906">
        <v>0</v>
      </c>
      <c r="R3906">
        <v>446.88</v>
      </c>
      <c r="S3906">
        <v>1552.75</v>
      </c>
      <c r="T3906">
        <v>-1105.8699999999999</v>
      </c>
    </row>
    <row r="3907" spans="1:20" x14ac:dyDescent="0.3">
      <c r="A3907" s="124"/>
      <c r="B3907" s="50">
        <v>46452</v>
      </c>
      <c r="C3907" t="s">
        <v>243</v>
      </c>
      <c r="D3907" t="s">
        <v>899</v>
      </c>
      <c r="E3907" t="s">
        <v>38</v>
      </c>
      <c r="F3907" t="s">
        <v>2300</v>
      </c>
      <c r="G3907">
        <v>37</v>
      </c>
      <c r="H3907">
        <v>27</v>
      </c>
      <c r="I3907" t="s">
        <v>38</v>
      </c>
      <c r="J3907" s="50">
        <v>45789</v>
      </c>
      <c r="K3907" t="s">
        <v>211</v>
      </c>
      <c r="L3907" t="s">
        <v>211</v>
      </c>
      <c r="M3907" t="s">
        <v>211</v>
      </c>
      <c r="N3907">
        <v>-57.89</v>
      </c>
      <c r="O3907">
        <v>0</v>
      </c>
      <c r="P3907">
        <v>2920.98</v>
      </c>
      <c r="Q3907">
        <v>0</v>
      </c>
      <c r="R3907">
        <v>1063.6400000000001</v>
      </c>
      <c r="S3907">
        <v>2863.09</v>
      </c>
      <c r="T3907">
        <v>-1799.45</v>
      </c>
    </row>
    <row r="3908" spans="1:20" x14ac:dyDescent="0.3">
      <c r="A3908" s="124"/>
      <c r="B3908" s="50">
        <v>46452</v>
      </c>
      <c r="C3908" t="s">
        <v>38</v>
      </c>
      <c r="D3908" t="s">
        <v>237</v>
      </c>
      <c r="E3908" t="s">
        <v>38</v>
      </c>
      <c r="F3908" t="s">
        <v>2704</v>
      </c>
      <c r="G3908">
        <v>33</v>
      </c>
      <c r="H3908">
        <v>25</v>
      </c>
      <c r="I3908" t="s">
        <v>38</v>
      </c>
      <c r="J3908" s="50">
        <v>45813</v>
      </c>
      <c r="K3908" t="s">
        <v>211</v>
      </c>
      <c r="L3908" t="s">
        <v>211</v>
      </c>
      <c r="M3908" t="s">
        <v>211</v>
      </c>
      <c r="N3908">
        <v>-18.940000000000001</v>
      </c>
      <c r="O3908">
        <v>0</v>
      </c>
      <c r="P3908">
        <v>955.66</v>
      </c>
      <c r="Q3908">
        <v>0</v>
      </c>
      <c r="R3908">
        <v>118.25</v>
      </c>
      <c r="S3908">
        <v>936.72</v>
      </c>
      <c r="T3908">
        <v>-818.47</v>
      </c>
    </row>
    <row r="3909" spans="1:20" x14ac:dyDescent="0.3">
      <c r="A3909" s="124"/>
      <c r="B3909" s="50">
        <v>46635</v>
      </c>
      <c r="C3909" t="s">
        <v>38</v>
      </c>
      <c r="D3909" t="s">
        <v>237</v>
      </c>
      <c r="E3909" t="s">
        <v>38</v>
      </c>
      <c r="F3909" t="s">
        <v>2704</v>
      </c>
      <c r="G3909">
        <v>7</v>
      </c>
      <c r="H3909">
        <v>5</v>
      </c>
      <c r="I3909" t="s">
        <v>38</v>
      </c>
      <c r="J3909" s="50">
        <v>45924</v>
      </c>
      <c r="K3909" t="s">
        <v>211</v>
      </c>
      <c r="L3909" t="s">
        <v>211</v>
      </c>
      <c r="M3909" t="s">
        <v>211</v>
      </c>
      <c r="N3909">
        <v>-18.63</v>
      </c>
      <c r="O3909">
        <v>0</v>
      </c>
      <c r="P3909">
        <v>940.2</v>
      </c>
      <c r="Q3909">
        <v>0</v>
      </c>
      <c r="R3909">
        <v>117.42</v>
      </c>
      <c r="S3909">
        <v>921.57</v>
      </c>
      <c r="T3909">
        <v>-804.15</v>
      </c>
    </row>
    <row r="3910" spans="1:20" x14ac:dyDescent="0.3">
      <c r="A3910" s="124"/>
      <c r="B3910" s="50">
        <v>46452</v>
      </c>
      <c r="C3910" t="s">
        <v>38</v>
      </c>
      <c r="D3910" t="s">
        <v>237</v>
      </c>
      <c r="E3910" t="s">
        <v>38</v>
      </c>
      <c r="F3910" t="s">
        <v>2704</v>
      </c>
      <c r="G3910">
        <v>43</v>
      </c>
      <c r="H3910">
        <v>31</v>
      </c>
      <c r="I3910" t="s">
        <v>38</v>
      </c>
      <c r="J3910" s="50">
        <v>45792</v>
      </c>
      <c r="K3910" t="s">
        <v>211</v>
      </c>
      <c r="L3910" t="s">
        <v>211</v>
      </c>
      <c r="M3910" t="s">
        <v>211</v>
      </c>
      <c r="N3910">
        <v>-7.58</v>
      </c>
      <c r="O3910">
        <v>0</v>
      </c>
      <c r="P3910">
        <v>382.58</v>
      </c>
      <c r="Q3910">
        <v>0</v>
      </c>
      <c r="R3910">
        <v>118.25</v>
      </c>
      <c r="S3910">
        <v>375</v>
      </c>
      <c r="T3910">
        <v>-256.75</v>
      </c>
    </row>
    <row r="3911" spans="1:20" x14ac:dyDescent="0.3">
      <c r="A3911" s="124"/>
      <c r="B3911" s="50">
        <v>46452</v>
      </c>
      <c r="C3911" t="s">
        <v>38</v>
      </c>
      <c r="D3911" t="s">
        <v>237</v>
      </c>
      <c r="E3911" t="s">
        <v>38</v>
      </c>
      <c r="F3911" t="s">
        <v>2704</v>
      </c>
      <c r="G3911">
        <v>14</v>
      </c>
      <c r="H3911">
        <v>10</v>
      </c>
      <c r="I3911" t="s">
        <v>38</v>
      </c>
      <c r="J3911" s="50">
        <v>45789</v>
      </c>
      <c r="K3911" t="s">
        <v>211</v>
      </c>
      <c r="L3911" t="s">
        <v>211</v>
      </c>
      <c r="M3911" t="s">
        <v>211</v>
      </c>
      <c r="N3911">
        <v>-11.87</v>
      </c>
      <c r="O3911">
        <v>0</v>
      </c>
      <c r="P3911">
        <v>598.77</v>
      </c>
      <c r="Q3911">
        <v>0</v>
      </c>
      <c r="R3911">
        <v>85.73</v>
      </c>
      <c r="S3911">
        <v>586.9</v>
      </c>
      <c r="T3911">
        <v>-501.17</v>
      </c>
    </row>
    <row r="3912" spans="1:20" x14ac:dyDescent="0.3">
      <c r="A3912" s="124"/>
      <c r="B3912" s="50">
        <v>46452</v>
      </c>
      <c r="C3912" t="s">
        <v>38</v>
      </c>
      <c r="D3912" t="s">
        <v>237</v>
      </c>
      <c r="E3912" t="s">
        <v>38</v>
      </c>
      <c r="F3912" t="s">
        <v>2704</v>
      </c>
      <c r="G3912">
        <v>8</v>
      </c>
      <c r="H3912">
        <v>6</v>
      </c>
      <c r="I3912" t="s">
        <v>38</v>
      </c>
      <c r="J3912" s="50">
        <v>45789</v>
      </c>
      <c r="K3912" t="s">
        <v>211</v>
      </c>
      <c r="L3912" t="s">
        <v>211</v>
      </c>
      <c r="M3912" t="s">
        <v>211</v>
      </c>
      <c r="N3912">
        <v>-15.5</v>
      </c>
      <c r="O3912">
        <v>0</v>
      </c>
      <c r="P3912">
        <v>781.82</v>
      </c>
      <c r="Q3912">
        <v>0</v>
      </c>
      <c r="R3912">
        <v>118.25</v>
      </c>
      <c r="S3912">
        <v>766.32</v>
      </c>
      <c r="T3912">
        <v>-648.07000000000005</v>
      </c>
    </row>
    <row r="3913" spans="1:20" x14ac:dyDescent="0.3">
      <c r="A3913" s="124"/>
      <c r="B3913" s="50">
        <v>46585</v>
      </c>
      <c r="C3913" t="s">
        <v>243</v>
      </c>
      <c r="D3913" t="s">
        <v>566</v>
      </c>
      <c r="E3913" t="s">
        <v>38</v>
      </c>
      <c r="F3913" t="s">
        <v>2300</v>
      </c>
      <c r="G3913">
        <v>43</v>
      </c>
      <c r="H3913">
        <v>31</v>
      </c>
      <c r="I3913" t="s">
        <v>38</v>
      </c>
      <c r="J3913" s="50">
        <v>45923</v>
      </c>
      <c r="K3913" t="s">
        <v>211</v>
      </c>
      <c r="L3913" t="s">
        <v>211</v>
      </c>
      <c r="M3913" t="s">
        <v>211</v>
      </c>
      <c r="N3913">
        <v>219.95</v>
      </c>
      <c r="O3913">
        <v>0</v>
      </c>
      <c r="P3913">
        <v>2248.1999999999998</v>
      </c>
      <c r="Q3913">
        <v>0</v>
      </c>
      <c r="R3913">
        <v>117.42</v>
      </c>
      <c r="S3913">
        <v>2468.15</v>
      </c>
      <c r="T3913">
        <v>-2350.73</v>
      </c>
    </row>
    <row r="3914" spans="1:20" x14ac:dyDescent="0.3">
      <c r="A3914" s="124"/>
      <c r="B3914" s="50">
        <v>46541</v>
      </c>
      <c r="C3914" t="s">
        <v>38</v>
      </c>
      <c r="D3914" t="s">
        <v>840</v>
      </c>
      <c r="E3914" t="s">
        <v>38</v>
      </c>
      <c r="F3914" t="s">
        <v>2300</v>
      </c>
      <c r="G3914">
        <v>22</v>
      </c>
      <c r="H3914">
        <v>16</v>
      </c>
      <c r="I3914" t="s">
        <v>38</v>
      </c>
      <c r="J3914" s="50">
        <v>45827</v>
      </c>
      <c r="K3914" t="s">
        <v>211</v>
      </c>
      <c r="L3914" t="s">
        <v>211</v>
      </c>
      <c r="M3914" t="s">
        <v>211</v>
      </c>
      <c r="N3914">
        <v>-15.84</v>
      </c>
      <c r="O3914">
        <v>0</v>
      </c>
      <c r="P3914">
        <v>799.15</v>
      </c>
      <c r="Q3914">
        <v>0</v>
      </c>
      <c r="R3914">
        <v>117.46</v>
      </c>
      <c r="S3914">
        <v>783.31</v>
      </c>
      <c r="T3914">
        <v>-665.85</v>
      </c>
    </row>
    <row r="3915" spans="1:20" x14ac:dyDescent="0.3">
      <c r="A3915" s="124"/>
      <c r="B3915" s="50">
        <v>46607</v>
      </c>
      <c r="C3915" t="s">
        <v>243</v>
      </c>
      <c r="D3915" t="s">
        <v>875</v>
      </c>
      <c r="E3915" t="s">
        <v>38</v>
      </c>
      <c r="F3915" t="s">
        <v>2300</v>
      </c>
      <c r="G3915">
        <v>15</v>
      </c>
      <c r="H3915">
        <v>11</v>
      </c>
      <c r="I3915" t="s">
        <v>38</v>
      </c>
      <c r="J3915" s="50">
        <v>45936</v>
      </c>
      <c r="K3915" t="s">
        <v>211</v>
      </c>
      <c r="L3915" t="s">
        <v>211</v>
      </c>
      <c r="M3915" t="s">
        <v>211</v>
      </c>
      <c r="N3915">
        <v>-23.87</v>
      </c>
      <c r="O3915">
        <v>0</v>
      </c>
      <c r="P3915">
        <v>1204.23</v>
      </c>
      <c r="Q3915">
        <v>0</v>
      </c>
      <c r="R3915">
        <v>113.5</v>
      </c>
      <c r="S3915">
        <v>1180.3599999999999</v>
      </c>
      <c r="T3915">
        <v>-1066.8599999999999</v>
      </c>
    </row>
    <row r="3916" spans="1:20" x14ac:dyDescent="0.3">
      <c r="A3916" s="124"/>
      <c r="B3916" s="50">
        <v>46452</v>
      </c>
      <c r="C3916" t="s">
        <v>38</v>
      </c>
      <c r="D3916" t="s">
        <v>237</v>
      </c>
      <c r="E3916" t="s">
        <v>38</v>
      </c>
      <c r="F3916" t="s">
        <v>2704</v>
      </c>
      <c r="G3916">
        <v>30</v>
      </c>
      <c r="H3916">
        <v>22</v>
      </c>
      <c r="I3916" t="s">
        <v>38</v>
      </c>
      <c r="J3916" s="50">
        <v>45785</v>
      </c>
      <c r="K3916" t="s">
        <v>211</v>
      </c>
      <c r="L3916" t="s">
        <v>211</v>
      </c>
      <c r="M3916" t="s">
        <v>211</v>
      </c>
      <c r="N3916">
        <v>-25.06</v>
      </c>
      <c r="O3916">
        <v>0</v>
      </c>
      <c r="P3916">
        <v>1264.25</v>
      </c>
      <c r="Q3916">
        <v>0</v>
      </c>
      <c r="R3916">
        <v>118.25</v>
      </c>
      <c r="S3916">
        <v>1239.19</v>
      </c>
      <c r="T3916">
        <v>-1120.94</v>
      </c>
    </row>
    <row r="3917" spans="1:20" x14ac:dyDescent="0.3">
      <c r="A3917" s="124"/>
      <c r="B3917" s="50">
        <v>46170</v>
      </c>
      <c r="C3917" t="s">
        <v>243</v>
      </c>
      <c r="D3917" t="s">
        <v>450</v>
      </c>
      <c r="E3917" t="s">
        <v>38</v>
      </c>
      <c r="F3917" t="s">
        <v>2300</v>
      </c>
      <c r="G3917">
        <v>62</v>
      </c>
      <c r="H3917">
        <v>44</v>
      </c>
      <c r="I3917" t="s">
        <v>38</v>
      </c>
      <c r="J3917" s="50">
        <v>45902</v>
      </c>
      <c r="K3917" t="s">
        <v>211</v>
      </c>
      <c r="L3917" t="s">
        <v>211</v>
      </c>
      <c r="M3917" t="s">
        <v>211</v>
      </c>
      <c r="N3917">
        <v>-9.15</v>
      </c>
      <c r="O3917">
        <v>0</v>
      </c>
      <c r="P3917">
        <v>461.57</v>
      </c>
      <c r="Q3917">
        <v>0</v>
      </c>
      <c r="R3917">
        <v>447.1</v>
      </c>
      <c r="S3917">
        <v>452.42</v>
      </c>
      <c r="T3917">
        <v>-5.32</v>
      </c>
    </row>
    <row r="3918" spans="1:20" x14ac:dyDescent="0.3">
      <c r="A3918" s="124"/>
      <c r="B3918" s="50">
        <v>46449</v>
      </c>
      <c r="C3918" t="s">
        <v>38</v>
      </c>
      <c r="D3918" t="s">
        <v>237</v>
      </c>
      <c r="E3918" t="s">
        <v>38</v>
      </c>
      <c r="F3918" t="s">
        <v>2300</v>
      </c>
      <c r="G3918">
        <v>18</v>
      </c>
      <c r="H3918">
        <v>14</v>
      </c>
      <c r="I3918" t="s">
        <v>38</v>
      </c>
      <c r="J3918" s="50">
        <v>45763</v>
      </c>
      <c r="K3918" t="s">
        <v>211</v>
      </c>
      <c r="L3918" t="s">
        <v>211</v>
      </c>
      <c r="M3918" t="s">
        <v>211</v>
      </c>
      <c r="N3918">
        <v>-8.24</v>
      </c>
      <c r="O3918">
        <v>0</v>
      </c>
      <c r="P3918">
        <v>415.82</v>
      </c>
      <c r="Q3918">
        <v>0</v>
      </c>
      <c r="R3918">
        <v>196.59</v>
      </c>
      <c r="S3918">
        <v>407.58</v>
      </c>
      <c r="T3918">
        <v>-210.99</v>
      </c>
    </row>
    <row r="3919" spans="1:20" x14ac:dyDescent="0.3">
      <c r="A3919" s="124"/>
      <c r="B3919" s="50">
        <v>46452</v>
      </c>
      <c r="C3919" t="s">
        <v>38</v>
      </c>
      <c r="D3919" t="s">
        <v>237</v>
      </c>
      <c r="E3919" t="s">
        <v>38</v>
      </c>
      <c r="F3919" t="s">
        <v>2704</v>
      </c>
      <c r="G3919">
        <v>29</v>
      </c>
      <c r="H3919">
        <v>21</v>
      </c>
      <c r="I3919" t="s">
        <v>38</v>
      </c>
      <c r="J3919" s="50">
        <v>45789</v>
      </c>
      <c r="K3919" t="s">
        <v>211</v>
      </c>
      <c r="L3919" t="s">
        <v>211</v>
      </c>
      <c r="M3919" t="s">
        <v>211</v>
      </c>
      <c r="N3919">
        <v>-21.34</v>
      </c>
      <c r="O3919">
        <v>0</v>
      </c>
      <c r="P3919">
        <v>1076.97</v>
      </c>
      <c r="Q3919">
        <v>0</v>
      </c>
      <c r="R3919">
        <v>118.25</v>
      </c>
      <c r="S3919">
        <v>1055.6300000000001</v>
      </c>
      <c r="T3919">
        <v>-937.38</v>
      </c>
    </row>
    <row r="3920" spans="1:20" x14ac:dyDescent="0.3">
      <c r="A3920" s="124"/>
      <c r="B3920" s="50">
        <v>46578</v>
      </c>
      <c r="C3920" t="s">
        <v>243</v>
      </c>
      <c r="D3920" t="s">
        <v>237</v>
      </c>
      <c r="E3920" t="s">
        <v>38</v>
      </c>
      <c r="F3920" t="s">
        <v>2704</v>
      </c>
      <c r="G3920">
        <v>20</v>
      </c>
      <c r="H3920">
        <v>14</v>
      </c>
      <c r="I3920" t="s">
        <v>38</v>
      </c>
      <c r="J3920" s="50">
        <v>45874</v>
      </c>
      <c r="K3920" t="s">
        <v>211</v>
      </c>
      <c r="L3920" t="s">
        <v>211</v>
      </c>
      <c r="M3920" t="s">
        <v>211</v>
      </c>
      <c r="N3920">
        <v>-17.96</v>
      </c>
      <c r="O3920">
        <v>0</v>
      </c>
      <c r="P3920">
        <v>906.02</v>
      </c>
      <c r="Q3920">
        <v>0</v>
      </c>
      <c r="R3920">
        <v>117.46</v>
      </c>
      <c r="S3920">
        <v>888.06</v>
      </c>
      <c r="T3920">
        <v>-770.6</v>
      </c>
    </row>
    <row r="3921" spans="1:20" x14ac:dyDescent="0.3">
      <c r="A3921" s="124"/>
      <c r="B3921" s="50">
        <v>46541</v>
      </c>
      <c r="C3921" t="s">
        <v>38</v>
      </c>
      <c r="D3921" t="s">
        <v>362</v>
      </c>
      <c r="E3921" t="s">
        <v>38</v>
      </c>
      <c r="F3921" t="s">
        <v>2300</v>
      </c>
      <c r="G3921">
        <v>14</v>
      </c>
      <c r="H3921">
        <v>10</v>
      </c>
      <c r="I3921" t="s">
        <v>38</v>
      </c>
      <c r="J3921" s="50">
        <v>45821</v>
      </c>
      <c r="K3921" t="s">
        <v>211</v>
      </c>
      <c r="L3921" t="s">
        <v>211</v>
      </c>
      <c r="M3921" t="s">
        <v>211</v>
      </c>
      <c r="N3921">
        <v>533.76</v>
      </c>
      <c r="O3921">
        <v>0</v>
      </c>
      <c r="P3921">
        <v>574.82000000000005</v>
      </c>
      <c r="Q3921">
        <v>0</v>
      </c>
      <c r="R3921">
        <v>118.25</v>
      </c>
      <c r="S3921">
        <v>1108.58</v>
      </c>
      <c r="T3921">
        <v>-990.33</v>
      </c>
    </row>
    <row r="3922" spans="1:20" x14ac:dyDescent="0.3">
      <c r="A3922" s="124"/>
      <c r="B3922" s="50">
        <v>46044</v>
      </c>
      <c r="C3922" t="s">
        <v>243</v>
      </c>
      <c r="D3922" t="s">
        <v>911</v>
      </c>
      <c r="E3922" t="s">
        <v>38</v>
      </c>
      <c r="F3922" t="s">
        <v>2300</v>
      </c>
      <c r="G3922">
        <v>9</v>
      </c>
      <c r="H3922">
        <v>7</v>
      </c>
      <c r="I3922" t="s">
        <v>38</v>
      </c>
      <c r="J3922" s="50">
        <v>45694</v>
      </c>
      <c r="K3922" t="s">
        <v>211</v>
      </c>
      <c r="L3922" t="s">
        <v>211</v>
      </c>
      <c r="M3922" t="s">
        <v>211</v>
      </c>
      <c r="N3922">
        <v>0</v>
      </c>
      <c r="O3922">
        <v>0</v>
      </c>
      <c r="P3922">
        <v>332.67</v>
      </c>
      <c r="Q3922">
        <v>0</v>
      </c>
      <c r="R3922">
        <v>196.69</v>
      </c>
      <c r="S3922">
        <v>332.67</v>
      </c>
      <c r="T3922">
        <v>-135.97999999999999</v>
      </c>
    </row>
    <row r="3923" spans="1:20" x14ac:dyDescent="0.3">
      <c r="A3923" s="124"/>
      <c r="B3923" s="50">
        <v>46497</v>
      </c>
      <c r="C3923" t="s">
        <v>243</v>
      </c>
      <c r="D3923" t="s">
        <v>209</v>
      </c>
      <c r="E3923" t="s">
        <v>38</v>
      </c>
      <c r="F3923" t="s">
        <v>1928</v>
      </c>
      <c r="G3923">
        <v>14</v>
      </c>
      <c r="H3923">
        <v>10</v>
      </c>
      <c r="I3923" t="s">
        <v>38</v>
      </c>
      <c r="J3923" s="50">
        <v>45786</v>
      </c>
      <c r="K3923" t="s">
        <v>211</v>
      </c>
      <c r="L3923" t="s">
        <v>211</v>
      </c>
      <c r="M3923" t="s">
        <v>211</v>
      </c>
      <c r="N3923">
        <v>-7.58</v>
      </c>
      <c r="O3923">
        <v>0</v>
      </c>
      <c r="P3923">
        <v>598.46</v>
      </c>
      <c r="Q3923">
        <v>0</v>
      </c>
      <c r="R3923">
        <v>118.25</v>
      </c>
      <c r="S3923">
        <v>590.88</v>
      </c>
      <c r="T3923">
        <v>-472.63</v>
      </c>
    </row>
    <row r="3924" spans="1:20" x14ac:dyDescent="0.3">
      <c r="A3924" s="124"/>
      <c r="B3924" s="50">
        <v>46367</v>
      </c>
      <c r="C3924" t="s">
        <v>243</v>
      </c>
      <c r="D3924" t="s">
        <v>226</v>
      </c>
      <c r="E3924" t="s">
        <v>38</v>
      </c>
      <c r="F3924" t="s">
        <v>2300</v>
      </c>
      <c r="G3924">
        <v>61</v>
      </c>
      <c r="H3924">
        <v>43</v>
      </c>
      <c r="I3924" t="s">
        <v>38</v>
      </c>
      <c r="J3924" s="50">
        <v>45699</v>
      </c>
      <c r="K3924" t="s">
        <v>211</v>
      </c>
      <c r="L3924" t="s">
        <v>211</v>
      </c>
      <c r="M3924" t="s">
        <v>211</v>
      </c>
      <c r="N3924">
        <v>0</v>
      </c>
      <c r="O3924">
        <v>0</v>
      </c>
      <c r="P3924">
        <v>898.61</v>
      </c>
      <c r="Q3924">
        <v>0</v>
      </c>
      <c r="R3924">
        <v>105.72</v>
      </c>
      <c r="S3924">
        <v>898.61</v>
      </c>
      <c r="T3924">
        <v>-792.89</v>
      </c>
    </row>
    <row r="3925" spans="1:20" x14ac:dyDescent="0.3">
      <c r="A3925" s="124"/>
      <c r="B3925" s="50">
        <v>46624</v>
      </c>
      <c r="C3925" t="s">
        <v>243</v>
      </c>
      <c r="D3925" t="s">
        <v>237</v>
      </c>
      <c r="E3925" t="s">
        <v>38</v>
      </c>
      <c r="F3925" t="s">
        <v>2300</v>
      </c>
      <c r="G3925">
        <v>31</v>
      </c>
      <c r="H3925">
        <v>23</v>
      </c>
      <c r="I3925" t="s">
        <v>38</v>
      </c>
      <c r="J3925" s="50">
        <v>45945</v>
      </c>
      <c r="K3925" t="s">
        <v>211</v>
      </c>
      <c r="L3925" t="s">
        <v>211</v>
      </c>
      <c r="M3925" t="s">
        <v>211</v>
      </c>
      <c r="N3925">
        <v>-23.83</v>
      </c>
      <c r="O3925">
        <v>0</v>
      </c>
      <c r="P3925">
        <v>1202.3</v>
      </c>
      <c r="Q3925">
        <v>0</v>
      </c>
      <c r="R3925">
        <v>446.88</v>
      </c>
      <c r="S3925">
        <v>1178.47</v>
      </c>
      <c r="T3925">
        <v>-731.59</v>
      </c>
    </row>
    <row r="3926" spans="1:20" x14ac:dyDescent="0.3">
      <c r="A3926" s="124"/>
      <c r="B3926" s="50">
        <v>46319</v>
      </c>
      <c r="C3926" t="s">
        <v>38</v>
      </c>
      <c r="D3926" t="s">
        <v>237</v>
      </c>
      <c r="E3926" t="s">
        <v>38</v>
      </c>
      <c r="F3926" t="s">
        <v>2704</v>
      </c>
      <c r="G3926">
        <v>30</v>
      </c>
      <c r="H3926">
        <v>22</v>
      </c>
      <c r="I3926" t="s">
        <v>38</v>
      </c>
      <c r="J3926" s="50">
        <v>45604</v>
      </c>
      <c r="K3926" t="s">
        <v>211</v>
      </c>
      <c r="L3926" t="s">
        <v>211</v>
      </c>
      <c r="M3926" t="s">
        <v>211</v>
      </c>
      <c r="N3926">
        <v>0</v>
      </c>
      <c r="O3926">
        <v>0</v>
      </c>
      <c r="P3926">
        <v>498.62</v>
      </c>
      <c r="Q3926">
        <v>0</v>
      </c>
      <c r="R3926">
        <v>197.01</v>
      </c>
      <c r="S3926">
        <v>498.62</v>
      </c>
      <c r="T3926">
        <v>-301.61</v>
      </c>
    </row>
    <row r="3927" spans="1:20" x14ac:dyDescent="0.3">
      <c r="A3927" s="124"/>
      <c r="B3927" s="50">
        <v>46344</v>
      </c>
      <c r="C3927" t="s">
        <v>243</v>
      </c>
      <c r="D3927" t="s">
        <v>237</v>
      </c>
      <c r="E3927" t="s">
        <v>38</v>
      </c>
      <c r="F3927" t="s">
        <v>2704</v>
      </c>
      <c r="G3927">
        <v>66</v>
      </c>
      <c r="H3927">
        <v>48</v>
      </c>
      <c r="I3927" t="s">
        <v>38</v>
      </c>
      <c r="J3927" s="50">
        <v>45629</v>
      </c>
      <c r="K3927" t="s">
        <v>211</v>
      </c>
      <c r="L3927" t="s">
        <v>211</v>
      </c>
      <c r="M3927" t="s">
        <v>211</v>
      </c>
      <c r="N3927">
        <v>0</v>
      </c>
      <c r="O3927">
        <v>0</v>
      </c>
      <c r="P3927">
        <v>565.54999999999995</v>
      </c>
      <c r="Q3927">
        <v>0</v>
      </c>
      <c r="R3927">
        <v>197.01</v>
      </c>
      <c r="S3927">
        <v>565.54999999999995</v>
      </c>
      <c r="T3927">
        <v>-368.54</v>
      </c>
    </row>
    <row r="3928" spans="1:20" x14ac:dyDescent="0.3">
      <c r="A3928" s="124"/>
      <c r="B3928" s="50">
        <v>46165</v>
      </c>
      <c r="C3928" t="s">
        <v>38</v>
      </c>
      <c r="D3928" t="s">
        <v>237</v>
      </c>
      <c r="E3928" t="s">
        <v>38</v>
      </c>
      <c r="F3928" t="s">
        <v>228</v>
      </c>
      <c r="G3928">
        <v>244</v>
      </c>
      <c r="H3928">
        <v>174</v>
      </c>
      <c r="I3928" t="s">
        <v>38</v>
      </c>
      <c r="J3928" s="50">
        <v>45695</v>
      </c>
      <c r="K3928" t="s">
        <v>211</v>
      </c>
      <c r="L3928" t="s">
        <v>211</v>
      </c>
      <c r="M3928" t="s">
        <v>211</v>
      </c>
      <c r="N3928">
        <v>0</v>
      </c>
      <c r="O3928">
        <v>0</v>
      </c>
      <c r="P3928">
        <v>1449.48</v>
      </c>
      <c r="Q3928">
        <v>0</v>
      </c>
      <c r="R3928">
        <v>554.38</v>
      </c>
      <c r="S3928">
        <v>1449.48</v>
      </c>
      <c r="T3928">
        <v>-895.1</v>
      </c>
    </row>
    <row r="3929" spans="1:20" x14ac:dyDescent="0.3">
      <c r="A3929" s="124"/>
      <c r="B3929" s="50">
        <v>46165</v>
      </c>
      <c r="C3929" t="s">
        <v>38</v>
      </c>
      <c r="D3929" t="s">
        <v>237</v>
      </c>
      <c r="E3929" t="s">
        <v>38</v>
      </c>
      <c r="F3929" t="s">
        <v>1928</v>
      </c>
      <c r="G3929">
        <v>244</v>
      </c>
      <c r="H3929">
        <v>174</v>
      </c>
      <c r="I3929" t="s">
        <v>38</v>
      </c>
      <c r="J3929" s="50">
        <v>45695</v>
      </c>
      <c r="K3929" t="s">
        <v>211</v>
      </c>
      <c r="L3929" t="s">
        <v>211</v>
      </c>
      <c r="M3929" t="s">
        <v>211</v>
      </c>
      <c r="N3929">
        <v>0</v>
      </c>
      <c r="O3929">
        <v>0</v>
      </c>
      <c r="P3929">
        <v>1449.48</v>
      </c>
      <c r="Q3929">
        <v>0</v>
      </c>
      <c r="R3929">
        <v>554.38</v>
      </c>
      <c r="S3929">
        <v>1449.48</v>
      </c>
      <c r="T3929">
        <v>-895.1</v>
      </c>
    </row>
    <row r="3930" spans="1:20" x14ac:dyDescent="0.3">
      <c r="A3930" s="124"/>
      <c r="B3930" s="50">
        <v>46165</v>
      </c>
      <c r="C3930" t="s">
        <v>38</v>
      </c>
      <c r="D3930" t="s">
        <v>237</v>
      </c>
      <c r="E3930" t="s">
        <v>38</v>
      </c>
      <c r="F3930" t="s">
        <v>228</v>
      </c>
      <c r="G3930">
        <v>307</v>
      </c>
      <c r="H3930">
        <v>219</v>
      </c>
      <c r="I3930" t="s">
        <v>38</v>
      </c>
      <c r="J3930" s="50">
        <v>45734</v>
      </c>
      <c r="K3930" t="s">
        <v>211</v>
      </c>
      <c r="L3930" t="s">
        <v>211</v>
      </c>
      <c r="M3930" t="s">
        <v>211</v>
      </c>
      <c r="N3930">
        <v>0</v>
      </c>
      <c r="O3930">
        <v>0</v>
      </c>
      <c r="P3930">
        <v>482.38</v>
      </c>
      <c r="Q3930">
        <v>0</v>
      </c>
      <c r="R3930">
        <v>464.73</v>
      </c>
      <c r="S3930">
        <v>482.38</v>
      </c>
      <c r="T3930">
        <v>-17.649999999999999</v>
      </c>
    </row>
    <row r="3931" spans="1:20" x14ac:dyDescent="0.3">
      <c r="A3931" s="124"/>
      <c r="B3931" s="50">
        <v>46165</v>
      </c>
      <c r="C3931" t="s">
        <v>38</v>
      </c>
      <c r="D3931" t="s">
        <v>237</v>
      </c>
      <c r="E3931" t="s">
        <v>38</v>
      </c>
      <c r="F3931" t="s">
        <v>1928</v>
      </c>
      <c r="G3931">
        <v>307</v>
      </c>
      <c r="H3931">
        <v>219</v>
      </c>
      <c r="I3931" t="s">
        <v>38</v>
      </c>
      <c r="J3931" s="50">
        <v>45734</v>
      </c>
      <c r="K3931" t="s">
        <v>211</v>
      </c>
      <c r="L3931" t="s">
        <v>211</v>
      </c>
      <c r="M3931" t="s">
        <v>211</v>
      </c>
      <c r="N3931">
        <v>0</v>
      </c>
      <c r="O3931">
        <v>0</v>
      </c>
      <c r="P3931">
        <v>482.38</v>
      </c>
      <c r="Q3931">
        <v>0</v>
      </c>
      <c r="R3931">
        <v>464.73</v>
      </c>
      <c r="S3931">
        <v>482.38</v>
      </c>
      <c r="T3931">
        <v>-17.649999999999999</v>
      </c>
    </row>
    <row r="3932" spans="1:20" x14ac:dyDescent="0.3">
      <c r="A3932" s="124"/>
      <c r="B3932" s="50">
        <v>46165</v>
      </c>
      <c r="C3932" t="s">
        <v>38</v>
      </c>
      <c r="D3932" t="s">
        <v>237</v>
      </c>
      <c r="E3932" t="s">
        <v>38</v>
      </c>
      <c r="F3932" t="s">
        <v>228</v>
      </c>
      <c r="G3932">
        <v>192</v>
      </c>
      <c r="H3932">
        <v>138</v>
      </c>
      <c r="I3932" t="s">
        <v>38</v>
      </c>
      <c r="J3932" s="50">
        <v>45637</v>
      </c>
      <c r="K3932" t="s">
        <v>211</v>
      </c>
      <c r="L3932" t="s">
        <v>211</v>
      </c>
      <c r="M3932" t="s">
        <v>211</v>
      </c>
      <c r="N3932">
        <v>0</v>
      </c>
      <c r="O3932">
        <v>0</v>
      </c>
      <c r="P3932">
        <v>864.52</v>
      </c>
      <c r="Q3932">
        <v>0</v>
      </c>
      <c r="R3932">
        <v>554.38</v>
      </c>
      <c r="S3932">
        <v>864.52</v>
      </c>
      <c r="T3932">
        <v>-310.14</v>
      </c>
    </row>
    <row r="3933" spans="1:20" x14ac:dyDescent="0.3">
      <c r="A3933" s="124"/>
      <c r="B3933" s="50">
        <v>46165</v>
      </c>
      <c r="C3933" t="s">
        <v>38</v>
      </c>
      <c r="D3933" t="s">
        <v>237</v>
      </c>
      <c r="E3933" t="s">
        <v>38</v>
      </c>
      <c r="F3933" t="s">
        <v>1928</v>
      </c>
      <c r="G3933">
        <v>192</v>
      </c>
      <c r="H3933">
        <v>138</v>
      </c>
      <c r="I3933" t="s">
        <v>38</v>
      </c>
      <c r="J3933" s="50">
        <v>45637</v>
      </c>
      <c r="K3933" t="s">
        <v>211</v>
      </c>
      <c r="L3933" t="s">
        <v>211</v>
      </c>
      <c r="M3933" t="s">
        <v>211</v>
      </c>
      <c r="N3933">
        <v>0</v>
      </c>
      <c r="O3933">
        <v>0</v>
      </c>
      <c r="P3933">
        <v>864.52</v>
      </c>
      <c r="Q3933">
        <v>0</v>
      </c>
      <c r="R3933">
        <v>554.38</v>
      </c>
      <c r="S3933">
        <v>864.52</v>
      </c>
      <c r="T3933">
        <v>-310.14</v>
      </c>
    </row>
    <row r="3934" spans="1:20" x14ac:dyDescent="0.3">
      <c r="A3934" s="124"/>
      <c r="B3934" s="50">
        <v>46241</v>
      </c>
      <c r="C3934" t="s">
        <v>243</v>
      </c>
      <c r="D3934" t="s">
        <v>237</v>
      </c>
      <c r="E3934" t="s">
        <v>38</v>
      </c>
      <c r="F3934" t="s">
        <v>2300</v>
      </c>
      <c r="G3934">
        <v>125</v>
      </c>
      <c r="H3934">
        <v>89</v>
      </c>
      <c r="I3934" t="s">
        <v>38</v>
      </c>
      <c r="J3934" s="50">
        <v>45616</v>
      </c>
      <c r="K3934" t="s">
        <v>211</v>
      </c>
      <c r="L3934" t="s">
        <v>211</v>
      </c>
      <c r="M3934" t="s">
        <v>211</v>
      </c>
      <c r="N3934">
        <v>0</v>
      </c>
      <c r="O3934">
        <v>0</v>
      </c>
      <c r="P3934">
        <v>1081.6400000000001</v>
      </c>
      <c r="Q3934">
        <v>0</v>
      </c>
      <c r="R3934">
        <v>999.88</v>
      </c>
      <c r="S3934">
        <v>1081.6400000000001</v>
      </c>
      <c r="T3934">
        <v>-81.760000000000005</v>
      </c>
    </row>
    <row r="3935" spans="1:20" x14ac:dyDescent="0.3">
      <c r="A3935" s="124"/>
      <c r="B3935" s="50">
        <v>46264</v>
      </c>
      <c r="C3935" t="s">
        <v>38</v>
      </c>
      <c r="D3935" t="s">
        <v>237</v>
      </c>
      <c r="E3935" t="s">
        <v>38</v>
      </c>
      <c r="F3935" t="s">
        <v>3285</v>
      </c>
      <c r="G3935">
        <v>56</v>
      </c>
      <c r="H3935">
        <v>40</v>
      </c>
      <c r="I3935" t="s">
        <v>38</v>
      </c>
      <c r="J3935" s="50">
        <v>45583</v>
      </c>
      <c r="K3935" t="s">
        <v>211</v>
      </c>
      <c r="L3935" t="s">
        <v>211</v>
      </c>
      <c r="M3935" t="s">
        <v>211</v>
      </c>
      <c r="N3935">
        <v>0</v>
      </c>
      <c r="O3935">
        <v>0</v>
      </c>
      <c r="P3935">
        <v>845.7</v>
      </c>
      <c r="Q3935">
        <v>0</v>
      </c>
      <c r="R3935">
        <v>197.01</v>
      </c>
      <c r="S3935">
        <v>845.7</v>
      </c>
      <c r="T3935">
        <v>-648.69000000000005</v>
      </c>
    </row>
    <row r="3936" spans="1:20" x14ac:dyDescent="0.3">
      <c r="A3936" s="124"/>
      <c r="B3936" s="50">
        <v>46165</v>
      </c>
      <c r="C3936" t="s">
        <v>38</v>
      </c>
      <c r="D3936" t="s">
        <v>237</v>
      </c>
      <c r="E3936" t="s">
        <v>38</v>
      </c>
      <c r="F3936" t="s">
        <v>228</v>
      </c>
      <c r="G3936">
        <v>267</v>
      </c>
      <c r="H3936">
        <v>191</v>
      </c>
      <c r="I3936" t="s">
        <v>38</v>
      </c>
      <c r="J3936" s="50">
        <v>45705</v>
      </c>
      <c r="K3936" t="s">
        <v>211</v>
      </c>
      <c r="L3936" t="s">
        <v>211</v>
      </c>
      <c r="M3936" t="s">
        <v>211</v>
      </c>
      <c r="N3936">
        <v>0</v>
      </c>
      <c r="O3936">
        <v>0</v>
      </c>
      <c r="P3936">
        <v>813.38</v>
      </c>
      <c r="Q3936">
        <v>0</v>
      </c>
      <c r="R3936">
        <v>554.38</v>
      </c>
      <c r="S3936">
        <v>813.38</v>
      </c>
      <c r="T3936">
        <v>-259</v>
      </c>
    </row>
    <row r="3937" spans="1:20" x14ac:dyDescent="0.3">
      <c r="A3937" s="124"/>
      <c r="B3937" s="50">
        <v>46165</v>
      </c>
      <c r="C3937" t="s">
        <v>38</v>
      </c>
      <c r="D3937" t="s">
        <v>237</v>
      </c>
      <c r="E3937" t="s">
        <v>38</v>
      </c>
      <c r="F3937" t="s">
        <v>1928</v>
      </c>
      <c r="G3937">
        <v>267</v>
      </c>
      <c r="H3937">
        <v>191</v>
      </c>
      <c r="I3937" t="s">
        <v>38</v>
      </c>
      <c r="J3937" s="50">
        <v>45705</v>
      </c>
      <c r="K3937" t="s">
        <v>211</v>
      </c>
      <c r="L3937" t="s">
        <v>211</v>
      </c>
      <c r="M3937" t="s">
        <v>211</v>
      </c>
      <c r="N3937">
        <v>0</v>
      </c>
      <c r="O3937">
        <v>0</v>
      </c>
      <c r="P3937">
        <v>813.38</v>
      </c>
      <c r="Q3937">
        <v>0</v>
      </c>
      <c r="R3937">
        <v>554.38</v>
      </c>
      <c r="S3937">
        <v>813.38</v>
      </c>
      <c r="T3937">
        <v>-259</v>
      </c>
    </row>
    <row r="3938" spans="1:20" x14ac:dyDescent="0.3">
      <c r="A3938" s="124"/>
      <c r="B3938" s="50">
        <v>46165</v>
      </c>
      <c r="C3938" t="s">
        <v>38</v>
      </c>
      <c r="D3938" t="s">
        <v>237</v>
      </c>
      <c r="E3938" t="s">
        <v>38</v>
      </c>
      <c r="F3938" t="s">
        <v>228</v>
      </c>
      <c r="G3938">
        <v>268</v>
      </c>
      <c r="H3938">
        <v>192</v>
      </c>
      <c r="I3938" t="s">
        <v>38</v>
      </c>
      <c r="J3938" s="50">
        <v>45720</v>
      </c>
      <c r="K3938" t="s">
        <v>211</v>
      </c>
      <c r="L3938" t="s">
        <v>211</v>
      </c>
      <c r="M3938" t="s">
        <v>211</v>
      </c>
      <c r="N3938">
        <v>0</v>
      </c>
      <c r="O3938">
        <v>0</v>
      </c>
      <c r="P3938">
        <v>730.48</v>
      </c>
      <c r="Q3938">
        <v>0</v>
      </c>
      <c r="R3938">
        <v>554.38</v>
      </c>
      <c r="S3938">
        <v>730.48</v>
      </c>
      <c r="T3938">
        <v>-176.1</v>
      </c>
    </row>
    <row r="3939" spans="1:20" x14ac:dyDescent="0.3">
      <c r="A3939" s="124"/>
      <c r="B3939" s="50">
        <v>46165</v>
      </c>
      <c r="C3939" t="s">
        <v>38</v>
      </c>
      <c r="D3939" t="s">
        <v>237</v>
      </c>
      <c r="E3939" t="s">
        <v>38</v>
      </c>
      <c r="F3939" t="s">
        <v>1928</v>
      </c>
      <c r="G3939">
        <v>268</v>
      </c>
      <c r="H3939">
        <v>192</v>
      </c>
      <c r="I3939" t="s">
        <v>38</v>
      </c>
      <c r="J3939" s="50">
        <v>45720</v>
      </c>
      <c r="K3939" t="s">
        <v>211</v>
      </c>
      <c r="L3939" t="s">
        <v>211</v>
      </c>
      <c r="M3939" t="s">
        <v>211</v>
      </c>
      <c r="N3939">
        <v>0</v>
      </c>
      <c r="O3939">
        <v>0</v>
      </c>
      <c r="P3939">
        <v>730.48</v>
      </c>
      <c r="Q3939">
        <v>0</v>
      </c>
      <c r="R3939">
        <v>554.38</v>
      </c>
      <c r="S3939">
        <v>730.48</v>
      </c>
      <c r="T3939">
        <v>-176.1</v>
      </c>
    </row>
    <row r="3940" spans="1:20" x14ac:dyDescent="0.3">
      <c r="A3940" s="124"/>
      <c r="B3940" s="50">
        <v>46165</v>
      </c>
      <c r="C3940" t="s">
        <v>38</v>
      </c>
      <c r="D3940" t="s">
        <v>237</v>
      </c>
      <c r="E3940" t="s">
        <v>38</v>
      </c>
      <c r="F3940" t="s">
        <v>228</v>
      </c>
      <c r="G3940">
        <v>192</v>
      </c>
      <c r="H3940">
        <v>138</v>
      </c>
      <c r="I3940" t="s">
        <v>38</v>
      </c>
      <c r="J3940" s="50">
        <v>45637</v>
      </c>
      <c r="K3940" t="s">
        <v>211</v>
      </c>
      <c r="L3940" t="s">
        <v>211</v>
      </c>
      <c r="M3940" t="s">
        <v>211</v>
      </c>
      <c r="N3940">
        <v>0</v>
      </c>
      <c r="O3940">
        <v>0</v>
      </c>
      <c r="P3940">
        <v>880.72</v>
      </c>
      <c r="Q3940">
        <v>0</v>
      </c>
      <c r="R3940">
        <v>554.38</v>
      </c>
      <c r="S3940">
        <v>880.72</v>
      </c>
      <c r="T3940">
        <v>-326.33999999999997</v>
      </c>
    </row>
    <row r="3941" spans="1:20" x14ac:dyDescent="0.3">
      <c r="A3941" s="124"/>
      <c r="B3941" s="50">
        <v>46165</v>
      </c>
      <c r="C3941" t="s">
        <v>38</v>
      </c>
      <c r="D3941" t="s">
        <v>237</v>
      </c>
      <c r="E3941" t="s">
        <v>38</v>
      </c>
      <c r="F3941" t="s">
        <v>1928</v>
      </c>
      <c r="G3941">
        <v>192</v>
      </c>
      <c r="H3941">
        <v>138</v>
      </c>
      <c r="I3941" t="s">
        <v>38</v>
      </c>
      <c r="J3941" s="50">
        <v>45637</v>
      </c>
      <c r="K3941" t="s">
        <v>211</v>
      </c>
      <c r="L3941" t="s">
        <v>211</v>
      </c>
      <c r="M3941" t="s">
        <v>211</v>
      </c>
      <c r="N3941">
        <v>0</v>
      </c>
      <c r="O3941">
        <v>0</v>
      </c>
      <c r="P3941">
        <v>880.72</v>
      </c>
      <c r="Q3941">
        <v>0</v>
      </c>
      <c r="R3941">
        <v>554.38</v>
      </c>
      <c r="S3941">
        <v>880.72</v>
      </c>
      <c r="T3941">
        <v>-326.33999999999997</v>
      </c>
    </row>
    <row r="3942" spans="1:20" x14ac:dyDescent="0.3">
      <c r="A3942" s="124"/>
      <c r="B3942" s="50">
        <v>46135</v>
      </c>
      <c r="C3942" t="s">
        <v>38</v>
      </c>
      <c r="D3942" t="s">
        <v>237</v>
      </c>
      <c r="E3942" t="s">
        <v>38</v>
      </c>
      <c r="F3942" t="s">
        <v>2300</v>
      </c>
      <c r="G3942">
        <v>99</v>
      </c>
      <c r="H3942">
        <v>71</v>
      </c>
      <c r="I3942" t="s">
        <v>38</v>
      </c>
      <c r="J3942" s="50">
        <v>45485</v>
      </c>
      <c r="K3942" t="s">
        <v>211</v>
      </c>
      <c r="L3942" t="s">
        <v>211</v>
      </c>
      <c r="M3942" t="s">
        <v>211</v>
      </c>
      <c r="N3942">
        <v>0</v>
      </c>
      <c r="O3942">
        <v>0</v>
      </c>
      <c r="P3942">
        <v>795.29</v>
      </c>
      <c r="Q3942">
        <v>0</v>
      </c>
      <c r="R3942">
        <v>192.51</v>
      </c>
      <c r="S3942">
        <v>795.29</v>
      </c>
      <c r="T3942">
        <v>-602.78</v>
      </c>
    </row>
    <row r="3943" spans="1:20" x14ac:dyDescent="0.3">
      <c r="A3943" s="124"/>
      <c r="B3943" s="50">
        <v>46165</v>
      </c>
      <c r="C3943" t="s">
        <v>38</v>
      </c>
      <c r="D3943" t="s">
        <v>237</v>
      </c>
      <c r="E3943" t="s">
        <v>38</v>
      </c>
      <c r="F3943" t="s">
        <v>228</v>
      </c>
      <c r="G3943">
        <v>135</v>
      </c>
      <c r="H3943">
        <v>97</v>
      </c>
      <c r="I3943" t="s">
        <v>38</v>
      </c>
      <c r="J3943" s="50">
        <v>45580</v>
      </c>
      <c r="K3943" t="s">
        <v>211</v>
      </c>
      <c r="L3943" t="s">
        <v>211</v>
      </c>
      <c r="M3943" t="s">
        <v>211</v>
      </c>
      <c r="N3943">
        <v>0</v>
      </c>
      <c r="O3943">
        <v>0</v>
      </c>
      <c r="P3943">
        <v>0</v>
      </c>
      <c r="Q3943">
        <v>0</v>
      </c>
      <c r="R3943">
        <v>463.93</v>
      </c>
      <c r="S3943">
        <v>0</v>
      </c>
      <c r="T3943">
        <v>463.93</v>
      </c>
    </row>
    <row r="3944" spans="1:20" x14ac:dyDescent="0.3">
      <c r="A3944" s="124"/>
      <c r="B3944" s="50">
        <v>46165</v>
      </c>
      <c r="C3944" t="s">
        <v>38</v>
      </c>
      <c r="D3944" t="s">
        <v>237</v>
      </c>
      <c r="E3944" t="s">
        <v>38</v>
      </c>
      <c r="F3944" t="s">
        <v>1928</v>
      </c>
      <c r="G3944">
        <v>135</v>
      </c>
      <c r="H3944">
        <v>97</v>
      </c>
      <c r="I3944" t="s">
        <v>38</v>
      </c>
      <c r="J3944" s="50">
        <v>45580</v>
      </c>
      <c r="K3944" t="s">
        <v>211</v>
      </c>
      <c r="L3944" t="s">
        <v>211</v>
      </c>
      <c r="M3944" t="s">
        <v>211</v>
      </c>
      <c r="N3944">
        <v>0</v>
      </c>
      <c r="O3944">
        <v>0</v>
      </c>
      <c r="P3944">
        <v>0</v>
      </c>
      <c r="Q3944">
        <v>0</v>
      </c>
      <c r="R3944">
        <v>463.93</v>
      </c>
      <c r="S3944">
        <v>0</v>
      </c>
      <c r="T3944">
        <v>463.93</v>
      </c>
    </row>
    <row r="3945" spans="1:20" x14ac:dyDescent="0.3">
      <c r="A3945" s="124"/>
      <c r="B3945" s="50">
        <v>46148</v>
      </c>
      <c r="C3945" t="s">
        <v>243</v>
      </c>
      <c r="D3945" t="s">
        <v>237</v>
      </c>
      <c r="E3945" t="s">
        <v>38</v>
      </c>
      <c r="F3945" t="s">
        <v>6485</v>
      </c>
      <c r="G3945">
        <v>176</v>
      </c>
      <c r="H3945">
        <v>126</v>
      </c>
      <c r="I3945" t="s">
        <v>38</v>
      </c>
      <c r="J3945" s="50">
        <v>45600</v>
      </c>
      <c r="K3945" t="s">
        <v>211</v>
      </c>
      <c r="L3945" t="s">
        <v>211</v>
      </c>
      <c r="M3945" t="s">
        <v>211</v>
      </c>
      <c r="N3945">
        <v>0</v>
      </c>
      <c r="O3945">
        <v>0</v>
      </c>
      <c r="P3945">
        <v>282.55</v>
      </c>
      <c r="Q3945">
        <v>0</v>
      </c>
      <c r="R3945">
        <v>192.95</v>
      </c>
      <c r="S3945">
        <v>282.55</v>
      </c>
      <c r="T3945">
        <v>-89.6</v>
      </c>
    </row>
    <row r="3946" spans="1:20" x14ac:dyDescent="0.3">
      <c r="A3946" s="124"/>
      <c r="B3946" s="50">
        <v>45708</v>
      </c>
      <c r="C3946" t="s">
        <v>38</v>
      </c>
      <c r="D3946" t="s">
        <v>237</v>
      </c>
      <c r="E3946" t="s">
        <v>38</v>
      </c>
      <c r="F3946" t="s">
        <v>2300</v>
      </c>
      <c r="G3946">
        <v>350</v>
      </c>
      <c r="H3946">
        <v>250</v>
      </c>
      <c r="I3946" t="s">
        <v>38</v>
      </c>
      <c r="J3946" s="50">
        <v>45695</v>
      </c>
      <c r="K3946" t="s">
        <v>211</v>
      </c>
      <c r="L3946" t="s">
        <v>211</v>
      </c>
      <c r="M3946" t="s">
        <v>211</v>
      </c>
      <c r="N3946">
        <v>0</v>
      </c>
      <c r="O3946">
        <v>0</v>
      </c>
      <c r="P3946">
        <v>979.67</v>
      </c>
      <c r="Q3946">
        <v>0</v>
      </c>
      <c r="R3946">
        <v>529.20000000000005</v>
      </c>
      <c r="S3946">
        <v>979.67</v>
      </c>
      <c r="T3946">
        <v>-450.47</v>
      </c>
    </row>
    <row r="3947" spans="1:20" x14ac:dyDescent="0.3">
      <c r="A3947" s="124"/>
      <c r="B3947" s="50">
        <v>46165</v>
      </c>
      <c r="C3947" t="s">
        <v>38</v>
      </c>
      <c r="D3947" t="s">
        <v>237</v>
      </c>
      <c r="E3947" t="s">
        <v>38</v>
      </c>
      <c r="F3947" t="s">
        <v>228</v>
      </c>
      <c r="G3947">
        <v>265</v>
      </c>
      <c r="H3947">
        <v>189</v>
      </c>
      <c r="I3947" t="s">
        <v>38</v>
      </c>
      <c r="J3947" s="50">
        <v>45713</v>
      </c>
      <c r="K3947" t="s">
        <v>211</v>
      </c>
      <c r="L3947" t="s">
        <v>211</v>
      </c>
      <c r="M3947" t="s">
        <v>211</v>
      </c>
      <c r="N3947">
        <v>0</v>
      </c>
      <c r="O3947">
        <v>0</v>
      </c>
      <c r="P3947">
        <v>747.14</v>
      </c>
      <c r="Q3947">
        <v>0</v>
      </c>
      <c r="R3947">
        <v>463.93</v>
      </c>
      <c r="S3947">
        <v>747.14</v>
      </c>
      <c r="T3947">
        <v>-283.20999999999998</v>
      </c>
    </row>
    <row r="3948" spans="1:20" x14ac:dyDescent="0.3">
      <c r="A3948" s="124"/>
      <c r="B3948" s="50">
        <v>46165</v>
      </c>
      <c r="C3948" t="s">
        <v>38</v>
      </c>
      <c r="D3948" t="s">
        <v>237</v>
      </c>
      <c r="E3948" t="s">
        <v>38</v>
      </c>
      <c r="F3948" t="s">
        <v>1928</v>
      </c>
      <c r="G3948">
        <v>265</v>
      </c>
      <c r="H3948">
        <v>189</v>
      </c>
      <c r="I3948" t="s">
        <v>38</v>
      </c>
      <c r="J3948" s="50">
        <v>45713</v>
      </c>
      <c r="K3948" t="s">
        <v>211</v>
      </c>
      <c r="L3948" t="s">
        <v>211</v>
      </c>
      <c r="M3948" t="s">
        <v>211</v>
      </c>
      <c r="N3948">
        <v>0</v>
      </c>
      <c r="O3948">
        <v>0</v>
      </c>
      <c r="P3948">
        <v>747.14</v>
      </c>
      <c r="Q3948">
        <v>0</v>
      </c>
      <c r="R3948">
        <v>463.93</v>
      </c>
      <c r="S3948">
        <v>747.14</v>
      </c>
      <c r="T3948">
        <v>-283.20999999999998</v>
      </c>
    </row>
    <row r="3949" spans="1:20" x14ac:dyDescent="0.3">
      <c r="A3949" s="124"/>
      <c r="B3949" s="50">
        <v>46165</v>
      </c>
      <c r="C3949" t="s">
        <v>38</v>
      </c>
      <c r="D3949" t="s">
        <v>237</v>
      </c>
      <c r="E3949" t="s">
        <v>38</v>
      </c>
      <c r="F3949" t="s">
        <v>228</v>
      </c>
      <c r="G3949">
        <v>286</v>
      </c>
      <c r="H3949">
        <v>204</v>
      </c>
      <c r="I3949" t="s">
        <v>38</v>
      </c>
      <c r="J3949" s="50">
        <v>45737</v>
      </c>
      <c r="K3949" t="s">
        <v>211</v>
      </c>
      <c r="L3949" t="s">
        <v>211</v>
      </c>
      <c r="M3949" t="s">
        <v>211</v>
      </c>
      <c r="N3949">
        <v>0</v>
      </c>
      <c r="O3949">
        <v>0</v>
      </c>
      <c r="P3949">
        <v>1164.75</v>
      </c>
      <c r="Q3949">
        <v>0</v>
      </c>
      <c r="R3949">
        <v>464.73</v>
      </c>
      <c r="S3949">
        <v>1164.75</v>
      </c>
      <c r="T3949">
        <v>-700.02</v>
      </c>
    </row>
    <row r="3950" spans="1:20" x14ac:dyDescent="0.3">
      <c r="A3950" s="124"/>
      <c r="B3950" s="50">
        <v>46165</v>
      </c>
      <c r="C3950" t="s">
        <v>38</v>
      </c>
      <c r="D3950" t="s">
        <v>237</v>
      </c>
      <c r="E3950" t="s">
        <v>38</v>
      </c>
      <c r="F3950" t="s">
        <v>1928</v>
      </c>
      <c r="G3950">
        <v>286</v>
      </c>
      <c r="H3950">
        <v>204</v>
      </c>
      <c r="I3950" t="s">
        <v>38</v>
      </c>
      <c r="J3950" s="50">
        <v>45737</v>
      </c>
      <c r="K3950" t="s">
        <v>211</v>
      </c>
      <c r="L3950" t="s">
        <v>211</v>
      </c>
      <c r="M3950" t="s">
        <v>211</v>
      </c>
      <c r="N3950">
        <v>0</v>
      </c>
      <c r="O3950">
        <v>0</v>
      </c>
      <c r="P3950">
        <v>1164.75</v>
      </c>
      <c r="Q3950">
        <v>0</v>
      </c>
      <c r="R3950">
        <v>464.73</v>
      </c>
      <c r="S3950">
        <v>1164.75</v>
      </c>
      <c r="T3950">
        <v>-700.02</v>
      </c>
    </row>
    <row r="3951" spans="1:20" x14ac:dyDescent="0.3">
      <c r="A3951" s="124"/>
      <c r="B3951" s="50">
        <v>46165</v>
      </c>
      <c r="C3951" t="s">
        <v>38</v>
      </c>
      <c r="D3951" t="s">
        <v>237</v>
      </c>
      <c r="E3951" t="s">
        <v>38</v>
      </c>
      <c r="F3951" t="s">
        <v>228</v>
      </c>
      <c r="G3951">
        <v>307</v>
      </c>
      <c r="H3951">
        <v>219</v>
      </c>
      <c r="I3951" t="s">
        <v>38</v>
      </c>
      <c r="J3951" s="50">
        <v>45734</v>
      </c>
      <c r="K3951" t="s">
        <v>211</v>
      </c>
      <c r="L3951" t="s">
        <v>211</v>
      </c>
      <c r="M3951" t="s">
        <v>211</v>
      </c>
      <c r="N3951">
        <v>0</v>
      </c>
      <c r="O3951">
        <v>0</v>
      </c>
      <c r="P3951">
        <v>731.83</v>
      </c>
      <c r="Q3951">
        <v>0</v>
      </c>
      <c r="R3951">
        <v>464.73</v>
      </c>
      <c r="S3951">
        <v>731.83</v>
      </c>
      <c r="T3951">
        <v>-267.10000000000002</v>
      </c>
    </row>
    <row r="3952" spans="1:20" x14ac:dyDescent="0.3">
      <c r="A3952" s="124"/>
      <c r="B3952" s="50">
        <v>46165</v>
      </c>
      <c r="C3952" t="s">
        <v>38</v>
      </c>
      <c r="D3952" t="s">
        <v>237</v>
      </c>
      <c r="E3952" t="s">
        <v>38</v>
      </c>
      <c r="F3952" t="s">
        <v>1928</v>
      </c>
      <c r="G3952">
        <v>307</v>
      </c>
      <c r="H3952">
        <v>219</v>
      </c>
      <c r="I3952" t="s">
        <v>38</v>
      </c>
      <c r="J3952" s="50">
        <v>45734</v>
      </c>
      <c r="K3952" t="s">
        <v>211</v>
      </c>
      <c r="L3952" t="s">
        <v>211</v>
      </c>
      <c r="M3952" t="s">
        <v>211</v>
      </c>
      <c r="N3952">
        <v>0</v>
      </c>
      <c r="O3952">
        <v>0</v>
      </c>
      <c r="P3952">
        <v>731.83</v>
      </c>
      <c r="Q3952">
        <v>0</v>
      </c>
      <c r="R3952">
        <v>464.73</v>
      </c>
      <c r="S3952">
        <v>731.83</v>
      </c>
      <c r="T3952">
        <v>-267.10000000000002</v>
      </c>
    </row>
    <row r="3953" spans="1:20" x14ac:dyDescent="0.3">
      <c r="A3953" s="124"/>
      <c r="B3953" s="50">
        <v>46165</v>
      </c>
      <c r="C3953" t="s">
        <v>38</v>
      </c>
      <c r="D3953" t="s">
        <v>237</v>
      </c>
      <c r="E3953" t="s">
        <v>38</v>
      </c>
      <c r="F3953" t="s">
        <v>228</v>
      </c>
      <c r="G3953">
        <v>260</v>
      </c>
      <c r="H3953">
        <v>186</v>
      </c>
      <c r="I3953" t="s">
        <v>38</v>
      </c>
      <c r="J3953" s="50">
        <v>45700</v>
      </c>
      <c r="K3953" t="s">
        <v>211</v>
      </c>
      <c r="L3953" t="s">
        <v>211</v>
      </c>
      <c r="M3953" t="s">
        <v>211</v>
      </c>
      <c r="N3953">
        <v>0</v>
      </c>
      <c r="O3953">
        <v>0</v>
      </c>
      <c r="P3953">
        <v>649.01</v>
      </c>
      <c r="Q3953">
        <v>0</v>
      </c>
      <c r="R3953">
        <v>463.93</v>
      </c>
      <c r="S3953">
        <v>649.01</v>
      </c>
      <c r="T3953">
        <v>-185.08</v>
      </c>
    </row>
    <row r="3954" spans="1:20" x14ac:dyDescent="0.3">
      <c r="A3954" s="124"/>
      <c r="B3954" s="50">
        <v>46165</v>
      </c>
      <c r="C3954" t="s">
        <v>38</v>
      </c>
      <c r="D3954" t="s">
        <v>237</v>
      </c>
      <c r="E3954" t="s">
        <v>38</v>
      </c>
      <c r="F3954" t="s">
        <v>1928</v>
      </c>
      <c r="G3954">
        <v>260</v>
      </c>
      <c r="H3954">
        <v>186</v>
      </c>
      <c r="I3954" t="s">
        <v>38</v>
      </c>
      <c r="J3954" s="50">
        <v>45700</v>
      </c>
      <c r="K3954" t="s">
        <v>211</v>
      </c>
      <c r="L3954" t="s">
        <v>211</v>
      </c>
      <c r="M3954" t="s">
        <v>211</v>
      </c>
      <c r="N3954">
        <v>0</v>
      </c>
      <c r="O3954">
        <v>0</v>
      </c>
      <c r="P3954">
        <v>649.01</v>
      </c>
      <c r="Q3954">
        <v>0</v>
      </c>
      <c r="R3954">
        <v>463.93</v>
      </c>
      <c r="S3954">
        <v>649.01</v>
      </c>
      <c r="T3954">
        <v>-185.08</v>
      </c>
    </row>
    <row r="3955" spans="1:20" x14ac:dyDescent="0.3">
      <c r="A3955" s="124"/>
      <c r="B3955" s="50">
        <v>46232</v>
      </c>
      <c r="C3955" t="s">
        <v>243</v>
      </c>
      <c r="D3955" t="s">
        <v>911</v>
      </c>
      <c r="E3955" t="s">
        <v>38</v>
      </c>
      <c r="F3955" t="s">
        <v>1928</v>
      </c>
      <c r="G3955">
        <v>37</v>
      </c>
      <c r="H3955">
        <v>27</v>
      </c>
      <c r="I3955" t="s">
        <v>38</v>
      </c>
      <c r="J3955" s="50">
        <v>45525</v>
      </c>
      <c r="K3955" t="s">
        <v>211</v>
      </c>
      <c r="L3955" t="s">
        <v>211</v>
      </c>
      <c r="M3955" t="s">
        <v>211</v>
      </c>
      <c r="N3955">
        <v>0</v>
      </c>
      <c r="O3955">
        <v>0</v>
      </c>
      <c r="P3955">
        <v>1030.45</v>
      </c>
      <c r="Q3955">
        <v>0</v>
      </c>
      <c r="R3955">
        <v>180.5</v>
      </c>
      <c r="S3955">
        <v>1030.45</v>
      </c>
      <c r="T3955">
        <v>-849.95</v>
      </c>
    </row>
    <row r="3956" spans="1:20" x14ac:dyDescent="0.3">
      <c r="A3956" s="124"/>
      <c r="B3956" s="50">
        <v>46226</v>
      </c>
      <c r="C3956" t="s">
        <v>38</v>
      </c>
      <c r="D3956" t="s">
        <v>534</v>
      </c>
      <c r="E3956" t="s">
        <v>38</v>
      </c>
      <c r="F3956" t="s">
        <v>2300</v>
      </c>
      <c r="G3956">
        <v>76</v>
      </c>
      <c r="H3956">
        <v>54</v>
      </c>
      <c r="I3956" t="s">
        <v>38</v>
      </c>
      <c r="J3956" s="50">
        <v>45568</v>
      </c>
      <c r="K3956" t="s">
        <v>211</v>
      </c>
      <c r="L3956" t="s">
        <v>211</v>
      </c>
      <c r="M3956" t="s">
        <v>211</v>
      </c>
      <c r="N3956">
        <v>0</v>
      </c>
      <c r="O3956">
        <v>0</v>
      </c>
      <c r="P3956">
        <v>299.2</v>
      </c>
      <c r="Q3956">
        <v>0</v>
      </c>
      <c r="R3956">
        <v>1050.75</v>
      </c>
      <c r="S3956">
        <v>299.2</v>
      </c>
      <c r="T3956">
        <v>751.55</v>
      </c>
    </row>
    <row r="3957" spans="1:20" x14ac:dyDescent="0.3">
      <c r="A3957" s="124"/>
      <c r="B3957" s="50">
        <v>45991</v>
      </c>
      <c r="C3957" t="s">
        <v>243</v>
      </c>
      <c r="D3957" t="s">
        <v>319</v>
      </c>
      <c r="E3957" t="s">
        <v>38</v>
      </c>
      <c r="F3957" t="s">
        <v>2300</v>
      </c>
      <c r="G3957">
        <v>273</v>
      </c>
      <c r="H3957">
        <v>195</v>
      </c>
      <c r="I3957" t="s">
        <v>38</v>
      </c>
      <c r="J3957" s="50">
        <v>45524</v>
      </c>
      <c r="K3957" t="s">
        <v>211</v>
      </c>
      <c r="L3957" t="s">
        <v>211</v>
      </c>
      <c r="M3957" t="s">
        <v>211</v>
      </c>
      <c r="N3957">
        <v>0</v>
      </c>
      <c r="O3957">
        <v>0</v>
      </c>
      <c r="P3957">
        <v>903.78</v>
      </c>
      <c r="Q3957">
        <v>0</v>
      </c>
      <c r="R3957">
        <v>501.18</v>
      </c>
      <c r="S3957">
        <v>903.78</v>
      </c>
      <c r="T3957">
        <v>-402.6</v>
      </c>
    </row>
    <row r="3958" spans="1:20" x14ac:dyDescent="0.3">
      <c r="A3958" s="124"/>
      <c r="B3958" s="50">
        <v>46289</v>
      </c>
      <c r="C3958" t="s">
        <v>243</v>
      </c>
      <c r="D3958" t="s">
        <v>911</v>
      </c>
      <c r="E3958" t="s">
        <v>38</v>
      </c>
      <c r="F3958" t="s">
        <v>2300</v>
      </c>
      <c r="G3958">
        <v>73</v>
      </c>
      <c r="H3958">
        <v>53</v>
      </c>
      <c r="I3958" t="s">
        <v>38</v>
      </c>
      <c r="J3958" s="50">
        <v>45642</v>
      </c>
      <c r="K3958" t="s">
        <v>211</v>
      </c>
      <c r="L3958" t="s">
        <v>211</v>
      </c>
      <c r="M3958" t="s">
        <v>211</v>
      </c>
      <c r="N3958">
        <v>0</v>
      </c>
      <c r="O3958">
        <v>0</v>
      </c>
      <c r="P3958">
        <v>682</v>
      </c>
      <c r="Q3958">
        <v>0</v>
      </c>
      <c r="R3958">
        <v>1066.51</v>
      </c>
      <c r="S3958">
        <v>682</v>
      </c>
      <c r="T3958">
        <v>384.51</v>
      </c>
    </row>
    <row r="3959" spans="1:20" x14ac:dyDescent="0.3">
      <c r="A3959" s="124"/>
      <c r="B3959" s="50">
        <v>46183</v>
      </c>
      <c r="C3959" t="s">
        <v>243</v>
      </c>
      <c r="D3959" t="s">
        <v>911</v>
      </c>
      <c r="E3959" t="s">
        <v>38</v>
      </c>
      <c r="F3959" t="s">
        <v>1928</v>
      </c>
      <c r="G3959">
        <v>42</v>
      </c>
      <c r="H3959">
        <v>30</v>
      </c>
      <c r="I3959" t="s">
        <v>38</v>
      </c>
      <c r="J3959" s="50">
        <v>45484</v>
      </c>
      <c r="K3959" t="s">
        <v>211</v>
      </c>
      <c r="L3959" t="s">
        <v>211</v>
      </c>
      <c r="M3959" t="s">
        <v>211</v>
      </c>
      <c r="N3959">
        <v>0</v>
      </c>
      <c r="O3959">
        <v>0</v>
      </c>
      <c r="P3959">
        <v>944.75</v>
      </c>
      <c r="Q3959">
        <v>0</v>
      </c>
      <c r="R3959">
        <v>192.51</v>
      </c>
      <c r="S3959">
        <v>944.75</v>
      </c>
      <c r="T3959">
        <v>-752.24</v>
      </c>
    </row>
    <row r="3960" spans="1:20" x14ac:dyDescent="0.3">
      <c r="A3960" s="124"/>
      <c r="B3960" s="50">
        <v>45885</v>
      </c>
      <c r="C3960" t="s">
        <v>243</v>
      </c>
      <c r="D3960" t="s">
        <v>306</v>
      </c>
      <c r="E3960" t="s">
        <v>38</v>
      </c>
      <c r="F3960" t="s">
        <v>2300</v>
      </c>
      <c r="G3960">
        <v>4</v>
      </c>
      <c r="H3960">
        <v>4</v>
      </c>
      <c r="I3960" t="s">
        <v>38</v>
      </c>
      <c r="J3960" s="50">
        <v>45524</v>
      </c>
      <c r="K3960" t="s">
        <v>211</v>
      </c>
      <c r="L3960" t="s">
        <v>211</v>
      </c>
      <c r="M3960" t="s">
        <v>211</v>
      </c>
      <c r="N3960">
        <v>0</v>
      </c>
      <c r="O3960">
        <v>0</v>
      </c>
      <c r="P3960">
        <v>914.16</v>
      </c>
      <c r="Q3960">
        <v>0</v>
      </c>
      <c r="R3960">
        <v>1050.75</v>
      </c>
      <c r="S3960">
        <v>914.16</v>
      </c>
      <c r="T3960">
        <v>136.59</v>
      </c>
    </row>
    <row r="3961" spans="1:20" x14ac:dyDescent="0.3">
      <c r="A3961" s="124"/>
      <c r="B3961" s="50">
        <v>46029</v>
      </c>
      <c r="C3961" t="s">
        <v>38</v>
      </c>
      <c r="D3961" t="s">
        <v>414</v>
      </c>
      <c r="E3961" t="s">
        <v>38</v>
      </c>
      <c r="F3961" t="s">
        <v>3285</v>
      </c>
      <c r="G3961">
        <v>64</v>
      </c>
      <c r="H3961">
        <v>46</v>
      </c>
      <c r="I3961" t="s">
        <v>38</v>
      </c>
      <c r="J3961" s="50">
        <v>45516</v>
      </c>
      <c r="K3961" t="s">
        <v>211</v>
      </c>
      <c r="L3961" t="s">
        <v>211</v>
      </c>
      <c r="M3961" t="s">
        <v>211</v>
      </c>
      <c r="N3961">
        <v>0</v>
      </c>
      <c r="O3961">
        <v>0</v>
      </c>
      <c r="P3961">
        <v>775.4</v>
      </c>
      <c r="Q3961">
        <v>0</v>
      </c>
      <c r="R3961">
        <v>1050.75</v>
      </c>
      <c r="S3961">
        <v>775.4</v>
      </c>
      <c r="T3961">
        <v>275.35000000000002</v>
      </c>
    </row>
    <row r="3962" spans="1:20" x14ac:dyDescent="0.3">
      <c r="A3962" s="124"/>
      <c r="B3962" s="50">
        <v>46001</v>
      </c>
      <c r="C3962" t="s">
        <v>243</v>
      </c>
      <c r="D3962" t="s">
        <v>226</v>
      </c>
      <c r="E3962" t="s">
        <v>38</v>
      </c>
      <c r="F3962" t="s">
        <v>2300</v>
      </c>
      <c r="G3962">
        <v>240</v>
      </c>
      <c r="H3962">
        <v>172</v>
      </c>
      <c r="I3962" t="s">
        <v>38</v>
      </c>
      <c r="J3962" s="50">
        <v>45490</v>
      </c>
      <c r="K3962" t="s">
        <v>211</v>
      </c>
      <c r="L3962" t="s">
        <v>211</v>
      </c>
      <c r="M3962" t="s">
        <v>211</v>
      </c>
      <c r="N3962">
        <v>0</v>
      </c>
      <c r="O3962">
        <v>0</v>
      </c>
      <c r="P3962">
        <v>548.1</v>
      </c>
      <c r="Q3962">
        <v>0</v>
      </c>
      <c r="R3962">
        <v>499.18</v>
      </c>
      <c r="S3962">
        <v>548.1</v>
      </c>
      <c r="T3962">
        <v>-48.92</v>
      </c>
    </row>
    <row r="3963" spans="1:20" x14ac:dyDescent="0.3">
      <c r="A3963" s="124"/>
      <c r="B3963" s="50">
        <v>45953</v>
      </c>
      <c r="C3963" t="s">
        <v>243</v>
      </c>
      <c r="D3963" t="s">
        <v>319</v>
      </c>
      <c r="E3963" t="s">
        <v>38</v>
      </c>
      <c r="F3963" t="s">
        <v>2015</v>
      </c>
      <c r="G3963">
        <v>389</v>
      </c>
      <c r="H3963">
        <v>277</v>
      </c>
      <c r="I3963" t="s">
        <v>38</v>
      </c>
      <c r="J3963" s="50">
        <v>45588</v>
      </c>
      <c r="K3963" t="s">
        <v>211</v>
      </c>
      <c r="L3963" t="s">
        <v>211</v>
      </c>
      <c r="M3963" t="s">
        <v>211</v>
      </c>
      <c r="N3963">
        <v>0</v>
      </c>
      <c r="O3963">
        <v>0</v>
      </c>
      <c r="P3963">
        <v>1879.87</v>
      </c>
      <c r="Q3963">
        <v>0</v>
      </c>
      <c r="R3963">
        <v>163.83000000000001</v>
      </c>
      <c r="S3963">
        <v>1879.87</v>
      </c>
      <c r="T3963">
        <v>-1716.04</v>
      </c>
    </row>
    <row r="3964" spans="1:20" x14ac:dyDescent="0.3">
      <c r="A3964" s="124"/>
      <c r="B3964" s="50">
        <v>46369</v>
      </c>
      <c r="C3964" t="s">
        <v>243</v>
      </c>
      <c r="D3964" t="s">
        <v>474</v>
      </c>
      <c r="E3964" t="s">
        <v>38</v>
      </c>
      <c r="F3964" t="s">
        <v>2300</v>
      </c>
      <c r="G3964">
        <v>45</v>
      </c>
      <c r="H3964">
        <v>33</v>
      </c>
      <c r="I3964" t="s">
        <v>38</v>
      </c>
      <c r="J3964" s="50">
        <v>45698</v>
      </c>
      <c r="K3964" t="s">
        <v>211</v>
      </c>
      <c r="L3964" t="s">
        <v>211</v>
      </c>
      <c r="M3964" t="s">
        <v>211</v>
      </c>
      <c r="N3964">
        <v>0</v>
      </c>
      <c r="O3964">
        <v>0</v>
      </c>
      <c r="P3964">
        <v>693.04</v>
      </c>
      <c r="Q3964">
        <v>0</v>
      </c>
      <c r="R3964">
        <v>197.01</v>
      </c>
      <c r="S3964">
        <v>693.04</v>
      </c>
      <c r="T3964">
        <v>-496.03</v>
      </c>
    </row>
    <row r="3965" spans="1:20" x14ac:dyDescent="0.3">
      <c r="A3965" s="124"/>
      <c r="B3965" s="50">
        <v>46606</v>
      </c>
      <c r="C3965" t="s">
        <v>243</v>
      </c>
      <c r="D3965" t="s">
        <v>296</v>
      </c>
      <c r="E3965" t="s">
        <v>38</v>
      </c>
      <c r="F3965" t="s">
        <v>2300</v>
      </c>
      <c r="G3965">
        <v>126</v>
      </c>
      <c r="H3965">
        <v>90</v>
      </c>
      <c r="I3965" t="s">
        <v>38</v>
      </c>
      <c r="J3965" s="50"/>
      <c r="K3965" t="s">
        <v>211</v>
      </c>
      <c r="L3965" t="s">
        <v>211</v>
      </c>
      <c r="M3965" t="s">
        <v>211</v>
      </c>
      <c r="N3965">
        <v>0</v>
      </c>
      <c r="O3965">
        <v>0</v>
      </c>
      <c r="P3965">
        <v>223.75</v>
      </c>
      <c r="Q3965">
        <v>0</v>
      </c>
      <c r="R3965">
        <v>446.88</v>
      </c>
      <c r="S3965">
        <v>223.75</v>
      </c>
      <c r="T3965">
        <v>223.13</v>
      </c>
    </row>
    <row r="3966" spans="1:20" x14ac:dyDescent="0.3">
      <c r="A3966" s="124"/>
      <c r="B3966" s="50">
        <v>46023</v>
      </c>
      <c r="C3966" t="s">
        <v>243</v>
      </c>
      <c r="D3966" t="s">
        <v>296</v>
      </c>
      <c r="E3966" t="s">
        <v>38</v>
      </c>
      <c r="F3966" t="s">
        <v>1928</v>
      </c>
      <c r="G3966">
        <v>231</v>
      </c>
      <c r="H3966">
        <v>165</v>
      </c>
      <c r="I3966" t="s">
        <v>38</v>
      </c>
      <c r="J3966" s="50">
        <v>45474</v>
      </c>
      <c r="K3966" t="s">
        <v>211</v>
      </c>
      <c r="L3966" t="s">
        <v>211</v>
      </c>
      <c r="M3966" t="s">
        <v>211</v>
      </c>
      <c r="N3966">
        <v>0</v>
      </c>
      <c r="O3966">
        <v>0</v>
      </c>
      <c r="P3966">
        <v>814.41</v>
      </c>
      <c r="Q3966">
        <v>0</v>
      </c>
      <c r="R3966">
        <v>163.83000000000001</v>
      </c>
      <c r="S3966">
        <v>814.41</v>
      </c>
      <c r="T3966">
        <v>-650.58000000000004</v>
      </c>
    </row>
    <row r="3967" spans="1:20" x14ac:dyDescent="0.3">
      <c r="A3967" s="124"/>
      <c r="B3967" s="50">
        <v>46023</v>
      </c>
      <c r="C3967" t="s">
        <v>243</v>
      </c>
      <c r="D3967" t="s">
        <v>296</v>
      </c>
      <c r="E3967" t="s">
        <v>38</v>
      </c>
      <c r="F3967" t="s">
        <v>1928</v>
      </c>
      <c r="G3967">
        <v>6</v>
      </c>
      <c r="H3967">
        <v>4</v>
      </c>
      <c r="I3967" t="s">
        <v>38</v>
      </c>
      <c r="J3967" s="50">
        <v>45474</v>
      </c>
      <c r="K3967" t="s">
        <v>211</v>
      </c>
      <c r="L3967" t="s">
        <v>211</v>
      </c>
      <c r="M3967" t="s">
        <v>211</v>
      </c>
      <c r="N3967">
        <v>0</v>
      </c>
      <c r="O3967">
        <v>0</v>
      </c>
      <c r="P3967">
        <v>382.07</v>
      </c>
      <c r="Q3967">
        <v>0</v>
      </c>
      <c r="R3967">
        <v>192.95</v>
      </c>
      <c r="S3967">
        <v>382.07</v>
      </c>
      <c r="T3967">
        <v>-189.12</v>
      </c>
    </row>
    <row r="3968" spans="1:20" x14ac:dyDescent="0.3">
      <c r="A3968" s="124"/>
      <c r="B3968" s="50">
        <v>46080</v>
      </c>
      <c r="C3968" t="s">
        <v>38</v>
      </c>
      <c r="D3968" t="s">
        <v>1031</v>
      </c>
      <c r="E3968" t="s">
        <v>38</v>
      </c>
      <c r="F3968" t="s">
        <v>2300</v>
      </c>
      <c r="G3968">
        <v>139</v>
      </c>
      <c r="H3968">
        <v>99</v>
      </c>
      <c r="I3968" t="s">
        <v>38</v>
      </c>
      <c r="J3968" s="50">
        <v>45499</v>
      </c>
      <c r="K3968" t="s">
        <v>211</v>
      </c>
      <c r="L3968" t="s">
        <v>211</v>
      </c>
      <c r="M3968" t="s">
        <v>211</v>
      </c>
      <c r="N3968">
        <v>0</v>
      </c>
      <c r="O3968">
        <v>0</v>
      </c>
      <c r="P3968">
        <v>813.85</v>
      </c>
      <c r="Q3968">
        <v>0</v>
      </c>
      <c r="R3968">
        <v>192.83</v>
      </c>
      <c r="S3968">
        <v>813.85</v>
      </c>
      <c r="T3968">
        <v>-621.02</v>
      </c>
    </row>
    <row r="3969" spans="1:20" x14ac:dyDescent="0.3">
      <c r="A3969" s="124"/>
      <c r="B3969" s="50">
        <v>46185</v>
      </c>
      <c r="C3969" t="s">
        <v>243</v>
      </c>
      <c r="D3969" t="s">
        <v>450</v>
      </c>
      <c r="E3969" t="s">
        <v>38</v>
      </c>
      <c r="F3969" t="s">
        <v>1928</v>
      </c>
      <c r="G3969">
        <v>135</v>
      </c>
      <c r="H3969">
        <v>97</v>
      </c>
      <c r="I3969" t="s">
        <v>38</v>
      </c>
      <c r="J3969" s="50">
        <v>45587</v>
      </c>
      <c r="K3969" t="s">
        <v>211</v>
      </c>
      <c r="L3969" t="s">
        <v>211</v>
      </c>
      <c r="M3969" t="s">
        <v>211</v>
      </c>
      <c r="N3969">
        <v>0</v>
      </c>
      <c r="O3969">
        <v>0</v>
      </c>
      <c r="P3969">
        <v>614.99</v>
      </c>
      <c r="Q3969">
        <v>0</v>
      </c>
      <c r="R3969">
        <v>192.51</v>
      </c>
      <c r="S3969">
        <v>614.99</v>
      </c>
      <c r="T3969">
        <v>-422.48</v>
      </c>
    </row>
    <row r="3970" spans="1:20" x14ac:dyDescent="0.3">
      <c r="A3970" s="124"/>
      <c r="B3970" s="50">
        <v>46276</v>
      </c>
      <c r="C3970" t="s">
        <v>243</v>
      </c>
      <c r="D3970" t="s">
        <v>450</v>
      </c>
      <c r="E3970" t="s">
        <v>38</v>
      </c>
      <c r="F3970" t="s">
        <v>1928</v>
      </c>
      <c r="G3970">
        <v>66</v>
      </c>
      <c r="H3970">
        <v>48</v>
      </c>
      <c r="I3970" t="s">
        <v>38</v>
      </c>
      <c r="J3970" s="50">
        <v>45603</v>
      </c>
      <c r="K3970" t="s">
        <v>211</v>
      </c>
      <c r="L3970" t="s">
        <v>211</v>
      </c>
      <c r="M3970" t="s">
        <v>211</v>
      </c>
      <c r="N3970">
        <v>0</v>
      </c>
      <c r="O3970">
        <v>0</v>
      </c>
      <c r="P3970">
        <v>648.21</v>
      </c>
      <c r="Q3970">
        <v>0</v>
      </c>
      <c r="R3970">
        <v>197.01</v>
      </c>
      <c r="S3970">
        <v>648.21</v>
      </c>
      <c r="T3970">
        <v>-451.2</v>
      </c>
    </row>
    <row r="3971" spans="1:20" x14ac:dyDescent="0.3">
      <c r="A3971" s="124"/>
      <c r="B3971" s="50">
        <v>45625</v>
      </c>
      <c r="C3971" t="s">
        <v>243</v>
      </c>
      <c r="D3971" t="s">
        <v>226</v>
      </c>
      <c r="E3971" t="s">
        <v>38</v>
      </c>
      <c r="F3971" t="s">
        <v>2015</v>
      </c>
      <c r="G3971">
        <v>238</v>
      </c>
      <c r="H3971">
        <v>170</v>
      </c>
      <c r="I3971" t="s">
        <v>38</v>
      </c>
      <c r="J3971" s="50">
        <v>45503</v>
      </c>
      <c r="K3971" t="s">
        <v>211</v>
      </c>
      <c r="L3971" t="s">
        <v>211</v>
      </c>
      <c r="M3971" t="s">
        <v>211</v>
      </c>
      <c r="N3971">
        <v>0</v>
      </c>
      <c r="O3971">
        <v>0</v>
      </c>
      <c r="P3971">
        <v>1013.96</v>
      </c>
      <c r="Q3971">
        <v>0</v>
      </c>
      <c r="R3971">
        <v>499.18</v>
      </c>
      <c r="S3971">
        <v>1013.96</v>
      </c>
      <c r="T3971">
        <v>-514.78</v>
      </c>
    </row>
    <row r="3972" spans="1:20" x14ac:dyDescent="0.3">
      <c r="A3972" s="124"/>
      <c r="B3972" s="50">
        <v>46232</v>
      </c>
      <c r="C3972" t="s">
        <v>243</v>
      </c>
      <c r="D3972" t="s">
        <v>474</v>
      </c>
      <c r="E3972" t="s">
        <v>38</v>
      </c>
      <c r="F3972" t="s">
        <v>1928</v>
      </c>
      <c r="G3972">
        <v>64</v>
      </c>
      <c r="H3972">
        <v>46</v>
      </c>
      <c r="I3972" t="s">
        <v>38</v>
      </c>
      <c r="J3972" s="50">
        <v>45568</v>
      </c>
      <c r="K3972" t="s">
        <v>211</v>
      </c>
      <c r="L3972" t="s">
        <v>211</v>
      </c>
      <c r="M3972" t="s">
        <v>211</v>
      </c>
      <c r="N3972">
        <v>0</v>
      </c>
      <c r="O3972">
        <v>0</v>
      </c>
      <c r="P3972">
        <v>534.41</v>
      </c>
      <c r="Q3972">
        <v>0</v>
      </c>
      <c r="R3972">
        <v>192.95</v>
      </c>
      <c r="S3972">
        <v>534.41</v>
      </c>
      <c r="T3972">
        <v>-341.46</v>
      </c>
    </row>
    <row r="3973" spans="1:20" x14ac:dyDescent="0.3">
      <c r="A3973" s="124"/>
      <c r="B3973" s="50">
        <v>46198</v>
      </c>
      <c r="C3973" t="s">
        <v>243</v>
      </c>
      <c r="D3973" t="s">
        <v>319</v>
      </c>
      <c r="E3973" t="s">
        <v>38</v>
      </c>
      <c r="F3973" t="s">
        <v>2704</v>
      </c>
      <c r="G3973">
        <v>71</v>
      </c>
      <c r="H3973">
        <v>51</v>
      </c>
      <c r="I3973" t="s">
        <v>38</v>
      </c>
      <c r="J3973" s="50">
        <v>45532</v>
      </c>
      <c r="K3973" t="s">
        <v>211</v>
      </c>
      <c r="L3973" t="s">
        <v>211</v>
      </c>
      <c r="M3973" t="s">
        <v>211</v>
      </c>
      <c r="N3973">
        <v>0</v>
      </c>
      <c r="O3973">
        <v>0</v>
      </c>
      <c r="P3973">
        <v>548.5</v>
      </c>
      <c r="Q3973">
        <v>0</v>
      </c>
      <c r="R3973">
        <v>192.95</v>
      </c>
      <c r="S3973">
        <v>548.5</v>
      </c>
      <c r="T3973">
        <v>-355.55</v>
      </c>
    </row>
    <row r="3974" spans="1:20" x14ac:dyDescent="0.3">
      <c r="A3974" s="124"/>
      <c r="B3974" s="50">
        <v>45923</v>
      </c>
      <c r="C3974" t="s">
        <v>243</v>
      </c>
      <c r="D3974" t="s">
        <v>474</v>
      </c>
      <c r="E3974" t="s">
        <v>38</v>
      </c>
      <c r="F3974" t="s">
        <v>2300</v>
      </c>
      <c r="G3974">
        <v>323</v>
      </c>
      <c r="H3974">
        <v>231</v>
      </c>
      <c r="I3974" t="s">
        <v>38</v>
      </c>
      <c r="J3974" s="50">
        <v>45498</v>
      </c>
      <c r="K3974" t="s">
        <v>211</v>
      </c>
      <c r="L3974" t="s">
        <v>211</v>
      </c>
      <c r="M3974" t="s">
        <v>211</v>
      </c>
      <c r="N3974">
        <v>0</v>
      </c>
      <c r="O3974">
        <v>0</v>
      </c>
      <c r="P3974">
        <v>614.54999999999995</v>
      </c>
      <c r="Q3974">
        <v>0</v>
      </c>
      <c r="R3974">
        <v>493.45</v>
      </c>
      <c r="S3974">
        <v>614.54999999999995</v>
      </c>
      <c r="T3974">
        <v>-121.1</v>
      </c>
    </row>
    <row r="3975" spans="1:20" x14ac:dyDescent="0.3">
      <c r="A3975" s="124"/>
      <c r="B3975" s="50">
        <v>46222</v>
      </c>
      <c r="C3975" t="s">
        <v>243</v>
      </c>
      <c r="D3975" t="s">
        <v>319</v>
      </c>
      <c r="E3975" t="s">
        <v>38</v>
      </c>
      <c r="F3975" t="s">
        <v>1928</v>
      </c>
      <c r="G3975">
        <v>98</v>
      </c>
      <c r="H3975">
        <v>70</v>
      </c>
      <c r="I3975" t="s">
        <v>38</v>
      </c>
      <c r="J3975" s="50">
        <v>45589</v>
      </c>
      <c r="K3975" t="s">
        <v>211</v>
      </c>
      <c r="L3975" t="s">
        <v>211</v>
      </c>
      <c r="M3975" t="s">
        <v>211</v>
      </c>
      <c r="N3975">
        <v>0</v>
      </c>
      <c r="O3975">
        <v>0</v>
      </c>
      <c r="P3975">
        <v>949.95</v>
      </c>
      <c r="Q3975">
        <v>0</v>
      </c>
      <c r="R3975">
        <v>197.01</v>
      </c>
      <c r="S3975">
        <v>949.95</v>
      </c>
      <c r="T3975">
        <v>-752.94</v>
      </c>
    </row>
    <row r="3976" spans="1:20" x14ac:dyDescent="0.3">
      <c r="A3976" s="124"/>
      <c r="B3976" s="50">
        <v>46263</v>
      </c>
      <c r="C3976" t="s">
        <v>38</v>
      </c>
      <c r="D3976" t="s">
        <v>875</v>
      </c>
      <c r="E3976" t="s">
        <v>38</v>
      </c>
      <c r="F3976" t="s">
        <v>1928</v>
      </c>
      <c r="G3976">
        <v>78</v>
      </c>
      <c r="H3976">
        <v>56</v>
      </c>
      <c r="I3976" t="s">
        <v>38</v>
      </c>
      <c r="J3976" s="50">
        <v>45631</v>
      </c>
      <c r="K3976" t="s">
        <v>211</v>
      </c>
      <c r="L3976" t="s">
        <v>211</v>
      </c>
      <c r="M3976" t="s">
        <v>211</v>
      </c>
      <c r="N3976">
        <v>0</v>
      </c>
      <c r="O3976">
        <v>0</v>
      </c>
      <c r="P3976">
        <v>1019</v>
      </c>
      <c r="Q3976">
        <v>0</v>
      </c>
      <c r="R3976">
        <v>184.29</v>
      </c>
      <c r="S3976">
        <v>1019</v>
      </c>
      <c r="T3976">
        <v>-834.71</v>
      </c>
    </row>
    <row r="3977" spans="1:20" x14ac:dyDescent="0.3">
      <c r="A3977" s="124"/>
      <c r="B3977" s="50">
        <v>46277</v>
      </c>
      <c r="C3977" t="s">
        <v>243</v>
      </c>
      <c r="D3977" t="s">
        <v>319</v>
      </c>
      <c r="E3977" t="s">
        <v>38</v>
      </c>
      <c r="F3977" t="s">
        <v>2300</v>
      </c>
      <c r="G3977">
        <v>46</v>
      </c>
      <c r="H3977">
        <v>32</v>
      </c>
      <c r="I3977" t="s">
        <v>38</v>
      </c>
      <c r="J3977" s="50">
        <v>45588</v>
      </c>
      <c r="K3977" t="s">
        <v>211</v>
      </c>
      <c r="L3977" t="s">
        <v>211</v>
      </c>
      <c r="M3977" t="s">
        <v>211</v>
      </c>
      <c r="N3977">
        <v>0</v>
      </c>
      <c r="O3977">
        <v>0</v>
      </c>
      <c r="P3977">
        <v>814.36</v>
      </c>
      <c r="Q3977">
        <v>0</v>
      </c>
      <c r="R3977">
        <v>1103.3</v>
      </c>
      <c r="S3977">
        <v>814.36</v>
      </c>
      <c r="T3977">
        <v>288.94</v>
      </c>
    </row>
    <row r="3978" spans="1:20" x14ac:dyDescent="0.3">
      <c r="A3978" s="124"/>
      <c r="B3978" s="50">
        <v>46075</v>
      </c>
      <c r="C3978" t="s">
        <v>38</v>
      </c>
      <c r="D3978" t="s">
        <v>745</v>
      </c>
      <c r="E3978" t="s">
        <v>38</v>
      </c>
      <c r="F3978" t="s">
        <v>2015</v>
      </c>
      <c r="G3978">
        <v>78</v>
      </c>
      <c r="H3978">
        <v>56</v>
      </c>
      <c r="I3978" t="s">
        <v>38</v>
      </c>
      <c r="J3978" s="50">
        <v>45519</v>
      </c>
      <c r="K3978" t="s">
        <v>211</v>
      </c>
      <c r="L3978" t="s">
        <v>211</v>
      </c>
      <c r="M3978" t="s">
        <v>211</v>
      </c>
      <c r="N3978">
        <v>0</v>
      </c>
      <c r="O3978">
        <v>0</v>
      </c>
      <c r="P3978">
        <v>515.26</v>
      </c>
      <c r="Q3978">
        <v>0</v>
      </c>
      <c r="R3978">
        <v>192.95</v>
      </c>
      <c r="S3978">
        <v>515.26</v>
      </c>
      <c r="T3978">
        <v>-322.31</v>
      </c>
    </row>
    <row r="3979" spans="1:20" x14ac:dyDescent="0.3">
      <c r="A3979" s="124"/>
      <c r="B3979" s="50">
        <v>45990</v>
      </c>
      <c r="C3979" t="s">
        <v>243</v>
      </c>
      <c r="D3979" t="s">
        <v>226</v>
      </c>
      <c r="E3979" t="s">
        <v>38</v>
      </c>
      <c r="F3979" t="s">
        <v>2015</v>
      </c>
      <c r="G3979">
        <v>130</v>
      </c>
      <c r="H3979">
        <v>94</v>
      </c>
      <c r="I3979" t="s">
        <v>38</v>
      </c>
      <c r="J3979" s="50">
        <v>45610</v>
      </c>
      <c r="K3979" t="s">
        <v>211</v>
      </c>
      <c r="L3979" t="s">
        <v>211</v>
      </c>
      <c r="M3979" t="s">
        <v>211</v>
      </c>
      <c r="N3979">
        <v>0</v>
      </c>
      <c r="O3979">
        <v>0</v>
      </c>
      <c r="P3979">
        <v>-0.24</v>
      </c>
      <c r="Q3979">
        <v>0</v>
      </c>
      <c r="R3979">
        <v>1050.75</v>
      </c>
      <c r="S3979">
        <v>-0.24</v>
      </c>
      <c r="T3979">
        <v>1050.99</v>
      </c>
    </row>
    <row r="3980" spans="1:20" x14ac:dyDescent="0.3">
      <c r="A3980" s="124"/>
      <c r="B3980" s="50">
        <v>46134</v>
      </c>
      <c r="C3980" t="s">
        <v>38</v>
      </c>
      <c r="D3980" t="s">
        <v>745</v>
      </c>
      <c r="E3980" t="s">
        <v>38</v>
      </c>
      <c r="F3980" t="s">
        <v>2300</v>
      </c>
      <c r="G3980">
        <v>79</v>
      </c>
      <c r="H3980">
        <v>57</v>
      </c>
      <c r="I3980" t="s">
        <v>38</v>
      </c>
      <c r="J3980" s="50">
        <v>45488</v>
      </c>
      <c r="K3980" t="s">
        <v>211</v>
      </c>
      <c r="L3980" t="s">
        <v>211</v>
      </c>
      <c r="M3980" t="s">
        <v>211</v>
      </c>
      <c r="N3980">
        <v>0</v>
      </c>
      <c r="O3980">
        <v>0</v>
      </c>
      <c r="P3980">
        <v>1633.31</v>
      </c>
      <c r="Q3980">
        <v>0</v>
      </c>
      <c r="R3980">
        <v>192.83</v>
      </c>
      <c r="S3980">
        <v>1633.31</v>
      </c>
      <c r="T3980">
        <v>-1440.48</v>
      </c>
    </row>
    <row r="3981" spans="1:20" x14ac:dyDescent="0.3">
      <c r="A3981" s="124"/>
      <c r="B3981" s="50">
        <v>46435</v>
      </c>
      <c r="C3981" t="s">
        <v>243</v>
      </c>
      <c r="D3981" t="s">
        <v>1129</v>
      </c>
      <c r="E3981" t="s">
        <v>38</v>
      </c>
      <c r="F3981" t="s">
        <v>2300</v>
      </c>
      <c r="G3981">
        <v>30</v>
      </c>
      <c r="H3981">
        <v>22</v>
      </c>
      <c r="I3981" t="s">
        <v>38</v>
      </c>
      <c r="J3981" s="50">
        <v>45715</v>
      </c>
      <c r="K3981" t="s">
        <v>211</v>
      </c>
      <c r="L3981" t="s">
        <v>211</v>
      </c>
      <c r="M3981" t="s">
        <v>211</v>
      </c>
      <c r="N3981">
        <v>0</v>
      </c>
      <c r="O3981">
        <v>0</v>
      </c>
      <c r="P3981">
        <v>1209.6099999999999</v>
      </c>
      <c r="Q3981">
        <v>0</v>
      </c>
      <c r="R3981">
        <v>196.69</v>
      </c>
      <c r="S3981">
        <v>1209.6099999999999</v>
      </c>
      <c r="T3981">
        <v>-1012.92</v>
      </c>
    </row>
    <row r="3982" spans="1:20" x14ac:dyDescent="0.3">
      <c r="A3982" s="124"/>
      <c r="B3982" s="50">
        <v>46010</v>
      </c>
      <c r="C3982" t="s">
        <v>243</v>
      </c>
      <c r="D3982" t="s">
        <v>296</v>
      </c>
      <c r="E3982" t="s">
        <v>38</v>
      </c>
      <c r="F3982" t="s">
        <v>2015</v>
      </c>
      <c r="G3982">
        <v>171</v>
      </c>
      <c r="H3982">
        <v>123</v>
      </c>
      <c r="I3982" t="s">
        <v>38</v>
      </c>
      <c r="J3982" s="50">
        <v>45748</v>
      </c>
      <c r="K3982" t="s">
        <v>211</v>
      </c>
      <c r="L3982" t="s">
        <v>211</v>
      </c>
      <c r="M3982" t="s">
        <v>211</v>
      </c>
      <c r="N3982">
        <v>0</v>
      </c>
      <c r="O3982">
        <v>0</v>
      </c>
      <c r="P3982">
        <v>374.16</v>
      </c>
      <c r="Q3982">
        <v>0</v>
      </c>
      <c r="R3982">
        <v>288.94</v>
      </c>
      <c r="S3982">
        <v>374.16</v>
      </c>
      <c r="T3982">
        <v>-85.22</v>
      </c>
    </row>
    <row r="3983" spans="1:20" x14ac:dyDescent="0.3">
      <c r="A3983" s="124"/>
      <c r="B3983" s="50">
        <v>46117</v>
      </c>
      <c r="C3983" t="s">
        <v>243</v>
      </c>
      <c r="D3983" t="s">
        <v>296</v>
      </c>
      <c r="E3983" t="s">
        <v>38</v>
      </c>
      <c r="F3983" t="s">
        <v>1928</v>
      </c>
      <c r="G3983">
        <v>108</v>
      </c>
      <c r="H3983">
        <v>78</v>
      </c>
      <c r="I3983" t="s">
        <v>38</v>
      </c>
      <c r="J3983" s="50">
        <v>45470</v>
      </c>
      <c r="K3983" t="s">
        <v>211</v>
      </c>
      <c r="L3983" t="s">
        <v>211</v>
      </c>
      <c r="M3983" t="s">
        <v>211</v>
      </c>
      <c r="N3983">
        <v>0</v>
      </c>
      <c r="O3983">
        <v>0</v>
      </c>
      <c r="P3983">
        <v>886.57</v>
      </c>
      <c r="Q3983">
        <v>0</v>
      </c>
      <c r="R3983">
        <v>180.38</v>
      </c>
      <c r="S3983">
        <v>886.57</v>
      </c>
      <c r="T3983">
        <v>-706.19</v>
      </c>
    </row>
    <row r="3984" spans="1:20" x14ac:dyDescent="0.3">
      <c r="A3984" s="124"/>
      <c r="B3984" s="50">
        <v>45953</v>
      </c>
      <c r="C3984" t="s">
        <v>243</v>
      </c>
      <c r="D3984" t="s">
        <v>1043</v>
      </c>
      <c r="E3984" t="s">
        <v>38</v>
      </c>
      <c r="F3984" t="s">
        <v>2300</v>
      </c>
      <c r="G3984">
        <v>532</v>
      </c>
      <c r="H3984">
        <v>380</v>
      </c>
      <c r="I3984" t="s">
        <v>38</v>
      </c>
      <c r="J3984" s="50">
        <v>45714</v>
      </c>
      <c r="K3984" t="s">
        <v>211</v>
      </c>
      <c r="L3984" t="s">
        <v>211</v>
      </c>
      <c r="M3984" t="s">
        <v>211</v>
      </c>
      <c r="N3984">
        <v>0</v>
      </c>
      <c r="O3984">
        <v>0</v>
      </c>
      <c r="P3984">
        <v>855</v>
      </c>
      <c r="Q3984">
        <v>0</v>
      </c>
      <c r="R3984">
        <v>534.53</v>
      </c>
      <c r="S3984">
        <v>855</v>
      </c>
      <c r="T3984">
        <v>-320.47000000000003</v>
      </c>
    </row>
    <row r="3985" spans="1:20" x14ac:dyDescent="0.3">
      <c r="A3985" s="124"/>
      <c r="B3985" s="50">
        <v>45789</v>
      </c>
      <c r="C3985" t="s">
        <v>243</v>
      </c>
      <c r="D3985" t="s">
        <v>4707</v>
      </c>
      <c r="E3985" t="s">
        <v>38</v>
      </c>
      <c r="F3985" t="s">
        <v>2704</v>
      </c>
      <c r="G3985">
        <v>578</v>
      </c>
      <c r="H3985">
        <v>412</v>
      </c>
      <c r="I3985" t="s">
        <v>38</v>
      </c>
      <c r="J3985" s="50">
        <v>45607</v>
      </c>
      <c r="K3985" t="s">
        <v>211</v>
      </c>
      <c r="L3985" t="s">
        <v>211</v>
      </c>
      <c r="M3985" t="s">
        <v>211</v>
      </c>
      <c r="N3985">
        <v>0</v>
      </c>
      <c r="O3985">
        <v>0</v>
      </c>
      <c r="P3985">
        <v>631.61</v>
      </c>
      <c r="Q3985">
        <v>0</v>
      </c>
      <c r="R3985">
        <v>153.83000000000001</v>
      </c>
      <c r="S3985">
        <v>631.61</v>
      </c>
      <c r="T3985">
        <v>-477.78</v>
      </c>
    </row>
    <row r="3986" spans="1:20" x14ac:dyDescent="0.3">
      <c r="A3986" s="124"/>
      <c r="B3986" s="50">
        <v>45789</v>
      </c>
      <c r="C3986" t="s">
        <v>243</v>
      </c>
      <c r="D3986" t="s">
        <v>4707</v>
      </c>
      <c r="E3986" t="s">
        <v>38</v>
      </c>
      <c r="F3986" t="s">
        <v>2704</v>
      </c>
      <c r="G3986">
        <v>491</v>
      </c>
      <c r="H3986">
        <v>351</v>
      </c>
      <c r="I3986" t="s">
        <v>38</v>
      </c>
      <c r="J3986" s="50">
        <v>45517</v>
      </c>
      <c r="K3986" t="s">
        <v>211</v>
      </c>
      <c r="L3986" t="s">
        <v>211</v>
      </c>
      <c r="M3986" t="s">
        <v>211</v>
      </c>
      <c r="N3986">
        <v>0</v>
      </c>
      <c r="O3986">
        <v>0</v>
      </c>
      <c r="P3986">
        <v>315.8</v>
      </c>
      <c r="Q3986">
        <v>0</v>
      </c>
      <c r="R3986">
        <v>153.83000000000001</v>
      </c>
      <c r="S3986">
        <v>315.8</v>
      </c>
      <c r="T3986">
        <v>-161.97</v>
      </c>
    </row>
    <row r="3987" spans="1:20" x14ac:dyDescent="0.3">
      <c r="A3987" s="124"/>
      <c r="B3987" s="50">
        <v>45789</v>
      </c>
      <c r="C3987" t="s">
        <v>243</v>
      </c>
      <c r="D3987" t="s">
        <v>4707</v>
      </c>
      <c r="E3987" t="s">
        <v>38</v>
      </c>
      <c r="F3987" t="s">
        <v>2704</v>
      </c>
      <c r="G3987">
        <v>488</v>
      </c>
      <c r="H3987">
        <v>348</v>
      </c>
      <c r="I3987" t="s">
        <v>38</v>
      </c>
      <c r="J3987" s="50">
        <v>45517</v>
      </c>
      <c r="K3987" t="s">
        <v>211</v>
      </c>
      <c r="L3987" t="s">
        <v>211</v>
      </c>
      <c r="M3987" t="s">
        <v>211</v>
      </c>
      <c r="N3987">
        <v>0</v>
      </c>
      <c r="O3987">
        <v>0</v>
      </c>
      <c r="P3987">
        <v>1130.33</v>
      </c>
      <c r="Q3987">
        <v>0</v>
      </c>
      <c r="R3987">
        <v>153.83000000000001</v>
      </c>
      <c r="S3987">
        <v>1130.33</v>
      </c>
      <c r="T3987">
        <v>-976.5</v>
      </c>
    </row>
    <row r="3988" spans="1:20" x14ac:dyDescent="0.3">
      <c r="A3988" s="124"/>
      <c r="B3988" s="50">
        <v>45789</v>
      </c>
      <c r="C3988" t="s">
        <v>243</v>
      </c>
      <c r="D3988" t="s">
        <v>4707</v>
      </c>
      <c r="E3988" t="s">
        <v>38</v>
      </c>
      <c r="F3988" t="s">
        <v>2704</v>
      </c>
      <c r="G3988">
        <v>704</v>
      </c>
      <c r="H3988">
        <v>502</v>
      </c>
      <c r="I3988" t="s">
        <v>38</v>
      </c>
      <c r="J3988" s="50">
        <v>45740</v>
      </c>
      <c r="K3988" t="s">
        <v>211</v>
      </c>
      <c r="L3988" t="s">
        <v>211</v>
      </c>
      <c r="M3988" t="s">
        <v>211</v>
      </c>
      <c r="N3988">
        <v>0</v>
      </c>
      <c r="O3988">
        <v>0</v>
      </c>
      <c r="P3988">
        <v>720.96</v>
      </c>
      <c r="Q3988">
        <v>0</v>
      </c>
      <c r="R3988">
        <v>154.99</v>
      </c>
      <c r="S3988">
        <v>720.96</v>
      </c>
      <c r="T3988">
        <v>-565.97</v>
      </c>
    </row>
    <row r="3989" spans="1:20" x14ac:dyDescent="0.3">
      <c r="A3989" s="124"/>
      <c r="B3989" s="50">
        <v>45789</v>
      </c>
      <c r="C3989" t="s">
        <v>243</v>
      </c>
      <c r="D3989" t="s">
        <v>4707</v>
      </c>
      <c r="E3989" t="s">
        <v>38</v>
      </c>
      <c r="F3989" t="s">
        <v>2704</v>
      </c>
      <c r="G3989">
        <v>571</v>
      </c>
      <c r="H3989">
        <v>407</v>
      </c>
      <c r="I3989" t="s">
        <v>38</v>
      </c>
      <c r="J3989" s="50">
        <v>45607</v>
      </c>
      <c r="K3989" t="s">
        <v>211</v>
      </c>
      <c r="L3989" t="s">
        <v>211</v>
      </c>
      <c r="M3989" t="s">
        <v>211</v>
      </c>
      <c r="N3989">
        <v>0</v>
      </c>
      <c r="O3989">
        <v>0</v>
      </c>
      <c r="P3989">
        <v>899.86</v>
      </c>
      <c r="Q3989">
        <v>0</v>
      </c>
      <c r="R3989">
        <v>154.99</v>
      </c>
      <c r="S3989">
        <v>899.86</v>
      </c>
      <c r="T3989">
        <v>-744.87</v>
      </c>
    </row>
    <row r="3990" spans="1:20" x14ac:dyDescent="0.3">
      <c r="A3990" s="124"/>
      <c r="B3990" s="50">
        <v>45943</v>
      </c>
      <c r="C3990" t="s">
        <v>243</v>
      </c>
      <c r="D3990" t="s">
        <v>296</v>
      </c>
      <c r="E3990" t="s">
        <v>38</v>
      </c>
      <c r="F3990" t="s">
        <v>2300</v>
      </c>
      <c r="G3990">
        <v>537</v>
      </c>
      <c r="H3990">
        <v>383</v>
      </c>
      <c r="I3990" t="s">
        <v>38</v>
      </c>
      <c r="J3990" s="50">
        <v>45706</v>
      </c>
      <c r="K3990" t="s">
        <v>211</v>
      </c>
      <c r="L3990" t="s">
        <v>211</v>
      </c>
      <c r="M3990" t="s">
        <v>211</v>
      </c>
      <c r="N3990">
        <v>0</v>
      </c>
      <c r="O3990">
        <v>0</v>
      </c>
      <c r="P3990">
        <v>842.46</v>
      </c>
      <c r="Q3990">
        <v>0</v>
      </c>
      <c r="R3990">
        <v>534.53</v>
      </c>
      <c r="S3990">
        <v>842.46</v>
      </c>
      <c r="T3990">
        <v>-307.93</v>
      </c>
    </row>
    <row r="3991" spans="1:20" x14ac:dyDescent="0.3">
      <c r="A3991" s="124"/>
      <c r="B3991" s="50">
        <v>45922</v>
      </c>
      <c r="C3991" t="s">
        <v>243</v>
      </c>
      <c r="D3991" t="s">
        <v>296</v>
      </c>
      <c r="E3991" t="s">
        <v>38</v>
      </c>
      <c r="F3991" t="s">
        <v>2704</v>
      </c>
      <c r="G3991">
        <v>354</v>
      </c>
      <c r="H3991">
        <v>254</v>
      </c>
      <c r="I3991" t="s">
        <v>38</v>
      </c>
      <c r="J3991" s="50">
        <v>45505</v>
      </c>
      <c r="K3991" t="s">
        <v>211</v>
      </c>
      <c r="L3991" t="s">
        <v>211</v>
      </c>
      <c r="M3991" t="s">
        <v>211</v>
      </c>
      <c r="N3991">
        <v>0</v>
      </c>
      <c r="O3991">
        <v>0</v>
      </c>
      <c r="P3991">
        <v>714.81</v>
      </c>
      <c r="Q3991">
        <v>0</v>
      </c>
      <c r="R3991">
        <v>134.88999999999999</v>
      </c>
      <c r="S3991">
        <v>714.81</v>
      </c>
      <c r="T3991">
        <v>-579.91999999999996</v>
      </c>
    </row>
    <row r="3992" spans="1:20" x14ac:dyDescent="0.3">
      <c r="A3992" s="124"/>
      <c r="B3992" s="50">
        <v>46198</v>
      </c>
      <c r="C3992" t="s">
        <v>243</v>
      </c>
      <c r="D3992" t="s">
        <v>319</v>
      </c>
      <c r="E3992" t="s">
        <v>38</v>
      </c>
      <c r="F3992" t="s">
        <v>2704</v>
      </c>
      <c r="G3992">
        <v>62</v>
      </c>
      <c r="H3992">
        <v>44</v>
      </c>
      <c r="I3992" t="s">
        <v>38</v>
      </c>
      <c r="J3992" s="50">
        <v>45532</v>
      </c>
      <c r="K3992" t="s">
        <v>211</v>
      </c>
      <c r="L3992" t="s">
        <v>211</v>
      </c>
      <c r="M3992" t="s">
        <v>211</v>
      </c>
      <c r="N3992">
        <v>0</v>
      </c>
      <c r="O3992">
        <v>0</v>
      </c>
      <c r="P3992">
        <v>465.37</v>
      </c>
      <c r="Q3992">
        <v>0</v>
      </c>
      <c r="R3992">
        <v>192.95</v>
      </c>
      <c r="S3992">
        <v>465.37</v>
      </c>
      <c r="T3992">
        <v>-272.42</v>
      </c>
    </row>
    <row r="3993" spans="1:20" x14ac:dyDescent="0.3">
      <c r="A3993" s="124"/>
      <c r="B3993" s="50">
        <v>45918</v>
      </c>
      <c r="C3993" t="s">
        <v>243</v>
      </c>
      <c r="D3993" t="s">
        <v>319</v>
      </c>
      <c r="E3993" t="s">
        <v>38</v>
      </c>
      <c r="F3993" t="s">
        <v>2300</v>
      </c>
      <c r="G3993">
        <v>335</v>
      </c>
      <c r="H3993">
        <v>239</v>
      </c>
      <c r="I3993" t="s">
        <v>38</v>
      </c>
      <c r="J3993" s="50">
        <v>45541</v>
      </c>
      <c r="K3993" t="s">
        <v>211</v>
      </c>
      <c r="L3993" t="s">
        <v>211</v>
      </c>
      <c r="M3993" t="s">
        <v>211</v>
      </c>
      <c r="N3993">
        <v>0</v>
      </c>
      <c r="O3993">
        <v>0</v>
      </c>
      <c r="P3993">
        <v>865.65</v>
      </c>
      <c r="Q3993">
        <v>0</v>
      </c>
      <c r="R3993">
        <v>163.83000000000001</v>
      </c>
      <c r="S3993">
        <v>865.65</v>
      </c>
      <c r="T3993">
        <v>-701.82</v>
      </c>
    </row>
    <row r="3994" spans="1:20" x14ac:dyDescent="0.3">
      <c r="A3994" s="124"/>
      <c r="B3994" s="50">
        <v>46221</v>
      </c>
      <c r="C3994" t="s">
        <v>243</v>
      </c>
      <c r="D3994" t="s">
        <v>875</v>
      </c>
      <c r="E3994" t="s">
        <v>38</v>
      </c>
      <c r="F3994" t="s">
        <v>228</v>
      </c>
      <c r="G3994">
        <v>58</v>
      </c>
      <c r="H3994">
        <v>42</v>
      </c>
      <c r="I3994" t="s">
        <v>38</v>
      </c>
      <c r="J3994" s="50">
        <v>45548</v>
      </c>
      <c r="K3994" t="s">
        <v>211</v>
      </c>
      <c r="L3994" t="s">
        <v>211</v>
      </c>
      <c r="M3994" t="s">
        <v>211</v>
      </c>
      <c r="N3994">
        <v>0</v>
      </c>
      <c r="O3994">
        <v>0</v>
      </c>
      <c r="P3994">
        <v>2228.5700000000002</v>
      </c>
      <c r="Q3994">
        <v>0</v>
      </c>
      <c r="R3994">
        <v>192.95</v>
      </c>
      <c r="S3994">
        <v>2228.5700000000002</v>
      </c>
      <c r="T3994">
        <v>-2035.62</v>
      </c>
    </row>
    <row r="3995" spans="1:20" x14ac:dyDescent="0.3">
      <c r="A3995" s="124"/>
      <c r="B3995" s="50">
        <v>46221</v>
      </c>
      <c r="C3995" t="s">
        <v>243</v>
      </c>
      <c r="D3995" t="s">
        <v>875</v>
      </c>
      <c r="E3995" t="s">
        <v>38</v>
      </c>
      <c r="F3995" t="s">
        <v>1928</v>
      </c>
      <c r="G3995">
        <v>58</v>
      </c>
      <c r="H3995">
        <v>42</v>
      </c>
      <c r="I3995" t="s">
        <v>38</v>
      </c>
      <c r="J3995" s="50">
        <v>45548</v>
      </c>
      <c r="K3995" t="s">
        <v>211</v>
      </c>
      <c r="L3995" t="s">
        <v>211</v>
      </c>
      <c r="M3995" t="s">
        <v>211</v>
      </c>
      <c r="N3995">
        <v>0</v>
      </c>
      <c r="O3995">
        <v>0</v>
      </c>
      <c r="P3995">
        <v>2228.5700000000002</v>
      </c>
      <c r="Q3995">
        <v>0</v>
      </c>
      <c r="R3995">
        <v>192.95</v>
      </c>
      <c r="S3995">
        <v>2228.5700000000002</v>
      </c>
      <c r="T3995">
        <v>-2035.62</v>
      </c>
    </row>
    <row r="3996" spans="1:20" x14ac:dyDescent="0.3">
      <c r="A3996" s="124"/>
      <c r="B3996" s="50">
        <v>46170</v>
      </c>
      <c r="C3996" t="s">
        <v>243</v>
      </c>
      <c r="D3996" t="s">
        <v>319</v>
      </c>
      <c r="E3996" t="s">
        <v>38</v>
      </c>
      <c r="F3996" t="s">
        <v>2300</v>
      </c>
      <c r="G3996">
        <v>104</v>
      </c>
      <c r="H3996">
        <v>74</v>
      </c>
      <c r="I3996" t="s">
        <v>38</v>
      </c>
      <c r="J3996" s="50">
        <v>45530</v>
      </c>
      <c r="K3996" t="s">
        <v>211</v>
      </c>
      <c r="L3996" t="s">
        <v>211</v>
      </c>
      <c r="M3996" t="s">
        <v>211</v>
      </c>
      <c r="N3996">
        <v>0</v>
      </c>
      <c r="O3996">
        <v>0</v>
      </c>
      <c r="P3996">
        <v>831.1</v>
      </c>
      <c r="Q3996">
        <v>0</v>
      </c>
      <c r="R3996">
        <v>983.86</v>
      </c>
      <c r="S3996">
        <v>831.1</v>
      </c>
      <c r="T3996">
        <v>152.76</v>
      </c>
    </row>
    <row r="3997" spans="1:20" x14ac:dyDescent="0.3">
      <c r="A3997" s="124"/>
      <c r="B3997" s="50">
        <v>46253</v>
      </c>
      <c r="C3997" t="s">
        <v>243</v>
      </c>
      <c r="D3997" t="s">
        <v>566</v>
      </c>
      <c r="E3997" t="s">
        <v>38</v>
      </c>
      <c r="F3997" t="s">
        <v>2704</v>
      </c>
      <c r="G3997">
        <v>49</v>
      </c>
      <c r="H3997">
        <v>35</v>
      </c>
      <c r="I3997" t="s">
        <v>38</v>
      </c>
      <c r="J3997" s="50">
        <v>45552</v>
      </c>
      <c r="K3997" t="s">
        <v>211</v>
      </c>
      <c r="L3997" t="s">
        <v>211</v>
      </c>
      <c r="M3997" t="s">
        <v>211</v>
      </c>
      <c r="N3997">
        <v>0</v>
      </c>
      <c r="O3997">
        <v>0</v>
      </c>
      <c r="P3997">
        <v>349.04</v>
      </c>
      <c r="Q3997">
        <v>0</v>
      </c>
      <c r="R3997">
        <v>180.5</v>
      </c>
      <c r="S3997">
        <v>349.04</v>
      </c>
      <c r="T3997">
        <v>-168.54</v>
      </c>
    </row>
    <row r="3998" spans="1:20" x14ac:dyDescent="0.3">
      <c r="A3998" s="124"/>
      <c r="B3998" s="50">
        <v>46253</v>
      </c>
      <c r="C3998" t="s">
        <v>243</v>
      </c>
      <c r="D3998" t="s">
        <v>566</v>
      </c>
      <c r="E3998" t="s">
        <v>38</v>
      </c>
      <c r="F3998" t="s">
        <v>2704</v>
      </c>
      <c r="G3998">
        <v>49</v>
      </c>
      <c r="H3998">
        <v>35</v>
      </c>
      <c r="I3998" t="s">
        <v>38</v>
      </c>
      <c r="J3998" s="50">
        <v>45552</v>
      </c>
      <c r="K3998" t="s">
        <v>211</v>
      </c>
      <c r="L3998" t="s">
        <v>211</v>
      </c>
      <c r="M3998" t="s">
        <v>211</v>
      </c>
      <c r="N3998">
        <v>0</v>
      </c>
      <c r="O3998">
        <v>0</v>
      </c>
      <c r="P3998">
        <v>349.04</v>
      </c>
      <c r="Q3998">
        <v>0</v>
      </c>
      <c r="R3998">
        <v>180.5</v>
      </c>
      <c r="S3998">
        <v>349.04</v>
      </c>
      <c r="T3998">
        <v>-168.54</v>
      </c>
    </row>
    <row r="3999" spans="1:20" x14ac:dyDescent="0.3">
      <c r="A3999" s="124"/>
      <c r="B3999" s="50">
        <v>46151</v>
      </c>
      <c r="C3999" t="s">
        <v>38</v>
      </c>
      <c r="D3999" t="s">
        <v>237</v>
      </c>
      <c r="E3999" t="s">
        <v>38</v>
      </c>
      <c r="F3999" t="s">
        <v>2300</v>
      </c>
      <c r="G3999">
        <v>78</v>
      </c>
      <c r="H3999">
        <v>56</v>
      </c>
      <c r="I3999" t="s">
        <v>38</v>
      </c>
      <c r="J3999" s="50">
        <v>45474</v>
      </c>
      <c r="K3999" t="s">
        <v>211</v>
      </c>
      <c r="L3999" t="s">
        <v>211</v>
      </c>
      <c r="M3999" t="s">
        <v>211</v>
      </c>
      <c r="N3999">
        <v>0</v>
      </c>
      <c r="O3999">
        <v>0</v>
      </c>
      <c r="P3999">
        <v>595.99</v>
      </c>
      <c r="Q3999">
        <v>0</v>
      </c>
      <c r="R3999">
        <v>192.51</v>
      </c>
      <c r="S3999">
        <v>595.99</v>
      </c>
      <c r="T3999">
        <v>-403.48</v>
      </c>
    </row>
    <row r="4000" spans="1:20" x14ac:dyDescent="0.3">
      <c r="A4000" s="124"/>
      <c r="B4000" s="50">
        <v>46107</v>
      </c>
      <c r="C4000" t="s">
        <v>38</v>
      </c>
      <c r="D4000" t="s">
        <v>237</v>
      </c>
      <c r="E4000" t="s">
        <v>38</v>
      </c>
      <c r="F4000" t="s">
        <v>2300</v>
      </c>
      <c r="G4000">
        <v>94</v>
      </c>
      <c r="H4000">
        <v>68</v>
      </c>
      <c r="I4000" t="s">
        <v>38</v>
      </c>
      <c r="J4000" s="50">
        <v>45509</v>
      </c>
      <c r="K4000" t="s">
        <v>211</v>
      </c>
      <c r="L4000" t="s">
        <v>211</v>
      </c>
      <c r="M4000" t="s">
        <v>211</v>
      </c>
      <c r="N4000">
        <v>0</v>
      </c>
      <c r="O4000">
        <v>0</v>
      </c>
      <c r="P4000">
        <v>740.1</v>
      </c>
      <c r="Q4000">
        <v>0</v>
      </c>
      <c r="R4000">
        <v>192.95</v>
      </c>
      <c r="S4000">
        <v>740.1</v>
      </c>
      <c r="T4000">
        <v>-547.15</v>
      </c>
    </row>
    <row r="4001" spans="1:20" x14ac:dyDescent="0.3">
      <c r="A4001" s="124"/>
      <c r="B4001" s="50">
        <v>46246</v>
      </c>
      <c r="C4001" t="s">
        <v>38</v>
      </c>
      <c r="D4001" t="s">
        <v>237</v>
      </c>
      <c r="E4001" t="s">
        <v>38</v>
      </c>
      <c r="F4001" t="s">
        <v>1928</v>
      </c>
      <c r="G4001">
        <v>22</v>
      </c>
      <c r="H4001">
        <v>16</v>
      </c>
      <c r="I4001" t="s">
        <v>38</v>
      </c>
      <c r="J4001" s="50">
        <v>45580</v>
      </c>
      <c r="K4001" t="s">
        <v>211</v>
      </c>
      <c r="L4001" t="s">
        <v>211</v>
      </c>
      <c r="M4001" t="s">
        <v>211</v>
      </c>
      <c r="N4001">
        <v>0</v>
      </c>
      <c r="O4001">
        <v>0</v>
      </c>
      <c r="P4001">
        <v>696.08</v>
      </c>
      <c r="Q4001">
        <v>0</v>
      </c>
      <c r="R4001">
        <v>197.01</v>
      </c>
      <c r="S4001">
        <v>696.08</v>
      </c>
      <c r="T4001">
        <v>-499.07</v>
      </c>
    </row>
    <row r="4002" spans="1:20" x14ac:dyDescent="0.3">
      <c r="A4002" s="124"/>
      <c r="B4002" s="50">
        <v>46367</v>
      </c>
      <c r="C4002" t="s">
        <v>38</v>
      </c>
      <c r="D4002" t="s">
        <v>237</v>
      </c>
      <c r="E4002" t="s">
        <v>38</v>
      </c>
      <c r="F4002" t="s">
        <v>2300</v>
      </c>
      <c r="G4002">
        <v>50</v>
      </c>
      <c r="H4002">
        <v>36</v>
      </c>
      <c r="I4002" t="s">
        <v>38</v>
      </c>
      <c r="J4002" s="50">
        <v>45695</v>
      </c>
      <c r="K4002" t="s">
        <v>211</v>
      </c>
      <c r="L4002" t="s">
        <v>211</v>
      </c>
      <c r="M4002" t="s">
        <v>211</v>
      </c>
      <c r="N4002">
        <v>0</v>
      </c>
      <c r="O4002">
        <v>0</v>
      </c>
      <c r="P4002">
        <v>549.11</v>
      </c>
      <c r="Q4002">
        <v>0</v>
      </c>
      <c r="R4002">
        <v>197.01</v>
      </c>
      <c r="S4002">
        <v>549.11</v>
      </c>
      <c r="T4002">
        <v>-352.1</v>
      </c>
    </row>
    <row r="4003" spans="1:20" x14ac:dyDescent="0.3">
      <c r="A4003" s="124"/>
      <c r="B4003" s="50">
        <v>46421</v>
      </c>
      <c r="C4003" t="s">
        <v>38</v>
      </c>
      <c r="D4003" t="s">
        <v>237</v>
      </c>
      <c r="E4003" t="s">
        <v>38</v>
      </c>
      <c r="F4003" t="s">
        <v>2704</v>
      </c>
      <c r="G4003">
        <v>34</v>
      </c>
      <c r="H4003">
        <v>24</v>
      </c>
      <c r="I4003" t="s">
        <v>38</v>
      </c>
      <c r="J4003" s="50">
        <v>45713</v>
      </c>
      <c r="K4003" t="s">
        <v>211</v>
      </c>
      <c r="L4003" t="s">
        <v>211</v>
      </c>
      <c r="M4003" t="s">
        <v>211</v>
      </c>
      <c r="N4003">
        <v>0</v>
      </c>
      <c r="O4003">
        <v>0</v>
      </c>
      <c r="P4003">
        <v>632.05999999999995</v>
      </c>
      <c r="Q4003">
        <v>0</v>
      </c>
      <c r="R4003">
        <v>196.69</v>
      </c>
      <c r="S4003">
        <v>632.05999999999995</v>
      </c>
      <c r="T4003">
        <v>-435.37</v>
      </c>
    </row>
    <row r="4004" spans="1:20" x14ac:dyDescent="0.3">
      <c r="A4004" s="124"/>
      <c r="B4004" s="50">
        <v>45975</v>
      </c>
      <c r="C4004" t="s">
        <v>243</v>
      </c>
      <c r="D4004" t="s">
        <v>237</v>
      </c>
      <c r="E4004" t="s">
        <v>38</v>
      </c>
      <c r="F4004" t="s">
        <v>2704</v>
      </c>
      <c r="G4004">
        <v>32</v>
      </c>
      <c r="H4004">
        <v>22</v>
      </c>
      <c r="I4004" t="s">
        <v>38</v>
      </c>
      <c r="J4004" s="50">
        <v>45618</v>
      </c>
      <c r="K4004" t="s">
        <v>211</v>
      </c>
      <c r="L4004" t="s">
        <v>211</v>
      </c>
      <c r="M4004" t="s">
        <v>211</v>
      </c>
      <c r="N4004">
        <v>0</v>
      </c>
      <c r="O4004">
        <v>0</v>
      </c>
      <c r="P4004">
        <v>515.35</v>
      </c>
      <c r="Q4004">
        <v>0</v>
      </c>
      <c r="R4004">
        <v>197.01</v>
      </c>
      <c r="S4004">
        <v>515.35</v>
      </c>
      <c r="T4004">
        <v>-318.33999999999997</v>
      </c>
    </row>
    <row r="4005" spans="1:20" x14ac:dyDescent="0.3">
      <c r="A4005" s="124"/>
      <c r="B4005" s="50">
        <v>46339</v>
      </c>
      <c r="C4005" t="s">
        <v>243</v>
      </c>
      <c r="D4005" t="s">
        <v>237</v>
      </c>
      <c r="E4005" t="s">
        <v>38</v>
      </c>
      <c r="F4005" t="s">
        <v>2704</v>
      </c>
      <c r="G4005">
        <v>34</v>
      </c>
      <c r="H4005">
        <v>24</v>
      </c>
      <c r="I4005" t="s">
        <v>38</v>
      </c>
      <c r="J4005" s="50">
        <v>45618</v>
      </c>
      <c r="K4005" t="s">
        <v>211</v>
      </c>
      <c r="L4005" t="s">
        <v>211</v>
      </c>
      <c r="M4005" t="s">
        <v>211</v>
      </c>
      <c r="N4005">
        <v>0</v>
      </c>
      <c r="O4005">
        <v>0</v>
      </c>
      <c r="P4005">
        <v>498.7</v>
      </c>
      <c r="Q4005">
        <v>0</v>
      </c>
      <c r="R4005">
        <v>197.01</v>
      </c>
      <c r="S4005">
        <v>498.7</v>
      </c>
      <c r="T4005">
        <v>-301.69</v>
      </c>
    </row>
    <row r="4006" spans="1:20" x14ac:dyDescent="0.3">
      <c r="A4006" s="124"/>
      <c r="B4006" s="50">
        <v>46364</v>
      </c>
      <c r="C4006" t="s">
        <v>243</v>
      </c>
      <c r="D4006" t="s">
        <v>237</v>
      </c>
      <c r="E4006" t="s">
        <v>38</v>
      </c>
      <c r="F4006" t="s">
        <v>2300</v>
      </c>
      <c r="G4006">
        <v>105</v>
      </c>
      <c r="H4006">
        <v>75</v>
      </c>
      <c r="I4006" t="s">
        <v>38</v>
      </c>
      <c r="J4006" s="50">
        <v>45516</v>
      </c>
      <c r="K4006" t="s">
        <v>211</v>
      </c>
      <c r="L4006" t="s">
        <v>211</v>
      </c>
      <c r="M4006" t="s">
        <v>211</v>
      </c>
      <c r="N4006">
        <v>0</v>
      </c>
      <c r="O4006">
        <v>0</v>
      </c>
      <c r="P4006">
        <v>1105.1500000000001</v>
      </c>
      <c r="Q4006">
        <v>0</v>
      </c>
      <c r="R4006">
        <v>1560.05</v>
      </c>
      <c r="S4006">
        <v>1105.1500000000001</v>
      </c>
      <c r="T4006">
        <v>454.9</v>
      </c>
    </row>
    <row r="4007" spans="1:20" x14ac:dyDescent="0.3">
      <c r="A4007" s="124"/>
      <c r="B4007" s="50">
        <v>45917</v>
      </c>
      <c r="C4007" t="s">
        <v>243</v>
      </c>
      <c r="D4007" t="s">
        <v>237</v>
      </c>
      <c r="E4007" t="s">
        <v>38</v>
      </c>
      <c r="F4007" t="s">
        <v>2704</v>
      </c>
      <c r="G4007">
        <v>499</v>
      </c>
      <c r="H4007">
        <v>357</v>
      </c>
      <c r="I4007" t="s">
        <v>38</v>
      </c>
      <c r="J4007" s="50">
        <v>45687</v>
      </c>
      <c r="K4007" t="s">
        <v>211</v>
      </c>
      <c r="L4007" t="s">
        <v>211</v>
      </c>
      <c r="M4007" t="s">
        <v>211</v>
      </c>
      <c r="N4007">
        <v>0</v>
      </c>
      <c r="O4007">
        <v>0</v>
      </c>
      <c r="P4007">
        <v>565.54999999999995</v>
      </c>
      <c r="Q4007">
        <v>0</v>
      </c>
      <c r="R4007">
        <v>158.79</v>
      </c>
      <c r="S4007">
        <v>565.54999999999995</v>
      </c>
      <c r="T4007">
        <v>-406.76</v>
      </c>
    </row>
    <row r="4008" spans="1:20" x14ac:dyDescent="0.3">
      <c r="A4008" s="124"/>
      <c r="B4008" s="50">
        <v>46199</v>
      </c>
      <c r="C4008" t="s">
        <v>38</v>
      </c>
      <c r="D4008" t="s">
        <v>237</v>
      </c>
      <c r="E4008" t="s">
        <v>38</v>
      </c>
      <c r="F4008" t="s">
        <v>2704</v>
      </c>
      <c r="G4008">
        <v>72</v>
      </c>
      <c r="H4008">
        <v>52</v>
      </c>
      <c r="I4008" t="s">
        <v>38</v>
      </c>
      <c r="J4008" s="50">
        <v>45531</v>
      </c>
      <c r="K4008" t="s">
        <v>211</v>
      </c>
      <c r="L4008" t="s">
        <v>211</v>
      </c>
      <c r="M4008" t="s">
        <v>211</v>
      </c>
      <c r="N4008">
        <v>0</v>
      </c>
      <c r="O4008">
        <v>0</v>
      </c>
      <c r="P4008">
        <v>797.88</v>
      </c>
      <c r="Q4008">
        <v>0</v>
      </c>
      <c r="R4008">
        <v>192.95</v>
      </c>
      <c r="S4008">
        <v>797.88</v>
      </c>
      <c r="T4008">
        <v>-604.92999999999995</v>
      </c>
    </row>
    <row r="4009" spans="1:20" x14ac:dyDescent="0.3">
      <c r="A4009" s="124"/>
      <c r="B4009" s="50">
        <v>46352</v>
      </c>
      <c r="C4009" t="s">
        <v>243</v>
      </c>
      <c r="D4009" t="s">
        <v>237</v>
      </c>
      <c r="E4009" t="s">
        <v>38</v>
      </c>
      <c r="F4009" t="s">
        <v>2300</v>
      </c>
      <c r="G4009">
        <v>57</v>
      </c>
      <c r="H4009">
        <v>41</v>
      </c>
      <c r="I4009" t="s">
        <v>38</v>
      </c>
      <c r="J4009" s="50">
        <v>45656</v>
      </c>
      <c r="K4009" t="s">
        <v>211</v>
      </c>
      <c r="L4009" t="s">
        <v>211</v>
      </c>
      <c r="M4009" t="s">
        <v>211</v>
      </c>
      <c r="N4009">
        <v>0</v>
      </c>
      <c r="O4009">
        <v>0</v>
      </c>
      <c r="P4009">
        <v>999.67</v>
      </c>
      <c r="Q4009">
        <v>0</v>
      </c>
      <c r="R4009">
        <v>1066.55</v>
      </c>
      <c r="S4009">
        <v>999.67</v>
      </c>
      <c r="T4009">
        <v>66.88</v>
      </c>
    </row>
    <row r="4010" spans="1:20" x14ac:dyDescent="0.3">
      <c r="A4010" s="124"/>
      <c r="B4010" s="50">
        <v>46442</v>
      </c>
      <c r="C4010" t="s">
        <v>38</v>
      </c>
      <c r="D4010" t="s">
        <v>237</v>
      </c>
      <c r="E4010" t="s">
        <v>38</v>
      </c>
      <c r="F4010" t="s">
        <v>2300</v>
      </c>
      <c r="G4010">
        <v>34</v>
      </c>
      <c r="H4010">
        <v>24</v>
      </c>
      <c r="I4010" t="s">
        <v>38</v>
      </c>
      <c r="J4010" s="50">
        <v>45754</v>
      </c>
      <c r="K4010" t="s">
        <v>211</v>
      </c>
      <c r="L4010" t="s">
        <v>211</v>
      </c>
      <c r="M4010" t="s">
        <v>211</v>
      </c>
      <c r="N4010">
        <v>0</v>
      </c>
      <c r="O4010">
        <v>0</v>
      </c>
      <c r="P4010">
        <v>1779.88</v>
      </c>
      <c r="Q4010">
        <v>0</v>
      </c>
      <c r="R4010">
        <v>196.44</v>
      </c>
      <c r="S4010">
        <v>1779.88</v>
      </c>
      <c r="T4010">
        <v>-1583.44</v>
      </c>
    </row>
    <row r="4011" spans="1:20" x14ac:dyDescent="0.3">
      <c r="A4011" s="124"/>
      <c r="B4011" s="50">
        <v>46337</v>
      </c>
      <c r="C4011" t="s">
        <v>243</v>
      </c>
      <c r="D4011" t="s">
        <v>237</v>
      </c>
      <c r="E4011" t="s">
        <v>38</v>
      </c>
      <c r="F4011" t="s">
        <v>2704</v>
      </c>
      <c r="G4011">
        <v>71</v>
      </c>
      <c r="H4011">
        <v>51</v>
      </c>
      <c r="I4011" t="s">
        <v>38</v>
      </c>
      <c r="J4011" s="50">
        <v>45635</v>
      </c>
      <c r="K4011" t="s">
        <v>211</v>
      </c>
      <c r="L4011" t="s">
        <v>211</v>
      </c>
      <c r="M4011" t="s">
        <v>211</v>
      </c>
      <c r="N4011">
        <v>0</v>
      </c>
      <c r="O4011">
        <v>0</v>
      </c>
      <c r="P4011">
        <v>1338.4</v>
      </c>
      <c r="Q4011">
        <v>0</v>
      </c>
      <c r="R4011">
        <v>197.01</v>
      </c>
      <c r="S4011">
        <v>1338.4</v>
      </c>
      <c r="T4011">
        <v>-1141.3900000000001</v>
      </c>
    </row>
    <row r="4012" spans="1:20" x14ac:dyDescent="0.3">
      <c r="A4012" s="124"/>
      <c r="B4012" s="50">
        <v>46344</v>
      </c>
      <c r="C4012" t="s">
        <v>243</v>
      </c>
      <c r="D4012" t="s">
        <v>237</v>
      </c>
      <c r="E4012" t="s">
        <v>38</v>
      </c>
      <c r="F4012" t="s">
        <v>2704</v>
      </c>
      <c r="G4012">
        <v>61</v>
      </c>
      <c r="H4012">
        <v>45</v>
      </c>
      <c r="I4012" t="s">
        <v>38</v>
      </c>
      <c r="J4012" s="50">
        <v>45635</v>
      </c>
      <c r="K4012" t="s">
        <v>211</v>
      </c>
      <c r="L4012" t="s">
        <v>211</v>
      </c>
      <c r="M4012" t="s">
        <v>211</v>
      </c>
      <c r="N4012">
        <v>0</v>
      </c>
      <c r="O4012">
        <v>0</v>
      </c>
      <c r="P4012">
        <v>822.7</v>
      </c>
      <c r="Q4012">
        <v>0</v>
      </c>
      <c r="R4012">
        <v>197.01</v>
      </c>
      <c r="S4012">
        <v>822.7</v>
      </c>
      <c r="T4012">
        <v>-625.69000000000005</v>
      </c>
    </row>
    <row r="4013" spans="1:20" x14ac:dyDescent="0.3">
      <c r="A4013" s="124"/>
      <c r="B4013" s="50">
        <v>46344</v>
      </c>
      <c r="C4013" t="s">
        <v>243</v>
      </c>
      <c r="D4013" t="s">
        <v>237</v>
      </c>
      <c r="E4013" t="s">
        <v>38</v>
      </c>
      <c r="F4013" t="s">
        <v>2704</v>
      </c>
      <c r="G4013">
        <v>61</v>
      </c>
      <c r="H4013">
        <v>45</v>
      </c>
      <c r="I4013" t="s">
        <v>38</v>
      </c>
      <c r="J4013" s="50">
        <v>45635</v>
      </c>
      <c r="K4013" t="s">
        <v>211</v>
      </c>
      <c r="L4013" t="s">
        <v>211</v>
      </c>
      <c r="M4013" t="s">
        <v>211</v>
      </c>
      <c r="N4013">
        <v>0</v>
      </c>
      <c r="O4013">
        <v>0</v>
      </c>
      <c r="P4013">
        <v>822.7</v>
      </c>
      <c r="Q4013">
        <v>0</v>
      </c>
      <c r="R4013">
        <v>197.01</v>
      </c>
      <c r="S4013">
        <v>822.7</v>
      </c>
      <c r="T4013">
        <v>-625.69000000000005</v>
      </c>
    </row>
    <row r="4014" spans="1:20" x14ac:dyDescent="0.3">
      <c r="A4014" s="124"/>
      <c r="B4014" s="50">
        <v>46344</v>
      </c>
      <c r="C4014" t="s">
        <v>243</v>
      </c>
      <c r="D4014" t="s">
        <v>237</v>
      </c>
      <c r="E4014" t="s">
        <v>38</v>
      </c>
      <c r="F4014" t="s">
        <v>2704</v>
      </c>
      <c r="G4014">
        <v>71</v>
      </c>
      <c r="H4014">
        <v>51</v>
      </c>
      <c r="I4014" t="s">
        <v>38</v>
      </c>
      <c r="J4014" s="50">
        <v>45629</v>
      </c>
      <c r="K4014" t="s">
        <v>211</v>
      </c>
      <c r="L4014" t="s">
        <v>211</v>
      </c>
      <c r="M4014" t="s">
        <v>211</v>
      </c>
      <c r="N4014">
        <v>0</v>
      </c>
      <c r="O4014">
        <v>0</v>
      </c>
      <c r="P4014">
        <v>665.33</v>
      </c>
      <c r="Q4014">
        <v>0</v>
      </c>
      <c r="R4014">
        <v>197.01</v>
      </c>
      <c r="S4014">
        <v>665.33</v>
      </c>
      <c r="T4014">
        <v>-468.32</v>
      </c>
    </row>
    <row r="4015" spans="1:20" x14ac:dyDescent="0.3">
      <c r="A4015" s="124"/>
      <c r="B4015" s="50">
        <v>46337</v>
      </c>
      <c r="C4015" t="s">
        <v>243</v>
      </c>
      <c r="D4015" t="s">
        <v>237</v>
      </c>
      <c r="E4015" t="s">
        <v>38</v>
      </c>
      <c r="F4015" t="s">
        <v>3285</v>
      </c>
      <c r="G4015">
        <v>68</v>
      </c>
      <c r="H4015">
        <v>50</v>
      </c>
      <c r="I4015" t="s">
        <v>38</v>
      </c>
      <c r="J4015" s="50">
        <v>45635</v>
      </c>
      <c r="K4015" t="s">
        <v>211</v>
      </c>
      <c r="L4015" t="s">
        <v>211</v>
      </c>
      <c r="M4015" t="s">
        <v>211</v>
      </c>
      <c r="N4015">
        <v>0</v>
      </c>
      <c r="O4015">
        <v>0</v>
      </c>
      <c r="P4015">
        <v>806.98</v>
      </c>
      <c r="Q4015">
        <v>0</v>
      </c>
      <c r="R4015">
        <v>197.01</v>
      </c>
      <c r="S4015">
        <v>806.98</v>
      </c>
      <c r="T4015">
        <v>-609.97</v>
      </c>
    </row>
    <row r="4016" spans="1:20" x14ac:dyDescent="0.3">
      <c r="A4016" s="124"/>
      <c r="B4016" s="50">
        <v>46337</v>
      </c>
      <c r="C4016" t="s">
        <v>243</v>
      </c>
      <c r="D4016" t="s">
        <v>237</v>
      </c>
      <c r="E4016" t="s">
        <v>38</v>
      </c>
      <c r="F4016" t="s">
        <v>3285</v>
      </c>
      <c r="G4016">
        <v>68</v>
      </c>
      <c r="H4016">
        <v>50</v>
      </c>
      <c r="I4016" t="s">
        <v>38</v>
      </c>
      <c r="J4016" s="50">
        <v>45635</v>
      </c>
      <c r="K4016" t="s">
        <v>211</v>
      </c>
      <c r="L4016" t="s">
        <v>211</v>
      </c>
      <c r="M4016" t="s">
        <v>211</v>
      </c>
      <c r="N4016">
        <v>0</v>
      </c>
      <c r="O4016">
        <v>0</v>
      </c>
      <c r="P4016">
        <v>806.98</v>
      </c>
      <c r="Q4016">
        <v>0</v>
      </c>
      <c r="R4016">
        <v>197.01</v>
      </c>
      <c r="S4016">
        <v>806.98</v>
      </c>
      <c r="T4016">
        <v>-609.97</v>
      </c>
    </row>
    <row r="4017" spans="1:20" x14ac:dyDescent="0.3">
      <c r="A4017" s="124"/>
      <c r="B4017" s="50">
        <v>46344</v>
      </c>
      <c r="C4017" t="s">
        <v>243</v>
      </c>
      <c r="D4017" t="s">
        <v>237</v>
      </c>
      <c r="E4017" t="s">
        <v>38</v>
      </c>
      <c r="F4017" t="s">
        <v>2704</v>
      </c>
      <c r="G4017">
        <v>42</v>
      </c>
      <c r="H4017">
        <v>30</v>
      </c>
      <c r="I4017" t="s">
        <v>38</v>
      </c>
      <c r="J4017" s="50">
        <v>45629</v>
      </c>
      <c r="K4017" t="s">
        <v>211</v>
      </c>
      <c r="L4017" t="s">
        <v>211</v>
      </c>
      <c r="M4017" t="s">
        <v>211</v>
      </c>
      <c r="N4017">
        <v>0</v>
      </c>
      <c r="O4017">
        <v>0</v>
      </c>
      <c r="P4017">
        <v>349.13</v>
      </c>
      <c r="Q4017">
        <v>0</v>
      </c>
      <c r="R4017">
        <v>197.01</v>
      </c>
      <c r="S4017">
        <v>349.13</v>
      </c>
      <c r="T4017">
        <v>-152.12</v>
      </c>
    </row>
    <row r="4018" spans="1:20" x14ac:dyDescent="0.3">
      <c r="A4018" s="124"/>
      <c r="B4018" s="50">
        <v>46344</v>
      </c>
      <c r="C4018" t="s">
        <v>243</v>
      </c>
      <c r="D4018" t="s">
        <v>237</v>
      </c>
      <c r="E4018" t="s">
        <v>38</v>
      </c>
      <c r="F4018" t="s">
        <v>2704</v>
      </c>
      <c r="G4018">
        <v>79</v>
      </c>
      <c r="H4018">
        <v>57</v>
      </c>
      <c r="I4018" t="s">
        <v>38</v>
      </c>
      <c r="J4018" s="50">
        <v>45629</v>
      </c>
      <c r="K4018" t="s">
        <v>211</v>
      </c>
      <c r="L4018" t="s">
        <v>211</v>
      </c>
      <c r="M4018" t="s">
        <v>211</v>
      </c>
      <c r="N4018">
        <v>0</v>
      </c>
      <c r="O4018">
        <v>0</v>
      </c>
      <c r="P4018">
        <v>282.79000000000002</v>
      </c>
      <c r="Q4018">
        <v>0</v>
      </c>
      <c r="R4018">
        <v>197.01</v>
      </c>
      <c r="S4018">
        <v>282.79000000000002</v>
      </c>
      <c r="T4018">
        <v>-85.78</v>
      </c>
    </row>
    <row r="4019" spans="1:20" x14ac:dyDescent="0.3">
      <c r="A4019" s="124"/>
      <c r="B4019" s="50">
        <v>46310</v>
      </c>
      <c r="C4019" t="s">
        <v>243</v>
      </c>
      <c r="D4019" t="s">
        <v>237</v>
      </c>
      <c r="E4019" t="s">
        <v>38</v>
      </c>
      <c r="F4019" t="s">
        <v>1928</v>
      </c>
      <c r="G4019">
        <v>180</v>
      </c>
      <c r="H4019">
        <v>128</v>
      </c>
      <c r="I4019" t="s">
        <v>38</v>
      </c>
      <c r="J4019" s="50">
        <v>45740</v>
      </c>
      <c r="K4019" t="s">
        <v>211</v>
      </c>
      <c r="L4019" t="s">
        <v>211</v>
      </c>
      <c r="M4019" t="s">
        <v>211</v>
      </c>
      <c r="N4019">
        <v>0</v>
      </c>
      <c r="O4019">
        <v>0</v>
      </c>
      <c r="P4019">
        <v>1197.49</v>
      </c>
      <c r="Q4019">
        <v>0</v>
      </c>
      <c r="R4019">
        <v>184.29</v>
      </c>
      <c r="S4019">
        <v>1197.49</v>
      </c>
      <c r="T4019">
        <v>-1013.2</v>
      </c>
    </row>
    <row r="4020" spans="1:20" x14ac:dyDescent="0.3">
      <c r="A4020" s="124"/>
      <c r="B4020" s="50">
        <v>46344</v>
      </c>
      <c r="C4020" t="s">
        <v>243</v>
      </c>
      <c r="D4020" t="s">
        <v>237</v>
      </c>
      <c r="E4020" t="s">
        <v>38</v>
      </c>
      <c r="F4020" t="s">
        <v>2704</v>
      </c>
      <c r="G4020">
        <v>62</v>
      </c>
      <c r="H4020">
        <v>44</v>
      </c>
      <c r="I4020" t="s">
        <v>38</v>
      </c>
      <c r="J4020" s="50">
        <v>45635</v>
      </c>
      <c r="K4020" t="s">
        <v>211</v>
      </c>
      <c r="L4020" t="s">
        <v>211</v>
      </c>
      <c r="M4020" t="s">
        <v>211</v>
      </c>
      <c r="N4020">
        <v>0</v>
      </c>
      <c r="O4020">
        <v>0</v>
      </c>
      <c r="P4020">
        <v>639.76</v>
      </c>
      <c r="Q4020">
        <v>0</v>
      </c>
      <c r="R4020">
        <v>197.01</v>
      </c>
      <c r="S4020">
        <v>639.76</v>
      </c>
      <c r="T4020">
        <v>-442.75</v>
      </c>
    </row>
    <row r="4021" spans="1:20" x14ac:dyDescent="0.3">
      <c r="A4021" s="124"/>
      <c r="B4021" s="50">
        <v>46064</v>
      </c>
      <c r="C4021" t="s">
        <v>243</v>
      </c>
      <c r="D4021" t="s">
        <v>237</v>
      </c>
      <c r="E4021" t="s">
        <v>38</v>
      </c>
      <c r="F4021" t="s">
        <v>2015</v>
      </c>
      <c r="G4021">
        <v>82</v>
      </c>
      <c r="H4021">
        <v>58</v>
      </c>
      <c r="I4021" t="s">
        <v>38</v>
      </c>
      <c r="J4021" s="50">
        <v>45784</v>
      </c>
      <c r="K4021" t="s">
        <v>211</v>
      </c>
      <c r="L4021" t="s">
        <v>211</v>
      </c>
      <c r="M4021" t="s">
        <v>211</v>
      </c>
      <c r="N4021">
        <v>0</v>
      </c>
      <c r="O4021">
        <v>0</v>
      </c>
      <c r="P4021">
        <v>711.7</v>
      </c>
      <c r="Q4021">
        <v>0</v>
      </c>
      <c r="R4021">
        <v>1063.08</v>
      </c>
      <c r="S4021">
        <v>711.7</v>
      </c>
      <c r="T4021">
        <v>351.38</v>
      </c>
    </row>
    <row r="4022" spans="1:20" x14ac:dyDescent="0.3">
      <c r="A4022" s="124"/>
      <c r="B4022" s="50">
        <v>45981</v>
      </c>
      <c r="C4022" t="s">
        <v>38</v>
      </c>
      <c r="D4022" t="s">
        <v>237</v>
      </c>
      <c r="E4022" t="s">
        <v>38</v>
      </c>
      <c r="F4022" t="s">
        <v>2704</v>
      </c>
      <c r="G4022">
        <v>63</v>
      </c>
      <c r="H4022">
        <v>45</v>
      </c>
      <c r="I4022" t="s">
        <v>38</v>
      </c>
      <c r="J4022" s="50">
        <v>45657</v>
      </c>
      <c r="K4022" t="s">
        <v>211</v>
      </c>
      <c r="L4022" t="s">
        <v>211</v>
      </c>
      <c r="M4022" t="s">
        <v>211</v>
      </c>
      <c r="N4022">
        <v>0</v>
      </c>
      <c r="O4022">
        <v>0</v>
      </c>
      <c r="P4022">
        <v>1197.6600000000001</v>
      </c>
      <c r="Q4022">
        <v>0</v>
      </c>
      <c r="R4022">
        <v>197.01</v>
      </c>
      <c r="S4022">
        <v>1197.6600000000001</v>
      </c>
      <c r="T4022">
        <v>-1000.65</v>
      </c>
    </row>
    <row r="4023" spans="1:20" x14ac:dyDescent="0.3">
      <c r="A4023" s="124"/>
      <c r="B4023" s="50">
        <v>45981</v>
      </c>
      <c r="C4023" t="s">
        <v>38</v>
      </c>
      <c r="D4023" t="s">
        <v>237</v>
      </c>
      <c r="E4023" t="s">
        <v>38</v>
      </c>
      <c r="F4023" t="s">
        <v>2704</v>
      </c>
      <c r="G4023">
        <v>63</v>
      </c>
      <c r="H4023">
        <v>45</v>
      </c>
      <c r="I4023" t="s">
        <v>38</v>
      </c>
      <c r="J4023" s="50">
        <v>45657</v>
      </c>
      <c r="K4023" t="s">
        <v>211</v>
      </c>
      <c r="L4023" t="s">
        <v>211</v>
      </c>
      <c r="M4023" t="s">
        <v>211</v>
      </c>
      <c r="N4023">
        <v>0</v>
      </c>
      <c r="O4023">
        <v>0</v>
      </c>
      <c r="P4023">
        <v>1197.6600000000001</v>
      </c>
      <c r="Q4023">
        <v>0</v>
      </c>
      <c r="R4023">
        <v>197.01</v>
      </c>
      <c r="S4023">
        <v>1197.6600000000001</v>
      </c>
      <c r="T4023">
        <v>-1000.65</v>
      </c>
    </row>
    <row r="4024" spans="1:20" x14ac:dyDescent="0.3">
      <c r="A4024" s="124"/>
      <c r="B4024" s="50">
        <v>45352</v>
      </c>
      <c r="C4024" t="s">
        <v>243</v>
      </c>
      <c r="D4024" t="s">
        <v>237</v>
      </c>
      <c r="E4024" t="s">
        <v>38</v>
      </c>
      <c r="F4024" t="s">
        <v>1928</v>
      </c>
      <c r="G4024">
        <v>265</v>
      </c>
      <c r="H4024">
        <v>189</v>
      </c>
      <c r="I4024" t="s">
        <v>38</v>
      </c>
      <c r="J4024" s="50">
        <v>45635</v>
      </c>
      <c r="K4024" t="s">
        <v>211</v>
      </c>
      <c r="L4024" t="s">
        <v>211</v>
      </c>
      <c r="M4024" t="s">
        <v>211</v>
      </c>
      <c r="N4024">
        <v>0</v>
      </c>
      <c r="O4024">
        <v>0</v>
      </c>
      <c r="P4024">
        <v>1741.96</v>
      </c>
      <c r="Q4024">
        <v>0</v>
      </c>
      <c r="R4024">
        <v>1049.43</v>
      </c>
      <c r="S4024">
        <v>1741.96</v>
      </c>
      <c r="T4024">
        <v>-692.53</v>
      </c>
    </row>
    <row r="4025" spans="1:20" x14ac:dyDescent="0.3">
      <c r="A4025" s="124"/>
      <c r="B4025" s="50">
        <v>46165</v>
      </c>
      <c r="C4025" t="s">
        <v>38</v>
      </c>
      <c r="D4025" t="s">
        <v>237</v>
      </c>
      <c r="E4025" t="s">
        <v>38</v>
      </c>
      <c r="F4025" t="s">
        <v>228</v>
      </c>
      <c r="G4025">
        <v>267</v>
      </c>
      <c r="H4025">
        <v>191</v>
      </c>
      <c r="I4025" t="s">
        <v>38</v>
      </c>
      <c r="J4025" s="50">
        <v>45709</v>
      </c>
      <c r="K4025" t="s">
        <v>211</v>
      </c>
      <c r="L4025" t="s">
        <v>211</v>
      </c>
      <c r="M4025" t="s">
        <v>211</v>
      </c>
      <c r="N4025">
        <v>0</v>
      </c>
      <c r="O4025">
        <v>0</v>
      </c>
      <c r="P4025">
        <v>922.74</v>
      </c>
      <c r="Q4025">
        <v>0</v>
      </c>
      <c r="R4025">
        <v>463.93</v>
      </c>
      <c r="S4025">
        <v>922.74</v>
      </c>
      <c r="T4025">
        <v>-458.81</v>
      </c>
    </row>
    <row r="4026" spans="1:20" x14ac:dyDescent="0.3">
      <c r="A4026" s="124"/>
      <c r="B4026" s="50">
        <v>46165</v>
      </c>
      <c r="C4026" t="s">
        <v>38</v>
      </c>
      <c r="D4026" t="s">
        <v>237</v>
      </c>
      <c r="E4026" t="s">
        <v>38</v>
      </c>
      <c r="F4026" t="s">
        <v>1928</v>
      </c>
      <c r="G4026">
        <v>267</v>
      </c>
      <c r="H4026">
        <v>191</v>
      </c>
      <c r="I4026" t="s">
        <v>38</v>
      </c>
      <c r="J4026" s="50">
        <v>45709</v>
      </c>
      <c r="K4026" t="s">
        <v>211</v>
      </c>
      <c r="L4026" t="s">
        <v>211</v>
      </c>
      <c r="M4026" t="s">
        <v>211</v>
      </c>
      <c r="N4026">
        <v>0</v>
      </c>
      <c r="O4026">
        <v>0</v>
      </c>
      <c r="P4026">
        <v>922.74</v>
      </c>
      <c r="Q4026">
        <v>0</v>
      </c>
      <c r="R4026">
        <v>463.93</v>
      </c>
      <c r="S4026">
        <v>922.74</v>
      </c>
      <c r="T4026">
        <v>-458.81</v>
      </c>
    </row>
    <row r="4027" spans="1:20" x14ac:dyDescent="0.3">
      <c r="A4027" s="124"/>
      <c r="B4027" s="50">
        <v>46165</v>
      </c>
      <c r="C4027" t="s">
        <v>38</v>
      </c>
      <c r="D4027" t="s">
        <v>237</v>
      </c>
      <c r="E4027" t="s">
        <v>38</v>
      </c>
      <c r="F4027" t="s">
        <v>228</v>
      </c>
      <c r="G4027">
        <v>280</v>
      </c>
      <c r="H4027">
        <v>200</v>
      </c>
      <c r="I4027" t="s">
        <v>38</v>
      </c>
      <c r="J4027" s="50">
        <v>45733</v>
      </c>
      <c r="K4027" t="s">
        <v>211</v>
      </c>
      <c r="L4027" t="s">
        <v>211</v>
      </c>
      <c r="M4027" t="s">
        <v>211</v>
      </c>
      <c r="N4027">
        <v>0</v>
      </c>
      <c r="O4027">
        <v>0</v>
      </c>
      <c r="P4027">
        <v>598.82000000000005</v>
      </c>
      <c r="Q4027">
        <v>0</v>
      </c>
      <c r="R4027">
        <v>555.28</v>
      </c>
      <c r="S4027">
        <v>598.82000000000005</v>
      </c>
      <c r="T4027">
        <v>-43.54</v>
      </c>
    </row>
    <row r="4028" spans="1:20" x14ac:dyDescent="0.3">
      <c r="A4028" s="124"/>
      <c r="B4028" s="50">
        <v>46165</v>
      </c>
      <c r="C4028" t="s">
        <v>38</v>
      </c>
      <c r="D4028" t="s">
        <v>237</v>
      </c>
      <c r="E4028" t="s">
        <v>38</v>
      </c>
      <c r="F4028" t="s">
        <v>1928</v>
      </c>
      <c r="G4028">
        <v>280</v>
      </c>
      <c r="H4028">
        <v>200</v>
      </c>
      <c r="I4028" t="s">
        <v>38</v>
      </c>
      <c r="J4028" s="50">
        <v>45733</v>
      </c>
      <c r="K4028" t="s">
        <v>211</v>
      </c>
      <c r="L4028" t="s">
        <v>211</v>
      </c>
      <c r="M4028" t="s">
        <v>211</v>
      </c>
      <c r="N4028">
        <v>0</v>
      </c>
      <c r="O4028">
        <v>0</v>
      </c>
      <c r="P4028">
        <v>598.82000000000005</v>
      </c>
      <c r="Q4028">
        <v>0</v>
      </c>
      <c r="R4028">
        <v>555.28</v>
      </c>
      <c r="S4028">
        <v>598.82000000000005</v>
      </c>
      <c r="T4028">
        <v>-43.54</v>
      </c>
    </row>
    <row r="4029" spans="1:20" x14ac:dyDescent="0.3">
      <c r="A4029" s="124"/>
      <c r="B4029" s="50">
        <v>46188</v>
      </c>
      <c r="C4029" t="s">
        <v>38</v>
      </c>
      <c r="D4029" t="s">
        <v>237</v>
      </c>
      <c r="E4029" t="s">
        <v>38</v>
      </c>
      <c r="F4029" t="s">
        <v>2704</v>
      </c>
      <c r="G4029">
        <v>129</v>
      </c>
      <c r="H4029">
        <v>93</v>
      </c>
      <c r="I4029" t="s">
        <v>38</v>
      </c>
      <c r="J4029" s="50">
        <v>45583</v>
      </c>
      <c r="K4029" t="s">
        <v>211</v>
      </c>
      <c r="L4029" t="s">
        <v>211</v>
      </c>
      <c r="M4029" t="s">
        <v>211</v>
      </c>
      <c r="N4029">
        <v>0</v>
      </c>
      <c r="O4029">
        <v>0</v>
      </c>
      <c r="P4029">
        <v>2003.48</v>
      </c>
      <c r="Q4029">
        <v>0</v>
      </c>
      <c r="R4029">
        <v>192.95</v>
      </c>
      <c r="S4029">
        <v>2003.48</v>
      </c>
      <c r="T4029">
        <v>-1810.53</v>
      </c>
    </row>
    <row r="4030" spans="1:20" x14ac:dyDescent="0.3">
      <c r="A4030" s="124"/>
      <c r="B4030" s="50">
        <v>46165</v>
      </c>
      <c r="C4030" t="s">
        <v>38</v>
      </c>
      <c r="D4030" t="s">
        <v>237</v>
      </c>
      <c r="E4030" t="s">
        <v>38</v>
      </c>
      <c r="F4030" t="s">
        <v>228</v>
      </c>
      <c r="G4030">
        <v>279</v>
      </c>
      <c r="H4030">
        <v>199</v>
      </c>
      <c r="I4030" t="s">
        <v>38</v>
      </c>
      <c r="J4030" s="50">
        <v>45726</v>
      </c>
      <c r="K4030" t="s">
        <v>211</v>
      </c>
      <c r="L4030" t="s">
        <v>211</v>
      </c>
      <c r="M4030" t="s">
        <v>211</v>
      </c>
      <c r="N4030">
        <v>0</v>
      </c>
      <c r="O4030">
        <v>0</v>
      </c>
      <c r="P4030">
        <v>565.79999999999995</v>
      </c>
      <c r="Q4030">
        <v>0</v>
      </c>
      <c r="R4030">
        <v>463.93</v>
      </c>
      <c r="S4030">
        <v>565.79999999999995</v>
      </c>
      <c r="T4030">
        <v>-101.87</v>
      </c>
    </row>
    <row r="4031" spans="1:20" x14ac:dyDescent="0.3">
      <c r="A4031" s="124"/>
      <c r="B4031" s="50">
        <v>46165</v>
      </c>
      <c r="C4031" t="s">
        <v>38</v>
      </c>
      <c r="D4031" t="s">
        <v>237</v>
      </c>
      <c r="E4031" t="s">
        <v>38</v>
      </c>
      <c r="F4031" t="s">
        <v>1928</v>
      </c>
      <c r="G4031">
        <v>279</v>
      </c>
      <c r="H4031">
        <v>199</v>
      </c>
      <c r="I4031" t="s">
        <v>38</v>
      </c>
      <c r="J4031" s="50">
        <v>45726</v>
      </c>
      <c r="K4031" t="s">
        <v>211</v>
      </c>
      <c r="L4031" t="s">
        <v>211</v>
      </c>
      <c r="M4031" t="s">
        <v>211</v>
      </c>
      <c r="N4031">
        <v>0</v>
      </c>
      <c r="O4031">
        <v>0</v>
      </c>
      <c r="P4031">
        <v>565.79999999999995</v>
      </c>
      <c r="Q4031">
        <v>0</v>
      </c>
      <c r="R4031">
        <v>463.93</v>
      </c>
      <c r="S4031">
        <v>565.79999999999995</v>
      </c>
      <c r="T4031">
        <v>-101.87</v>
      </c>
    </row>
    <row r="4032" spans="1:20" x14ac:dyDescent="0.3">
      <c r="A4032" s="124"/>
      <c r="B4032" s="50">
        <v>46165</v>
      </c>
      <c r="C4032" t="s">
        <v>38</v>
      </c>
      <c r="D4032" t="s">
        <v>237</v>
      </c>
      <c r="E4032" t="s">
        <v>38</v>
      </c>
      <c r="F4032" t="s">
        <v>228</v>
      </c>
      <c r="G4032">
        <v>302</v>
      </c>
      <c r="H4032">
        <v>216</v>
      </c>
      <c r="I4032" t="s">
        <v>38</v>
      </c>
      <c r="J4032" s="50">
        <v>45734</v>
      </c>
      <c r="K4032" t="s">
        <v>211</v>
      </c>
      <c r="L4032" t="s">
        <v>211</v>
      </c>
      <c r="M4032" t="s">
        <v>211</v>
      </c>
      <c r="N4032">
        <v>0</v>
      </c>
      <c r="O4032">
        <v>0</v>
      </c>
      <c r="P4032">
        <v>530.6</v>
      </c>
      <c r="Q4032">
        <v>0</v>
      </c>
      <c r="R4032">
        <v>554.38</v>
      </c>
      <c r="S4032">
        <v>530.6</v>
      </c>
      <c r="T4032">
        <v>23.78</v>
      </c>
    </row>
    <row r="4033" spans="1:20" x14ac:dyDescent="0.3">
      <c r="A4033" s="124"/>
      <c r="B4033" s="50">
        <v>46165</v>
      </c>
      <c r="C4033" t="s">
        <v>38</v>
      </c>
      <c r="D4033" t="s">
        <v>237</v>
      </c>
      <c r="E4033" t="s">
        <v>38</v>
      </c>
      <c r="F4033" t="s">
        <v>1928</v>
      </c>
      <c r="G4033">
        <v>302</v>
      </c>
      <c r="H4033">
        <v>216</v>
      </c>
      <c r="I4033" t="s">
        <v>38</v>
      </c>
      <c r="J4033" s="50">
        <v>45734</v>
      </c>
      <c r="K4033" t="s">
        <v>211</v>
      </c>
      <c r="L4033" t="s">
        <v>211</v>
      </c>
      <c r="M4033" t="s">
        <v>211</v>
      </c>
      <c r="N4033">
        <v>0</v>
      </c>
      <c r="O4033">
        <v>0</v>
      </c>
      <c r="P4033">
        <v>530.6</v>
      </c>
      <c r="Q4033">
        <v>0</v>
      </c>
      <c r="R4033">
        <v>554.38</v>
      </c>
      <c r="S4033">
        <v>530.6</v>
      </c>
      <c r="T4033">
        <v>23.78</v>
      </c>
    </row>
    <row r="4034" spans="1:20" x14ac:dyDescent="0.3">
      <c r="A4034" s="124"/>
      <c r="B4034" s="50">
        <v>46165</v>
      </c>
      <c r="C4034" t="s">
        <v>38</v>
      </c>
      <c r="D4034" t="s">
        <v>237</v>
      </c>
      <c r="E4034" t="s">
        <v>38</v>
      </c>
      <c r="F4034" t="s">
        <v>228</v>
      </c>
      <c r="G4034">
        <v>253</v>
      </c>
      <c r="H4034">
        <v>181</v>
      </c>
      <c r="I4034" t="s">
        <v>38</v>
      </c>
      <c r="J4034" s="50">
        <v>45705</v>
      </c>
      <c r="K4034" t="s">
        <v>211</v>
      </c>
      <c r="L4034" t="s">
        <v>211</v>
      </c>
      <c r="M4034" t="s">
        <v>211</v>
      </c>
      <c r="N4034">
        <v>0</v>
      </c>
      <c r="O4034">
        <v>0</v>
      </c>
      <c r="P4034">
        <v>1515.44</v>
      </c>
      <c r="Q4034">
        <v>0</v>
      </c>
      <c r="R4034">
        <v>554.38</v>
      </c>
      <c r="S4034">
        <v>1515.44</v>
      </c>
      <c r="T4034">
        <v>-961.06</v>
      </c>
    </row>
    <row r="4035" spans="1:20" x14ac:dyDescent="0.3">
      <c r="A4035" s="124"/>
      <c r="B4035" s="50">
        <v>46165</v>
      </c>
      <c r="C4035" t="s">
        <v>38</v>
      </c>
      <c r="D4035" t="s">
        <v>237</v>
      </c>
      <c r="E4035" t="s">
        <v>38</v>
      </c>
      <c r="F4035" t="s">
        <v>1928</v>
      </c>
      <c r="G4035">
        <v>253</v>
      </c>
      <c r="H4035">
        <v>181</v>
      </c>
      <c r="I4035" t="s">
        <v>38</v>
      </c>
      <c r="J4035" s="50">
        <v>45705</v>
      </c>
      <c r="K4035" t="s">
        <v>211</v>
      </c>
      <c r="L4035" t="s">
        <v>211</v>
      </c>
      <c r="M4035" t="s">
        <v>211</v>
      </c>
      <c r="N4035">
        <v>0</v>
      </c>
      <c r="O4035">
        <v>0</v>
      </c>
      <c r="P4035">
        <v>1515.44</v>
      </c>
      <c r="Q4035">
        <v>0</v>
      </c>
      <c r="R4035">
        <v>554.38</v>
      </c>
      <c r="S4035">
        <v>1515.44</v>
      </c>
      <c r="T4035">
        <v>-961.06</v>
      </c>
    </row>
    <row r="4036" spans="1:20" x14ac:dyDescent="0.3">
      <c r="A4036" s="124"/>
      <c r="B4036" s="50">
        <v>46165</v>
      </c>
      <c r="C4036" t="s">
        <v>38</v>
      </c>
      <c r="D4036" t="s">
        <v>237</v>
      </c>
      <c r="E4036" t="s">
        <v>38</v>
      </c>
      <c r="F4036" t="s">
        <v>228</v>
      </c>
      <c r="G4036">
        <v>268</v>
      </c>
      <c r="H4036">
        <v>192</v>
      </c>
      <c r="I4036" t="s">
        <v>38</v>
      </c>
      <c r="J4036" s="50">
        <v>45720</v>
      </c>
      <c r="K4036" t="s">
        <v>211</v>
      </c>
      <c r="L4036" t="s">
        <v>211</v>
      </c>
      <c r="M4036" t="s">
        <v>211</v>
      </c>
      <c r="N4036">
        <v>0</v>
      </c>
      <c r="O4036">
        <v>0</v>
      </c>
      <c r="P4036">
        <v>848.64</v>
      </c>
      <c r="Q4036">
        <v>0</v>
      </c>
      <c r="R4036">
        <v>463.93</v>
      </c>
      <c r="S4036">
        <v>848.64</v>
      </c>
      <c r="T4036">
        <v>-384.71</v>
      </c>
    </row>
    <row r="4037" spans="1:20" x14ac:dyDescent="0.3">
      <c r="A4037" s="124"/>
      <c r="B4037" s="50">
        <v>46165</v>
      </c>
      <c r="C4037" t="s">
        <v>38</v>
      </c>
      <c r="D4037" t="s">
        <v>237</v>
      </c>
      <c r="E4037" t="s">
        <v>38</v>
      </c>
      <c r="F4037" t="s">
        <v>1928</v>
      </c>
      <c r="G4037">
        <v>268</v>
      </c>
      <c r="H4037">
        <v>192</v>
      </c>
      <c r="I4037" t="s">
        <v>38</v>
      </c>
      <c r="J4037" s="50">
        <v>45720</v>
      </c>
      <c r="K4037" t="s">
        <v>211</v>
      </c>
      <c r="L4037" t="s">
        <v>211</v>
      </c>
      <c r="M4037" t="s">
        <v>211</v>
      </c>
      <c r="N4037">
        <v>0</v>
      </c>
      <c r="O4037">
        <v>0</v>
      </c>
      <c r="P4037">
        <v>848.64</v>
      </c>
      <c r="Q4037">
        <v>0</v>
      </c>
      <c r="R4037">
        <v>463.93</v>
      </c>
      <c r="S4037">
        <v>848.64</v>
      </c>
      <c r="T4037">
        <v>-384.71</v>
      </c>
    </row>
    <row r="4038" spans="1:20" x14ac:dyDescent="0.3">
      <c r="A4038" s="124"/>
      <c r="B4038" s="50">
        <v>46165</v>
      </c>
      <c r="C4038" t="s">
        <v>38</v>
      </c>
      <c r="D4038" t="s">
        <v>237</v>
      </c>
      <c r="E4038" t="s">
        <v>38</v>
      </c>
      <c r="F4038" t="s">
        <v>228</v>
      </c>
      <c r="G4038">
        <v>280</v>
      </c>
      <c r="H4038">
        <v>200</v>
      </c>
      <c r="I4038" t="s">
        <v>38</v>
      </c>
      <c r="J4038" s="50">
        <v>45733</v>
      </c>
      <c r="K4038" t="s">
        <v>211</v>
      </c>
      <c r="L4038" t="s">
        <v>211</v>
      </c>
      <c r="M4038" t="s">
        <v>211</v>
      </c>
      <c r="N4038">
        <v>0</v>
      </c>
      <c r="O4038">
        <v>0</v>
      </c>
      <c r="P4038">
        <v>881.6</v>
      </c>
      <c r="Q4038">
        <v>0</v>
      </c>
      <c r="R4038">
        <v>463.93</v>
      </c>
      <c r="S4038">
        <v>881.6</v>
      </c>
      <c r="T4038">
        <v>-417.67</v>
      </c>
    </row>
    <row r="4039" spans="1:20" x14ac:dyDescent="0.3">
      <c r="A4039" s="124"/>
      <c r="B4039" s="50">
        <v>46165</v>
      </c>
      <c r="C4039" t="s">
        <v>38</v>
      </c>
      <c r="D4039" t="s">
        <v>237</v>
      </c>
      <c r="E4039" t="s">
        <v>38</v>
      </c>
      <c r="F4039" t="s">
        <v>1928</v>
      </c>
      <c r="G4039">
        <v>280</v>
      </c>
      <c r="H4039">
        <v>200</v>
      </c>
      <c r="I4039" t="s">
        <v>38</v>
      </c>
      <c r="J4039" s="50">
        <v>45733</v>
      </c>
      <c r="K4039" t="s">
        <v>211</v>
      </c>
      <c r="L4039" t="s">
        <v>211</v>
      </c>
      <c r="M4039" t="s">
        <v>211</v>
      </c>
      <c r="N4039">
        <v>0</v>
      </c>
      <c r="O4039">
        <v>0</v>
      </c>
      <c r="P4039">
        <v>881.6</v>
      </c>
      <c r="Q4039">
        <v>0</v>
      </c>
      <c r="R4039">
        <v>463.93</v>
      </c>
      <c r="S4039">
        <v>881.6</v>
      </c>
      <c r="T4039">
        <v>-417.67</v>
      </c>
    </row>
    <row r="4040" spans="1:20" x14ac:dyDescent="0.3">
      <c r="A4040" s="124"/>
      <c r="B4040" s="50">
        <v>46165</v>
      </c>
      <c r="C4040" t="s">
        <v>38</v>
      </c>
      <c r="D4040" t="s">
        <v>237</v>
      </c>
      <c r="E4040" t="s">
        <v>38</v>
      </c>
      <c r="F4040" t="s">
        <v>228</v>
      </c>
      <c r="G4040">
        <v>302</v>
      </c>
      <c r="H4040">
        <v>216</v>
      </c>
      <c r="I4040" t="s">
        <v>38</v>
      </c>
      <c r="J4040" s="50">
        <v>45734</v>
      </c>
      <c r="K4040" t="s">
        <v>211</v>
      </c>
      <c r="L4040" t="s">
        <v>211</v>
      </c>
      <c r="M4040" t="s">
        <v>211</v>
      </c>
      <c r="N4040">
        <v>0</v>
      </c>
      <c r="O4040">
        <v>0</v>
      </c>
      <c r="P4040">
        <v>1454.51</v>
      </c>
      <c r="Q4040">
        <v>0</v>
      </c>
      <c r="R4040">
        <v>555.28</v>
      </c>
      <c r="S4040">
        <v>1454.51</v>
      </c>
      <c r="T4040">
        <v>-899.23</v>
      </c>
    </row>
    <row r="4041" spans="1:20" x14ac:dyDescent="0.3">
      <c r="A4041" s="124"/>
      <c r="B4041" s="50">
        <v>46165</v>
      </c>
      <c r="C4041" t="s">
        <v>38</v>
      </c>
      <c r="D4041" t="s">
        <v>237</v>
      </c>
      <c r="E4041" t="s">
        <v>38</v>
      </c>
      <c r="F4041" t="s">
        <v>1928</v>
      </c>
      <c r="G4041">
        <v>302</v>
      </c>
      <c r="H4041">
        <v>216</v>
      </c>
      <c r="I4041" t="s">
        <v>38</v>
      </c>
      <c r="J4041" s="50">
        <v>45734</v>
      </c>
      <c r="K4041" t="s">
        <v>211</v>
      </c>
      <c r="L4041" t="s">
        <v>211</v>
      </c>
      <c r="M4041" t="s">
        <v>211</v>
      </c>
      <c r="N4041">
        <v>0</v>
      </c>
      <c r="O4041">
        <v>0</v>
      </c>
      <c r="P4041">
        <v>1454.51</v>
      </c>
      <c r="Q4041">
        <v>0</v>
      </c>
      <c r="R4041">
        <v>555.28</v>
      </c>
      <c r="S4041">
        <v>1454.51</v>
      </c>
      <c r="T4041">
        <v>-899.23</v>
      </c>
    </row>
    <row r="4042" spans="1:20" x14ac:dyDescent="0.3">
      <c r="A4042" s="124"/>
      <c r="B4042" s="50">
        <v>45974</v>
      </c>
      <c r="C4042" t="s">
        <v>243</v>
      </c>
      <c r="D4042" t="s">
        <v>237</v>
      </c>
      <c r="E4042" t="s">
        <v>38</v>
      </c>
      <c r="F4042" t="s">
        <v>2300</v>
      </c>
      <c r="G4042">
        <v>365</v>
      </c>
      <c r="H4042">
        <v>261</v>
      </c>
      <c r="I4042" t="s">
        <v>38</v>
      </c>
      <c r="J4042" s="50">
        <v>45601</v>
      </c>
      <c r="K4042" t="s">
        <v>211</v>
      </c>
      <c r="L4042" t="s">
        <v>211</v>
      </c>
      <c r="M4042" t="s">
        <v>211</v>
      </c>
      <c r="N4042">
        <v>0</v>
      </c>
      <c r="O4042">
        <v>0</v>
      </c>
      <c r="P4042">
        <v>379.09</v>
      </c>
      <c r="Q4042">
        <v>0</v>
      </c>
      <c r="R4042">
        <v>288.94</v>
      </c>
      <c r="S4042">
        <v>379.09</v>
      </c>
      <c r="T4042">
        <v>-90.15</v>
      </c>
    </row>
    <row r="4043" spans="1:20" x14ac:dyDescent="0.3">
      <c r="A4043" s="124"/>
      <c r="B4043" s="50">
        <v>46165</v>
      </c>
      <c r="C4043" t="s">
        <v>38</v>
      </c>
      <c r="D4043" t="s">
        <v>237</v>
      </c>
      <c r="E4043" t="s">
        <v>38</v>
      </c>
      <c r="F4043" t="s">
        <v>228</v>
      </c>
      <c r="G4043">
        <v>265</v>
      </c>
      <c r="H4043">
        <v>189</v>
      </c>
      <c r="I4043" t="s">
        <v>38</v>
      </c>
      <c r="J4043" s="50">
        <v>45716</v>
      </c>
      <c r="K4043" t="s">
        <v>211</v>
      </c>
      <c r="L4043" t="s">
        <v>211</v>
      </c>
      <c r="M4043" t="s">
        <v>211</v>
      </c>
      <c r="N4043">
        <v>0</v>
      </c>
      <c r="O4043">
        <v>0</v>
      </c>
      <c r="P4043">
        <v>499.22</v>
      </c>
      <c r="Q4043">
        <v>0</v>
      </c>
      <c r="R4043">
        <v>463.93</v>
      </c>
      <c r="S4043">
        <v>499.22</v>
      </c>
      <c r="T4043">
        <v>-35.29</v>
      </c>
    </row>
    <row r="4044" spans="1:20" x14ac:dyDescent="0.3">
      <c r="A4044" s="124"/>
      <c r="B4044" s="50">
        <v>46165</v>
      </c>
      <c r="C4044" t="s">
        <v>38</v>
      </c>
      <c r="D4044" t="s">
        <v>237</v>
      </c>
      <c r="E4044" t="s">
        <v>38</v>
      </c>
      <c r="F4044" t="s">
        <v>1928</v>
      </c>
      <c r="G4044">
        <v>265</v>
      </c>
      <c r="H4044">
        <v>189</v>
      </c>
      <c r="I4044" t="s">
        <v>38</v>
      </c>
      <c r="J4044" s="50">
        <v>45716</v>
      </c>
      <c r="K4044" t="s">
        <v>211</v>
      </c>
      <c r="L4044" t="s">
        <v>211</v>
      </c>
      <c r="M4044" t="s">
        <v>211</v>
      </c>
      <c r="N4044">
        <v>0</v>
      </c>
      <c r="O4044">
        <v>0</v>
      </c>
      <c r="P4044">
        <v>499.22</v>
      </c>
      <c r="Q4044">
        <v>0</v>
      </c>
      <c r="R4044">
        <v>463.93</v>
      </c>
      <c r="S4044">
        <v>499.22</v>
      </c>
      <c r="T4044">
        <v>-35.29</v>
      </c>
    </row>
    <row r="4045" spans="1:20" x14ac:dyDescent="0.3">
      <c r="A4045" s="124"/>
      <c r="B4045" s="50">
        <v>46002</v>
      </c>
      <c r="C4045" t="s">
        <v>243</v>
      </c>
      <c r="D4045" t="s">
        <v>474</v>
      </c>
      <c r="E4045" t="s">
        <v>38</v>
      </c>
      <c r="F4045" t="s">
        <v>2300</v>
      </c>
      <c r="G4045">
        <v>137</v>
      </c>
      <c r="H4045">
        <v>97</v>
      </c>
      <c r="I4045" t="s">
        <v>38</v>
      </c>
      <c r="J4045" s="50">
        <v>45400</v>
      </c>
      <c r="K4045" t="s">
        <v>211</v>
      </c>
      <c r="L4045" t="s">
        <v>211</v>
      </c>
      <c r="M4045" t="s">
        <v>211</v>
      </c>
      <c r="N4045">
        <v>0</v>
      </c>
      <c r="O4045">
        <v>0</v>
      </c>
      <c r="P4045">
        <v>655.13</v>
      </c>
      <c r="Q4045">
        <v>0</v>
      </c>
      <c r="R4045">
        <v>534.53</v>
      </c>
      <c r="S4045">
        <v>655.13</v>
      </c>
      <c r="T4045">
        <v>-120.6</v>
      </c>
    </row>
    <row r="4046" spans="1:20" x14ac:dyDescent="0.3">
      <c r="A4046" s="124"/>
      <c r="B4046" s="50">
        <v>46241</v>
      </c>
      <c r="C4046" t="s">
        <v>38</v>
      </c>
      <c r="D4046" t="s">
        <v>362</v>
      </c>
      <c r="E4046" t="s">
        <v>38</v>
      </c>
      <c r="F4046" t="s">
        <v>2300</v>
      </c>
      <c r="G4046">
        <v>62</v>
      </c>
      <c r="H4046">
        <v>44</v>
      </c>
      <c r="I4046" t="s">
        <v>38</v>
      </c>
      <c r="J4046" s="50">
        <v>45560</v>
      </c>
      <c r="K4046" t="s">
        <v>211</v>
      </c>
      <c r="L4046" t="s">
        <v>211</v>
      </c>
      <c r="M4046" t="s">
        <v>211</v>
      </c>
      <c r="N4046">
        <v>0</v>
      </c>
      <c r="O4046">
        <v>0</v>
      </c>
      <c r="P4046">
        <v>881.25</v>
      </c>
      <c r="Q4046">
        <v>0</v>
      </c>
      <c r="R4046">
        <v>192.95</v>
      </c>
      <c r="S4046">
        <v>881.25</v>
      </c>
      <c r="T4046">
        <v>-688.3</v>
      </c>
    </row>
    <row r="4047" spans="1:20" x14ac:dyDescent="0.3">
      <c r="A4047" s="124"/>
      <c r="B4047" s="50">
        <v>46185</v>
      </c>
      <c r="C4047" t="s">
        <v>38</v>
      </c>
      <c r="D4047" t="s">
        <v>450</v>
      </c>
      <c r="E4047" t="s">
        <v>38</v>
      </c>
      <c r="F4047" t="s">
        <v>1928</v>
      </c>
      <c r="G4047">
        <v>135</v>
      </c>
      <c r="H4047">
        <v>97</v>
      </c>
      <c r="I4047" t="s">
        <v>38</v>
      </c>
      <c r="J4047" s="50">
        <v>45587</v>
      </c>
      <c r="K4047" t="s">
        <v>211</v>
      </c>
      <c r="L4047" t="s">
        <v>211</v>
      </c>
      <c r="M4047" t="s">
        <v>211</v>
      </c>
      <c r="N4047">
        <v>0</v>
      </c>
      <c r="O4047">
        <v>0</v>
      </c>
      <c r="P4047">
        <v>598.34</v>
      </c>
      <c r="Q4047">
        <v>0</v>
      </c>
      <c r="R4047">
        <v>192.51</v>
      </c>
      <c r="S4047">
        <v>598.34</v>
      </c>
      <c r="T4047">
        <v>-405.83</v>
      </c>
    </row>
    <row r="4048" spans="1:20" x14ac:dyDescent="0.3">
      <c r="A4048" s="124"/>
      <c r="B4048" s="50">
        <v>46316</v>
      </c>
      <c r="C4048" t="s">
        <v>243</v>
      </c>
      <c r="D4048" t="s">
        <v>474</v>
      </c>
      <c r="E4048" t="s">
        <v>38</v>
      </c>
      <c r="F4048" t="s">
        <v>2300</v>
      </c>
      <c r="G4048">
        <v>122</v>
      </c>
      <c r="H4048">
        <v>88</v>
      </c>
      <c r="I4048" t="s">
        <v>38</v>
      </c>
      <c r="J4048" s="50">
        <v>45693</v>
      </c>
      <c r="K4048" t="s">
        <v>211</v>
      </c>
      <c r="L4048" t="s">
        <v>211</v>
      </c>
      <c r="M4048" t="s">
        <v>211</v>
      </c>
      <c r="N4048">
        <v>0</v>
      </c>
      <c r="O4048">
        <v>0</v>
      </c>
      <c r="P4048">
        <v>1413.87</v>
      </c>
      <c r="Q4048">
        <v>0</v>
      </c>
      <c r="R4048">
        <v>197.01</v>
      </c>
      <c r="S4048">
        <v>1413.87</v>
      </c>
      <c r="T4048">
        <v>-1216.8599999999999</v>
      </c>
    </row>
    <row r="4049" spans="1:20" x14ac:dyDescent="0.3">
      <c r="A4049" s="124"/>
      <c r="B4049" s="50">
        <v>45961</v>
      </c>
      <c r="C4049" t="s">
        <v>243</v>
      </c>
      <c r="D4049" t="s">
        <v>319</v>
      </c>
      <c r="E4049" t="s">
        <v>38</v>
      </c>
      <c r="F4049" t="s">
        <v>2704</v>
      </c>
      <c r="G4049">
        <v>38</v>
      </c>
      <c r="H4049">
        <v>28</v>
      </c>
      <c r="I4049" t="s">
        <v>38</v>
      </c>
      <c r="J4049" s="50">
        <v>45621</v>
      </c>
      <c r="K4049" t="s">
        <v>211</v>
      </c>
      <c r="L4049" t="s">
        <v>211</v>
      </c>
      <c r="M4049" t="s">
        <v>211</v>
      </c>
      <c r="N4049">
        <v>0</v>
      </c>
      <c r="O4049">
        <v>0</v>
      </c>
      <c r="P4049">
        <v>1578.69</v>
      </c>
      <c r="Q4049">
        <v>0</v>
      </c>
      <c r="R4049">
        <v>197.01</v>
      </c>
      <c r="S4049">
        <v>1578.69</v>
      </c>
      <c r="T4049">
        <v>-1381.68</v>
      </c>
    </row>
    <row r="4050" spans="1:20" x14ac:dyDescent="0.3">
      <c r="A4050" s="124"/>
      <c r="B4050" s="50">
        <v>46228</v>
      </c>
      <c r="C4050" t="s">
        <v>243</v>
      </c>
      <c r="D4050" t="s">
        <v>911</v>
      </c>
      <c r="E4050" t="s">
        <v>38</v>
      </c>
      <c r="F4050" t="s">
        <v>2704</v>
      </c>
      <c r="G4050">
        <v>35</v>
      </c>
      <c r="H4050">
        <v>25</v>
      </c>
      <c r="I4050" t="s">
        <v>38</v>
      </c>
      <c r="J4050" s="50">
        <v>45527</v>
      </c>
      <c r="K4050" t="s">
        <v>211</v>
      </c>
      <c r="L4050" t="s">
        <v>211</v>
      </c>
      <c r="M4050" t="s">
        <v>211</v>
      </c>
      <c r="N4050">
        <v>0</v>
      </c>
      <c r="O4050">
        <v>0</v>
      </c>
      <c r="P4050">
        <v>947.37</v>
      </c>
      <c r="Q4050">
        <v>0</v>
      </c>
      <c r="R4050">
        <v>180.5</v>
      </c>
      <c r="S4050">
        <v>947.37</v>
      </c>
      <c r="T4050">
        <v>-766.87</v>
      </c>
    </row>
    <row r="4051" spans="1:20" x14ac:dyDescent="0.3">
      <c r="A4051" s="124"/>
      <c r="B4051" s="50">
        <v>46080</v>
      </c>
      <c r="C4051" t="s">
        <v>38</v>
      </c>
      <c r="D4051" t="s">
        <v>1031</v>
      </c>
      <c r="E4051" t="s">
        <v>38</v>
      </c>
      <c r="F4051" t="s">
        <v>2300</v>
      </c>
      <c r="G4051">
        <v>204</v>
      </c>
      <c r="H4051">
        <v>146</v>
      </c>
      <c r="I4051" t="s">
        <v>38</v>
      </c>
      <c r="J4051" s="50">
        <v>45553</v>
      </c>
      <c r="K4051" t="s">
        <v>211</v>
      </c>
      <c r="L4051" t="s">
        <v>211</v>
      </c>
      <c r="M4051" t="s">
        <v>211</v>
      </c>
      <c r="N4051">
        <v>0</v>
      </c>
      <c r="O4051">
        <v>0</v>
      </c>
      <c r="P4051">
        <v>1557.22</v>
      </c>
      <c r="Q4051">
        <v>0</v>
      </c>
      <c r="R4051">
        <v>374.14</v>
      </c>
      <c r="S4051">
        <v>1557.22</v>
      </c>
      <c r="T4051">
        <v>-1183.08</v>
      </c>
    </row>
    <row r="4052" spans="1:20" x14ac:dyDescent="0.3">
      <c r="A4052" s="124"/>
      <c r="B4052" s="50">
        <v>46094</v>
      </c>
      <c r="C4052" t="s">
        <v>243</v>
      </c>
      <c r="D4052" t="s">
        <v>319</v>
      </c>
      <c r="E4052" t="s">
        <v>38</v>
      </c>
      <c r="F4052" t="s">
        <v>2704</v>
      </c>
      <c r="G4052">
        <v>170</v>
      </c>
      <c r="H4052">
        <v>122</v>
      </c>
      <c r="I4052" t="s">
        <v>38</v>
      </c>
      <c r="J4052" s="50">
        <v>45534</v>
      </c>
      <c r="K4052" t="s">
        <v>211</v>
      </c>
      <c r="L4052" t="s">
        <v>211</v>
      </c>
      <c r="M4052" t="s">
        <v>211</v>
      </c>
      <c r="N4052">
        <v>0</v>
      </c>
      <c r="O4052">
        <v>0</v>
      </c>
      <c r="P4052">
        <v>3698.92</v>
      </c>
      <c r="Q4052">
        <v>0</v>
      </c>
      <c r="R4052">
        <v>192.95</v>
      </c>
      <c r="S4052">
        <v>3698.92</v>
      </c>
      <c r="T4052">
        <v>-3505.97</v>
      </c>
    </row>
    <row r="4053" spans="1:20" x14ac:dyDescent="0.3">
      <c r="A4053" s="124"/>
      <c r="B4053" s="50">
        <v>46185</v>
      </c>
      <c r="C4053" t="s">
        <v>243</v>
      </c>
      <c r="D4053" t="s">
        <v>450</v>
      </c>
      <c r="E4053" t="s">
        <v>38</v>
      </c>
      <c r="F4053" t="s">
        <v>1928</v>
      </c>
      <c r="G4053">
        <v>126</v>
      </c>
      <c r="H4053">
        <v>90</v>
      </c>
      <c r="I4053" t="s">
        <v>38</v>
      </c>
      <c r="J4053" s="50">
        <v>45587</v>
      </c>
      <c r="K4053" t="s">
        <v>211</v>
      </c>
      <c r="L4053" t="s">
        <v>211</v>
      </c>
      <c r="M4053" t="s">
        <v>211</v>
      </c>
      <c r="N4053">
        <v>0</v>
      </c>
      <c r="O4053">
        <v>0</v>
      </c>
      <c r="P4053">
        <v>698.11</v>
      </c>
      <c r="Q4053">
        <v>0</v>
      </c>
      <c r="R4053">
        <v>192.51</v>
      </c>
      <c r="S4053">
        <v>698.11</v>
      </c>
      <c r="T4053">
        <v>-505.6</v>
      </c>
    </row>
    <row r="4054" spans="1:20" x14ac:dyDescent="0.3">
      <c r="A4054" s="124"/>
      <c r="B4054" s="50">
        <v>46239</v>
      </c>
      <c r="C4054" t="s">
        <v>243</v>
      </c>
      <c r="D4054" t="s">
        <v>325</v>
      </c>
      <c r="E4054" t="s">
        <v>38</v>
      </c>
      <c r="F4054" t="s">
        <v>1928</v>
      </c>
      <c r="G4054">
        <v>84</v>
      </c>
      <c r="H4054">
        <v>60</v>
      </c>
      <c r="I4054" t="s">
        <v>38</v>
      </c>
      <c r="J4054" s="50">
        <v>45579</v>
      </c>
      <c r="K4054" t="s">
        <v>211</v>
      </c>
      <c r="L4054" t="s">
        <v>211</v>
      </c>
      <c r="M4054" t="s">
        <v>211</v>
      </c>
      <c r="N4054">
        <v>0</v>
      </c>
      <c r="O4054">
        <v>0</v>
      </c>
      <c r="P4054">
        <v>516.37</v>
      </c>
      <c r="Q4054">
        <v>0</v>
      </c>
      <c r="R4054">
        <v>197.01</v>
      </c>
      <c r="S4054">
        <v>516.37</v>
      </c>
      <c r="T4054">
        <v>-319.36</v>
      </c>
    </row>
    <row r="4055" spans="1:20" x14ac:dyDescent="0.3">
      <c r="A4055" s="124"/>
      <c r="B4055" s="50">
        <v>46246</v>
      </c>
      <c r="C4055" t="s">
        <v>243</v>
      </c>
      <c r="D4055" t="s">
        <v>325</v>
      </c>
      <c r="E4055" t="s">
        <v>38</v>
      </c>
      <c r="F4055" t="s">
        <v>2300</v>
      </c>
      <c r="G4055">
        <v>15</v>
      </c>
      <c r="H4055">
        <v>11</v>
      </c>
      <c r="I4055" t="s">
        <v>38</v>
      </c>
      <c r="J4055" s="50">
        <v>45600</v>
      </c>
      <c r="K4055" t="s">
        <v>211</v>
      </c>
      <c r="L4055" t="s">
        <v>211</v>
      </c>
      <c r="M4055" t="s">
        <v>211</v>
      </c>
      <c r="N4055">
        <v>0</v>
      </c>
      <c r="O4055">
        <v>0</v>
      </c>
      <c r="P4055">
        <v>746.2</v>
      </c>
      <c r="Q4055">
        <v>0</v>
      </c>
      <c r="R4055">
        <v>1103.3</v>
      </c>
      <c r="S4055">
        <v>746.2</v>
      </c>
      <c r="T4055">
        <v>357.1</v>
      </c>
    </row>
    <row r="4056" spans="1:20" x14ac:dyDescent="0.3">
      <c r="A4056" s="124"/>
      <c r="B4056" s="50">
        <v>46358</v>
      </c>
      <c r="C4056" t="s">
        <v>243</v>
      </c>
      <c r="D4056" t="s">
        <v>911</v>
      </c>
      <c r="E4056" t="s">
        <v>38</v>
      </c>
      <c r="F4056" t="s">
        <v>1928</v>
      </c>
      <c r="G4056">
        <v>65</v>
      </c>
      <c r="H4056">
        <v>47</v>
      </c>
      <c r="I4056" t="s">
        <v>38</v>
      </c>
      <c r="J4056" s="50">
        <v>45679</v>
      </c>
      <c r="K4056" t="s">
        <v>211</v>
      </c>
      <c r="L4056" t="s">
        <v>211</v>
      </c>
      <c r="M4056" t="s">
        <v>211</v>
      </c>
      <c r="N4056">
        <v>0</v>
      </c>
      <c r="O4056">
        <v>0</v>
      </c>
      <c r="P4056">
        <v>1380.63</v>
      </c>
      <c r="Q4056">
        <v>0</v>
      </c>
      <c r="R4056">
        <v>197.01</v>
      </c>
      <c r="S4056">
        <v>1380.63</v>
      </c>
      <c r="T4056">
        <v>-1183.6199999999999</v>
      </c>
    </row>
    <row r="4057" spans="1:20" x14ac:dyDescent="0.3">
      <c r="A4057" s="124"/>
      <c r="B4057" s="50">
        <v>46358</v>
      </c>
      <c r="C4057" t="s">
        <v>243</v>
      </c>
      <c r="D4057" t="s">
        <v>911</v>
      </c>
      <c r="E4057" t="s">
        <v>38</v>
      </c>
      <c r="F4057" t="s">
        <v>1928</v>
      </c>
      <c r="G4057">
        <v>65</v>
      </c>
      <c r="H4057">
        <v>47</v>
      </c>
      <c r="I4057" t="s">
        <v>38</v>
      </c>
      <c r="J4057" s="50">
        <v>45679</v>
      </c>
      <c r="K4057" t="s">
        <v>211</v>
      </c>
      <c r="L4057" t="s">
        <v>211</v>
      </c>
      <c r="M4057" t="s">
        <v>211</v>
      </c>
      <c r="N4057">
        <v>0</v>
      </c>
      <c r="O4057">
        <v>0</v>
      </c>
      <c r="P4057">
        <v>1380.63</v>
      </c>
      <c r="Q4057">
        <v>0</v>
      </c>
      <c r="R4057">
        <v>197.01</v>
      </c>
      <c r="S4057">
        <v>1380.63</v>
      </c>
      <c r="T4057">
        <v>-1183.6199999999999</v>
      </c>
    </row>
    <row r="4058" spans="1:20" x14ac:dyDescent="0.3">
      <c r="A4058" s="124"/>
      <c r="B4058" s="50">
        <v>46329</v>
      </c>
      <c r="C4058" t="s">
        <v>38</v>
      </c>
      <c r="D4058" t="s">
        <v>840</v>
      </c>
      <c r="E4058" t="s">
        <v>38</v>
      </c>
      <c r="F4058" t="s">
        <v>2300</v>
      </c>
      <c r="G4058">
        <v>31</v>
      </c>
      <c r="H4058">
        <v>23</v>
      </c>
      <c r="I4058" t="s">
        <v>38</v>
      </c>
      <c r="J4058" s="50">
        <v>45994</v>
      </c>
      <c r="K4058" t="s">
        <v>211</v>
      </c>
      <c r="L4058" t="s">
        <v>211</v>
      </c>
      <c r="M4058" t="s">
        <v>211</v>
      </c>
      <c r="N4058">
        <v>0</v>
      </c>
      <c r="O4058">
        <v>0</v>
      </c>
      <c r="P4058">
        <v>3077.03</v>
      </c>
      <c r="Q4058">
        <v>0</v>
      </c>
      <c r="R4058">
        <v>121.19</v>
      </c>
      <c r="S4058">
        <v>3077.03</v>
      </c>
      <c r="T4058">
        <v>-2955.84</v>
      </c>
    </row>
    <row r="4059" spans="1:20" x14ac:dyDescent="0.3">
      <c r="A4059" s="124"/>
      <c r="B4059" s="50">
        <v>46329</v>
      </c>
      <c r="C4059" t="s">
        <v>38</v>
      </c>
      <c r="D4059" t="s">
        <v>840</v>
      </c>
      <c r="E4059" t="s">
        <v>38</v>
      </c>
      <c r="F4059" t="s">
        <v>2300</v>
      </c>
      <c r="G4059">
        <v>31</v>
      </c>
      <c r="H4059">
        <v>23</v>
      </c>
      <c r="I4059" t="s">
        <v>38</v>
      </c>
      <c r="J4059" s="50">
        <v>45994</v>
      </c>
      <c r="K4059" t="s">
        <v>211</v>
      </c>
      <c r="L4059" t="s">
        <v>211</v>
      </c>
      <c r="M4059" t="s">
        <v>211</v>
      </c>
      <c r="N4059">
        <v>0</v>
      </c>
      <c r="O4059">
        <v>0</v>
      </c>
      <c r="P4059">
        <v>3077.03</v>
      </c>
      <c r="Q4059">
        <v>0</v>
      </c>
      <c r="R4059">
        <v>121.19</v>
      </c>
      <c r="S4059">
        <v>3077.03</v>
      </c>
      <c r="T4059">
        <v>-2955.84</v>
      </c>
    </row>
    <row r="4060" spans="1:20" x14ac:dyDescent="0.3">
      <c r="A4060" s="124"/>
      <c r="B4060" s="50">
        <v>45534</v>
      </c>
      <c r="C4060" t="s">
        <v>243</v>
      </c>
      <c r="D4060" t="s">
        <v>606</v>
      </c>
      <c r="E4060" t="s">
        <v>38</v>
      </c>
      <c r="F4060" t="s">
        <v>1928</v>
      </c>
      <c r="G4060">
        <v>64</v>
      </c>
      <c r="H4060">
        <v>46</v>
      </c>
      <c r="I4060" t="s">
        <v>38</v>
      </c>
      <c r="J4060" s="50"/>
      <c r="K4060" t="s">
        <v>211</v>
      </c>
      <c r="L4060" t="s">
        <v>211</v>
      </c>
      <c r="M4060" t="s">
        <v>211</v>
      </c>
      <c r="N4060">
        <v>0</v>
      </c>
      <c r="O4060">
        <v>0</v>
      </c>
      <c r="P4060">
        <v>7410.01</v>
      </c>
      <c r="Q4060">
        <v>0</v>
      </c>
      <c r="R4060">
        <v>985.13</v>
      </c>
      <c r="S4060">
        <v>7410.01</v>
      </c>
      <c r="T4060">
        <v>-6424.88</v>
      </c>
    </row>
    <row r="4061" spans="1:20" x14ac:dyDescent="0.3">
      <c r="A4061" s="124"/>
      <c r="B4061" s="50">
        <v>45789</v>
      </c>
      <c r="C4061" t="s">
        <v>243</v>
      </c>
      <c r="D4061" t="s">
        <v>4707</v>
      </c>
      <c r="E4061" t="s">
        <v>38</v>
      </c>
      <c r="F4061" t="s">
        <v>2704</v>
      </c>
      <c r="G4061">
        <v>495</v>
      </c>
      <c r="H4061">
        <v>353</v>
      </c>
      <c r="I4061" t="s">
        <v>38</v>
      </c>
      <c r="J4061" s="50">
        <v>45540</v>
      </c>
      <c r="K4061" t="s">
        <v>211</v>
      </c>
      <c r="L4061" t="s">
        <v>211</v>
      </c>
      <c r="M4061" t="s">
        <v>211</v>
      </c>
      <c r="N4061">
        <v>0</v>
      </c>
      <c r="O4061">
        <v>0</v>
      </c>
      <c r="P4061">
        <v>847.67</v>
      </c>
      <c r="Q4061">
        <v>0</v>
      </c>
      <c r="R4061">
        <v>154.99</v>
      </c>
      <c r="S4061">
        <v>847.67</v>
      </c>
      <c r="T4061">
        <v>-692.68</v>
      </c>
    </row>
    <row r="4062" spans="1:20" x14ac:dyDescent="0.3">
      <c r="A4062" s="124"/>
      <c r="B4062" s="50">
        <v>46255</v>
      </c>
      <c r="C4062" t="s">
        <v>243</v>
      </c>
      <c r="D4062" t="s">
        <v>911</v>
      </c>
      <c r="E4062" t="s">
        <v>38</v>
      </c>
      <c r="F4062" t="s">
        <v>1928</v>
      </c>
      <c r="G4062">
        <v>72</v>
      </c>
      <c r="H4062">
        <v>52</v>
      </c>
      <c r="I4062" t="s">
        <v>38</v>
      </c>
      <c r="J4062" s="50">
        <v>45576</v>
      </c>
      <c r="K4062" t="s">
        <v>211</v>
      </c>
      <c r="L4062" t="s">
        <v>211</v>
      </c>
      <c r="M4062" t="s">
        <v>211</v>
      </c>
      <c r="N4062">
        <v>0</v>
      </c>
      <c r="O4062">
        <v>0</v>
      </c>
      <c r="P4062">
        <v>515.26</v>
      </c>
      <c r="Q4062">
        <v>0</v>
      </c>
      <c r="R4062">
        <v>180.5</v>
      </c>
      <c r="S4062">
        <v>515.26</v>
      </c>
      <c r="T4062">
        <v>-334.76</v>
      </c>
    </row>
    <row r="4063" spans="1:20" x14ac:dyDescent="0.3">
      <c r="A4063" s="124"/>
      <c r="B4063" s="50">
        <v>46111</v>
      </c>
      <c r="C4063" t="s">
        <v>243</v>
      </c>
      <c r="D4063" t="s">
        <v>1036</v>
      </c>
      <c r="E4063" t="s">
        <v>38</v>
      </c>
      <c r="F4063" t="s">
        <v>1928</v>
      </c>
      <c r="G4063">
        <v>121</v>
      </c>
      <c r="H4063">
        <v>87</v>
      </c>
      <c r="I4063" t="s">
        <v>38</v>
      </c>
      <c r="J4063" s="50">
        <v>45489</v>
      </c>
      <c r="K4063" t="s">
        <v>211</v>
      </c>
      <c r="L4063" t="s">
        <v>211</v>
      </c>
      <c r="M4063" t="s">
        <v>211</v>
      </c>
      <c r="N4063">
        <v>0</v>
      </c>
      <c r="O4063">
        <v>0</v>
      </c>
      <c r="P4063">
        <v>1128.6500000000001</v>
      </c>
      <c r="Q4063">
        <v>0</v>
      </c>
      <c r="R4063">
        <v>1050.6099999999999</v>
      </c>
      <c r="S4063">
        <v>1128.6500000000001</v>
      </c>
      <c r="T4063">
        <v>-78.040000000000006</v>
      </c>
    </row>
    <row r="4064" spans="1:20" x14ac:dyDescent="0.3">
      <c r="A4064" s="124"/>
      <c r="B4064" s="50">
        <v>46181</v>
      </c>
      <c r="C4064" t="s">
        <v>38</v>
      </c>
      <c r="D4064" t="s">
        <v>414</v>
      </c>
      <c r="E4064" t="s">
        <v>38</v>
      </c>
      <c r="F4064" t="s">
        <v>2300</v>
      </c>
      <c r="G4064">
        <v>65</v>
      </c>
      <c r="H4064">
        <v>47</v>
      </c>
      <c r="I4064" t="s">
        <v>38</v>
      </c>
      <c r="J4064" s="50">
        <v>45511</v>
      </c>
      <c r="K4064" t="s">
        <v>211</v>
      </c>
      <c r="L4064" t="s">
        <v>211</v>
      </c>
      <c r="M4064" t="s">
        <v>211</v>
      </c>
      <c r="N4064">
        <v>0</v>
      </c>
      <c r="O4064">
        <v>0</v>
      </c>
      <c r="P4064">
        <v>365.66</v>
      </c>
      <c r="Q4064">
        <v>0</v>
      </c>
      <c r="R4064">
        <v>2361.29</v>
      </c>
      <c r="S4064">
        <v>365.66</v>
      </c>
      <c r="T4064">
        <v>1995.63</v>
      </c>
    </row>
    <row r="4065" spans="1:20" x14ac:dyDescent="0.3">
      <c r="A4065" s="124"/>
      <c r="B4065" s="50">
        <v>46181</v>
      </c>
      <c r="C4065" t="s">
        <v>38</v>
      </c>
      <c r="D4065" t="s">
        <v>414</v>
      </c>
      <c r="E4065" t="s">
        <v>38</v>
      </c>
      <c r="F4065" t="s">
        <v>228</v>
      </c>
      <c r="G4065">
        <v>65</v>
      </c>
      <c r="H4065">
        <v>47</v>
      </c>
      <c r="I4065" t="s">
        <v>38</v>
      </c>
      <c r="J4065" s="50">
        <v>45511</v>
      </c>
      <c r="K4065" t="s">
        <v>211</v>
      </c>
      <c r="L4065" t="s">
        <v>211</v>
      </c>
      <c r="M4065" t="s">
        <v>211</v>
      </c>
      <c r="N4065">
        <v>0</v>
      </c>
      <c r="O4065">
        <v>0</v>
      </c>
      <c r="P4065">
        <v>365.66</v>
      </c>
      <c r="Q4065">
        <v>0</v>
      </c>
      <c r="R4065">
        <v>2361.29</v>
      </c>
      <c r="S4065">
        <v>365.66</v>
      </c>
      <c r="T4065">
        <v>1995.63</v>
      </c>
    </row>
    <row r="4066" spans="1:20" x14ac:dyDescent="0.3">
      <c r="A4066" s="124"/>
      <c r="B4066" s="50">
        <v>46389</v>
      </c>
      <c r="C4066" t="s">
        <v>243</v>
      </c>
      <c r="D4066" t="s">
        <v>477</v>
      </c>
      <c r="E4066" t="s">
        <v>38</v>
      </c>
      <c r="F4066" t="s">
        <v>2300</v>
      </c>
      <c r="G4066">
        <v>58</v>
      </c>
      <c r="H4066">
        <v>42</v>
      </c>
      <c r="I4066" t="s">
        <v>38</v>
      </c>
      <c r="J4066" s="50"/>
      <c r="K4066" t="s">
        <v>211</v>
      </c>
      <c r="L4066" t="s">
        <v>211</v>
      </c>
      <c r="M4066" t="s">
        <v>211</v>
      </c>
      <c r="N4066">
        <v>0</v>
      </c>
      <c r="O4066">
        <v>0</v>
      </c>
      <c r="P4066">
        <v>395.36</v>
      </c>
      <c r="Q4066">
        <v>0</v>
      </c>
      <c r="R4066">
        <v>196.69</v>
      </c>
      <c r="S4066">
        <v>395.36</v>
      </c>
      <c r="T4066">
        <v>-198.67</v>
      </c>
    </row>
    <row r="4067" spans="1:20" x14ac:dyDescent="0.3">
      <c r="A4067" s="124"/>
      <c r="B4067" s="50">
        <v>46226</v>
      </c>
      <c r="C4067" t="s">
        <v>38</v>
      </c>
      <c r="D4067" t="s">
        <v>899</v>
      </c>
      <c r="E4067" t="s">
        <v>38</v>
      </c>
      <c r="F4067" t="s">
        <v>2300</v>
      </c>
      <c r="G4067">
        <v>70</v>
      </c>
      <c r="H4067">
        <v>50</v>
      </c>
      <c r="I4067" t="s">
        <v>38</v>
      </c>
      <c r="J4067" s="50">
        <v>45553</v>
      </c>
      <c r="K4067" t="s">
        <v>211</v>
      </c>
      <c r="L4067" t="s">
        <v>211</v>
      </c>
      <c r="M4067" t="s">
        <v>211</v>
      </c>
      <c r="N4067">
        <v>0</v>
      </c>
      <c r="O4067">
        <v>0</v>
      </c>
      <c r="P4067">
        <v>1130.1500000000001</v>
      </c>
      <c r="Q4067">
        <v>0</v>
      </c>
      <c r="R4067">
        <v>1260.93</v>
      </c>
      <c r="S4067">
        <v>1130.1500000000001</v>
      </c>
      <c r="T4067">
        <v>130.78</v>
      </c>
    </row>
    <row r="4068" spans="1:20" x14ac:dyDescent="0.3">
      <c r="A4068" s="124"/>
      <c r="B4068" s="50">
        <v>45791</v>
      </c>
      <c r="C4068" t="s">
        <v>243</v>
      </c>
      <c r="D4068" t="s">
        <v>237</v>
      </c>
      <c r="E4068" t="s">
        <v>38</v>
      </c>
      <c r="F4068" t="s">
        <v>1928</v>
      </c>
      <c r="G4068">
        <v>56</v>
      </c>
      <c r="H4068">
        <v>40</v>
      </c>
      <c r="I4068" t="s">
        <v>38</v>
      </c>
      <c r="J4068" s="50">
        <v>45497</v>
      </c>
      <c r="K4068" t="s">
        <v>211</v>
      </c>
      <c r="L4068" t="s">
        <v>211</v>
      </c>
      <c r="M4068" t="s">
        <v>211</v>
      </c>
      <c r="N4068">
        <v>0</v>
      </c>
      <c r="O4068">
        <v>0</v>
      </c>
      <c r="P4068">
        <v>282.36</v>
      </c>
      <c r="Q4068">
        <v>0</v>
      </c>
      <c r="R4068">
        <v>1016.73</v>
      </c>
      <c r="S4068">
        <v>282.36</v>
      </c>
      <c r="T4068">
        <v>734.37</v>
      </c>
    </row>
    <row r="4069" spans="1:20" x14ac:dyDescent="0.3">
      <c r="A4069" s="124"/>
      <c r="B4069" s="50">
        <v>46161</v>
      </c>
      <c r="C4069" t="s">
        <v>243</v>
      </c>
      <c r="D4069" t="s">
        <v>296</v>
      </c>
      <c r="E4069" t="s">
        <v>38</v>
      </c>
      <c r="F4069" t="s">
        <v>2015</v>
      </c>
      <c r="G4069">
        <v>30</v>
      </c>
      <c r="H4069">
        <v>22</v>
      </c>
      <c r="I4069" t="s">
        <v>38</v>
      </c>
      <c r="J4069" s="50">
        <v>45841</v>
      </c>
      <c r="K4069" t="s">
        <v>211</v>
      </c>
      <c r="L4069" t="s">
        <v>211</v>
      </c>
      <c r="M4069" t="s">
        <v>211</v>
      </c>
      <c r="N4069">
        <v>0</v>
      </c>
      <c r="O4069">
        <v>0</v>
      </c>
      <c r="P4069">
        <v>-0.01</v>
      </c>
      <c r="Q4069">
        <v>0</v>
      </c>
      <c r="R4069">
        <v>195.85</v>
      </c>
      <c r="S4069">
        <v>-0.01</v>
      </c>
      <c r="T4069">
        <v>195.86</v>
      </c>
    </row>
    <row r="4070" spans="1:20" x14ac:dyDescent="0.3">
      <c r="A4070" s="124"/>
      <c r="B4070" s="50">
        <v>46161</v>
      </c>
      <c r="C4070" t="s">
        <v>243</v>
      </c>
      <c r="D4070" t="s">
        <v>296</v>
      </c>
      <c r="E4070" t="s">
        <v>38</v>
      </c>
      <c r="F4070" t="s">
        <v>2015</v>
      </c>
      <c r="G4070">
        <v>30</v>
      </c>
      <c r="H4070">
        <v>22</v>
      </c>
      <c r="I4070" t="s">
        <v>38</v>
      </c>
      <c r="J4070" s="50">
        <v>45841</v>
      </c>
      <c r="K4070" t="s">
        <v>211</v>
      </c>
      <c r="L4070" t="s">
        <v>211</v>
      </c>
      <c r="M4070" t="s">
        <v>211</v>
      </c>
      <c r="N4070">
        <v>0</v>
      </c>
      <c r="O4070">
        <v>0</v>
      </c>
      <c r="P4070">
        <v>-0.01</v>
      </c>
      <c r="Q4070">
        <v>0</v>
      </c>
      <c r="R4070">
        <v>195.85</v>
      </c>
      <c r="S4070">
        <v>-0.01</v>
      </c>
      <c r="T4070">
        <v>195.86</v>
      </c>
    </row>
    <row r="4071" spans="1:20" x14ac:dyDescent="0.3">
      <c r="A4071" s="124"/>
      <c r="B4071" s="50">
        <v>45769</v>
      </c>
      <c r="C4071" t="s">
        <v>243</v>
      </c>
      <c r="D4071" t="s">
        <v>226</v>
      </c>
      <c r="E4071" t="s">
        <v>38</v>
      </c>
      <c r="F4071" t="s">
        <v>2300</v>
      </c>
      <c r="G4071">
        <v>42</v>
      </c>
      <c r="H4071">
        <v>30</v>
      </c>
      <c r="I4071" t="s">
        <v>38</v>
      </c>
      <c r="J4071" s="50">
        <v>45498</v>
      </c>
      <c r="K4071" t="s">
        <v>211</v>
      </c>
      <c r="L4071" t="s">
        <v>211</v>
      </c>
      <c r="M4071" t="s">
        <v>211</v>
      </c>
      <c r="N4071">
        <v>0</v>
      </c>
      <c r="O4071">
        <v>0</v>
      </c>
      <c r="P4071">
        <v>612.6</v>
      </c>
      <c r="Q4071">
        <v>0</v>
      </c>
      <c r="R4071">
        <v>192.51</v>
      </c>
      <c r="S4071">
        <v>612.6</v>
      </c>
      <c r="T4071">
        <v>-420.09</v>
      </c>
    </row>
    <row r="4072" spans="1:20" x14ac:dyDescent="0.3">
      <c r="A4072" s="124"/>
      <c r="B4072" s="50">
        <v>46148</v>
      </c>
      <c r="C4072" t="s">
        <v>243</v>
      </c>
      <c r="D4072" t="s">
        <v>414</v>
      </c>
      <c r="E4072" t="s">
        <v>38</v>
      </c>
      <c r="F4072" t="s">
        <v>2300</v>
      </c>
      <c r="G4072">
        <v>133</v>
      </c>
      <c r="H4072">
        <v>95</v>
      </c>
      <c r="I4072" t="s">
        <v>38</v>
      </c>
      <c r="J4072" s="50">
        <v>45545</v>
      </c>
      <c r="K4072" t="s">
        <v>211</v>
      </c>
      <c r="L4072" t="s">
        <v>211</v>
      </c>
      <c r="M4072" t="s">
        <v>211</v>
      </c>
      <c r="N4072">
        <v>0</v>
      </c>
      <c r="O4072">
        <v>0</v>
      </c>
      <c r="P4072">
        <v>940.01</v>
      </c>
      <c r="Q4072">
        <v>0</v>
      </c>
      <c r="R4072">
        <v>322.95999999999998</v>
      </c>
      <c r="S4072">
        <v>940.01</v>
      </c>
      <c r="T4072">
        <v>-617.04999999999995</v>
      </c>
    </row>
    <row r="4073" spans="1:20" x14ac:dyDescent="0.3">
      <c r="A4073" s="124"/>
      <c r="B4073" s="50">
        <v>46263</v>
      </c>
      <c r="C4073" t="s">
        <v>38</v>
      </c>
      <c r="D4073" t="s">
        <v>907</v>
      </c>
      <c r="E4073" t="s">
        <v>38</v>
      </c>
      <c r="F4073" t="s">
        <v>1928</v>
      </c>
      <c r="G4073">
        <v>49</v>
      </c>
      <c r="H4073">
        <v>35</v>
      </c>
      <c r="I4073" t="s">
        <v>38</v>
      </c>
      <c r="J4073" s="50">
        <v>45580</v>
      </c>
      <c r="K4073" t="s">
        <v>211</v>
      </c>
      <c r="L4073" t="s">
        <v>211</v>
      </c>
      <c r="M4073" t="s">
        <v>211</v>
      </c>
      <c r="N4073">
        <v>0</v>
      </c>
      <c r="O4073">
        <v>0</v>
      </c>
      <c r="P4073">
        <v>481.98</v>
      </c>
      <c r="Q4073">
        <v>0</v>
      </c>
      <c r="R4073">
        <v>197.01</v>
      </c>
      <c r="S4073">
        <v>481.98</v>
      </c>
      <c r="T4073">
        <v>-284.97000000000003</v>
      </c>
    </row>
    <row r="4074" spans="1:20" x14ac:dyDescent="0.3">
      <c r="A4074" s="124"/>
      <c r="B4074" s="50">
        <v>46093</v>
      </c>
      <c r="C4074" t="s">
        <v>243</v>
      </c>
      <c r="D4074" t="s">
        <v>319</v>
      </c>
      <c r="E4074" t="s">
        <v>38</v>
      </c>
      <c r="F4074" t="s">
        <v>2300</v>
      </c>
      <c r="G4074">
        <v>232</v>
      </c>
      <c r="H4074">
        <v>166</v>
      </c>
      <c r="I4074" t="s">
        <v>38</v>
      </c>
      <c r="J4074" s="50">
        <v>45600</v>
      </c>
      <c r="K4074" t="s">
        <v>211</v>
      </c>
      <c r="L4074" t="s">
        <v>211</v>
      </c>
      <c r="M4074" t="s">
        <v>211</v>
      </c>
      <c r="N4074">
        <v>0</v>
      </c>
      <c r="O4074">
        <v>0</v>
      </c>
      <c r="P4074">
        <v>640.74</v>
      </c>
      <c r="Q4074">
        <v>0</v>
      </c>
      <c r="R4074">
        <v>192.83</v>
      </c>
      <c r="S4074">
        <v>640.74</v>
      </c>
      <c r="T4074">
        <v>-447.91</v>
      </c>
    </row>
    <row r="4075" spans="1:20" x14ac:dyDescent="0.3">
      <c r="A4075" s="124"/>
      <c r="B4075" s="50">
        <v>45839</v>
      </c>
      <c r="C4075" t="s">
        <v>38</v>
      </c>
      <c r="D4075" t="s">
        <v>1129</v>
      </c>
      <c r="E4075" t="s">
        <v>38</v>
      </c>
      <c r="F4075" t="s">
        <v>2300</v>
      </c>
      <c r="G4075">
        <v>59</v>
      </c>
      <c r="H4075">
        <v>43</v>
      </c>
      <c r="I4075" t="s">
        <v>38</v>
      </c>
      <c r="J4075" s="50">
        <v>45506</v>
      </c>
      <c r="K4075" t="s">
        <v>211</v>
      </c>
      <c r="L4075" t="s">
        <v>211</v>
      </c>
      <c r="M4075" t="s">
        <v>211</v>
      </c>
      <c r="N4075">
        <v>0</v>
      </c>
      <c r="O4075">
        <v>0</v>
      </c>
      <c r="P4075">
        <v>876.76</v>
      </c>
      <c r="Q4075">
        <v>0</v>
      </c>
      <c r="R4075">
        <v>192.95</v>
      </c>
      <c r="S4075">
        <v>876.76</v>
      </c>
      <c r="T4075">
        <v>-683.81</v>
      </c>
    </row>
    <row r="4076" spans="1:20" x14ac:dyDescent="0.3">
      <c r="A4076" s="124"/>
      <c r="B4076" s="50">
        <v>46212</v>
      </c>
      <c r="C4076" t="s">
        <v>243</v>
      </c>
      <c r="D4076" t="s">
        <v>875</v>
      </c>
      <c r="E4076" t="s">
        <v>38</v>
      </c>
      <c r="F4076" t="s">
        <v>2704</v>
      </c>
      <c r="G4076">
        <v>56</v>
      </c>
      <c r="H4076">
        <v>40</v>
      </c>
      <c r="I4076" t="s">
        <v>38</v>
      </c>
      <c r="J4076" s="50">
        <v>45518</v>
      </c>
      <c r="K4076" t="s">
        <v>211</v>
      </c>
      <c r="L4076" t="s">
        <v>211</v>
      </c>
      <c r="M4076" t="s">
        <v>211</v>
      </c>
      <c r="N4076">
        <v>0</v>
      </c>
      <c r="O4076">
        <v>0</v>
      </c>
      <c r="P4076">
        <v>481.98</v>
      </c>
      <c r="Q4076">
        <v>0</v>
      </c>
      <c r="R4076">
        <v>192.95</v>
      </c>
      <c r="S4076">
        <v>481.98</v>
      </c>
      <c r="T4076">
        <v>-289.02999999999997</v>
      </c>
    </row>
    <row r="4077" spans="1:20" x14ac:dyDescent="0.3">
      <c r="A4077" s="124"/>
      <c r="B4077" s="50">
        <v>46212</v>
      </c>
      <c r="C4077" t="s">
        <v>243</v>
      </c>
      <c r="D4077" t="s">
        <v>875</v>
      </c>
      <c r="E4077" t="s">
        <v>38</v>
      </c>
      <c r="F4077" t="s">
        <v>2704</v>
      </c>
      <c r="G4077">
        <v>56</v>
      </c>
      <c r="H4077">
        <v>40</v>
      </c>
      <c r="I4077" t="s">
        <v>38</v>
      </c>
      <c r="J4077" s="50">
        <v>45518</v>
      </c>
      <c r="K4077" t="s">
        <v>211</v>
      </c>
      <c r="L4077" t="s">
        <v>211</v>
      </c>
      <c r="M4077" t="s">
        <v>211</v>
      </c>
      <c r="N4077">
        <v>0</v>
      </c>
      <c r="O4077">
        <v>0</v>
      </c>
      <c r="P4077">
        <v>481.98</v>
      </c>
      <c r="Q4077">
        <v>0</v>
      </c>
      <c r="R4077">
        <v>192.95</v>
      </c>
      <c r="S4077">
        <v>481.98</v>
      </c>
      <c r="T4077">
        <v>-289.02999999999997</v>
      </c>
    </row>
    <row r="4078" spans="1:20" x14ac:dyDescent="0.3">
      <c r="A4078" s="124"/>
      <c r="B4078" s="50">
        <v>46120</v>
      </c>
      <c r="C4078" t="s">
        <v>243</v>
      </c>
      <c r="D4078" t="s">
        <v>226</v>
      </c>
      <c r="E4078" t="s">
        <v>38</v>
      </c>
      <c r="F4078" t="s">
        <v>2015</v>
      </c>
      <c r="G4078">
        <v>97</v>
      </c>
      <c r="H4078">
        <v>69</v>
      </c>
      <c r="I4078" t="s">
        <v>38</v>
      </c>
      <c r="J4078" s="50">
        <v>45860</v>
      </c>
      <c r="K4078" t="s">
        <v>211</v>
      </c>
      <c r="L4078" t="s">
        <v>211</v>
      </c>
      <c r="M4078" t="s">
        <v>211</v>
      </c>
      <c r="N4078">
        <v>0</v>
      </c>
      <c r="O4078">
        <v>0</v>
      </c>
      <c r="P4078">
        <v>0</v>
      </c>
      <c r="Q4078">
        <v>0</v>
      </c>
      <c r="R4078">
        <v>450.11</v>
      </c>
      <c r="S4078">
        <v>0</v>
      </c>
      <c r="T4078">
        <v>450.11</v>
      </c>
    </row>
    <row r="4079" spans="1:20" x14ac:dyDescent="0.3">
      <c r="A4079" s="124"/>
      <c r="B4079" s="50">
        <v>46120</v>
      </c>
      <c r="C4079" t="s">
        <v>243</v>
      </c>
      <c r="D4079" t="s">
        <v>226</v>
      </c>
      <c r="E4079" t="s">
        <v>38</v>
      </c>
      <c r="F4079" t="s">
        <v>2015</v>
      </c>
      <c r="G4079">
        <v>97</v>
      </c>
      <c r="H4079">
        <v>69</v>
      </c>
      <c r="I4079" t="s">
        <v>38</v>
      </c>
      <c r="J4079" s="50">
        <v>45860</v>
      </c>
      <c r="K4079" t="s">
        <v>211</v>
      </c>
      <c r="L4079" t="s">
        <v>211</v>
      </c>
      <c r="M4079" t="s">
        <v>211</v>
      </c>
      <c r="N4079">
        <v>0</v>
      </c>
      <c r="O4079">
        <v>0</v>
      </c>
      <c r="P4079">
        <v>0</v>
      </c>
      <c r="Q4079">
        <v>0</v>
      </c>
      <c r="R4079">
        <v>450.11</v>
      </c>
      <c r="S4079">
        <v>0</v>
      </c>
      <c r="T4079">
        <v>450.11</v>
      </c>
    </row>
    <row r="4080" spans="1:20" x14ac:dyDescent="0.3">
      <c r="A4080" s="124"/>
      <c r="B4080" s="50">
        <v>46120</v>
      </c>
      <c r="C4080" t="s">
        <v>243</v>
      </c>
      <c r="D4080" t="s">
        <v>226</v>
      </c>
      <c r="E4080" t="s">
        <v>38</v>
      </c>
      <c r="F4080" t="s">
        <v>2015</v>
      </c>
      <c r="G4080">
        <v>97</v>
      </c>
      <c r="H4080">
        <v>69</v>
      </c>
      <c r="I4080" t="s">
        <v>38</v>
      </c>
      <c r="J4080" s="50">
        <v>45860</v>
      </c>
      <c r="K4080" t="s">
        <v>211</v>
      </c>
      <c r="L4080" t="s">
        <v>211</v>
      </c>
      <c r="M4080" t="s">
        <v>211</v>
      </c>
      <c r="N4080">
        <v>0</v>
      </c>
      <c r="O4080">
        <v>0</v>
      </c>
      <c r="P4080">
        <v>0</v>
      </c>
      <c r="Q4080">
        <v>0</v>
      </c>
      <c r="R4080">
        <v>450.11</v>
      </c>
      <c r="S4080">
        <v>0</v>
      </c>
      <c r="T4080">
        <v>450.11</v>
      </c>
    </row>
    <row r="4081" spans="1:20" x14ac:dyDescent="0.3">
      <c r="A4081" s="124"/>
      <c r="B4081" s="50">
        <v>46331</v>
      </c>
      <c r="C4081" t="s">
        <v>38</v>
      </c>
      <c r="D4081" t="s">
        <v>840</v>
      </c>
      <c r="E4081" t="s">
        <v>38</v>
      </c>
      <c r="F4081" t="s">
        <v>2704</v>
      </c>
      <c r="G4081">
        <v>64</v>
      </c>
      <c r="H4081">
        <v>46</v>
      </c>
      <c r="I4081" t="s">
        <v>38</v>
      </c>
      <c r="J4081" s="50">
        <v>45635</v>
      </c>
      <c r="K4081" t="s">
        <v>211</v>
      </c>
      <c r="L4081" t="s">
        <v>211</v>
      </c>
      <c r="M4081" t="s">
        <v>211</v>
      </c>
      <c r="N4081">
        <v>0</v>
      </c>
      <c r="O4081">
        <v>0</v>
      </c>
      <c r="P4081">
        <v>1029.8499999999999</v>
      </c>
      <c r="Q4081">
        <v>0</v>
      </c>
      <c r="R4081">
        <v>197.01</v>
      </c>
      <c r="S4081">
        <v>1029.8499999999999</v>
      </c>
      <c r="T4081">
        <v>-832.84</v>
      </c>
    </row>
    <row r="4082" spans="1:20" x14ac:dyDescent="0.3">
      <c r="A4082" s="124"/>
      <c r="B4082" s="50">
        <v>46347</v>
      </c>
      <c r="C4082" t="s">
        <v>38</v>
      </c>
      <c r="D4082" t="s">
        <v>362</v>
      </c>
      <c r="E4082" t="s">
        <v>38</v>
      </c>
      <c r="F4082" t="s">
        <v>2300</v>
      </c>
      <c r="G4082">
        <v>60</v>
      </c>
      <c r="H4082">
        <v>44</v>
      </c>
      <c r="I4082" t="s">
        <v>38</v>
      </c>
      <c r="J4082" s="50">
        <v>45749</v>
      </c>
      <c r="K4082" t="s">
        <v>211</v>
      </c>
      <c r="L4082" t="s">
        <v>211</v>
      </c>
      <c r="M4082" t="s">
        <v>211</v>
      </c>
      <c r="N4082">
        <v>0</v>
      </c>
      <c r="O4082">
        <v>0</v>
      </c>
      <c r="P4082">
        <v>980.51</v>
      </c>
      <c r="Q4082">
        <v>0</v>
      </c>
      <c r="R4082">
        <v>196.44</v>
      </c>
      <c r="S4082">
        <v>980.51</v>
      </c>
      <c r="T4082">
        <v>-784.07</v>
      </c>
    </row>
    <row r="4083" spans="1:20" x14ac:dyDescent="0.3">
      <c r="A4083" s="124"/>
      <c r="B4083" s="50">
        <v>45951</v>
      </c>
      <c r="C4083" t="s">
        <v>38</v>
      </c>
      <c r="D4083" t="s">
        <v>5174</v>
      </c>
      <c r="E4083" t="s">
        <v>38</v>
      </c>
      <c r="F4083" t="s">
        <v>1928</v>
      </c>
      <c r="G4083">
        <v>37</v>
      </c>
      <c r="H4083">
        <v>27</v>
      </c>
      <c r="I4083" t="s">
        <v>38</v>
      </c>
      <c r="J4083" s="50">
        <v>45611</v>
      </c>
      <c r="K4083" t="s">
        <v>211</v>
      </c>
      <c r="L4083" t="s">
        <v>211</v>
      </c>
      <c r="M4083" t="s">
        <v>211</v>
      </c>
      <c r="N4083">
        <v>0</v>
      </c>
      <c r="O4083">
        <v>0</v>
      </c>
      <c r="P4083">
        <v>-0.26</v>
      </c>
      <c r="Q4083">
        <v>0</v>
      </c>
      <c r="R4083">
        <v>184.29</v>
      </c>
      <c r="S4083">
        <v>-0.26</v>
      </c>
      <c r="T4083">
        <v>184.55</v>
      </c>
    </row>
    <row r="4084" spans="1:20" x14ac:dyDescent="0.3">
      <c r="A4084" s="124"/>
      <c r="B4084" s="50">
        <v>45951</v>
      </c>
      <c r="C4084" t="s">
        <v>38</v>
      </c>
      <c r="D4084" t="s">
        <v>5174</v>
      </c>
      <c r="E4084" t="s">
        <v>38</v>
      </c>
      <c r="F4084" t="s">
        <v>1928</v>
      </c>
      <c r="G4084">
        <v>37</v>
      </c>
      <c r="H4084">
        <v>27</v>
      </c>
      <c r="I4084" t="s">
        <v>38</v>
      </c>
      <c r="J4084" s="50">
        <v>45611</v>
      </c>
      <c r="K4084" t="s">
        <v>211</v>
      </c>
      <c r="L4084" t="s">
        <v>211</v>
      </c>
      <c r="M4084" t="s">
        <v>211</v>
      </c>
      <c r="N4084">
        <v>0</v>
      </c>
      <c r="O4084">
        <v>0</v>
      </c>
      <c r="P4084">
        <v>-0.26</v>
      </c>
      <c r="Q4084">
        <v>0</v>
      </c>
      <c r="R4084">
        <v>184.29</v>
      </c>
      <c r="S4084">
        <v>-0.26</v>
      </c>
      <c r="T4084">
        <v>184.55</v>
      </c>
    </row>
    <row r="4085" spans="1:20" x14ac:dyDescent="0.3">
      <c r="A4085" s="124"/>
      <c r="B4085" s="50">
        <v>46316</v>
      </c>
      <c r="C4085" t="s">
        <v>38</v>
      </c>
      <c r="D4085" t="s">
        <v>374</v>
      </c>
      <c r="E4085" t="s">
        <v>38</v>
      </c>
      <c r="F4085" t="s">
        <v>1928</v>
      </c>
      <c r="G4085">
        <v>56</v>
      </c>
      <c r="H4085">
        <v>40</v>
      </c>
      <c r="I4085" t="s">
        <v>38</v>
      </c>
      <c r="J4085" s="50">
        <v>45652</v>
      </c>
      <c r="K4085" t="s">
        <v>211</v>
      </c>
      <c r="L4085" t="s">
        <v>211</v>
      </c>
      <c r="M4085" t="s">
        <v>211</v>
      </c>
      <c r="N4085">
        <v>0</v>
      </c>
      <c r="O4085">
        <v>0</v>
      </c>
      <c r="P4085">
        <v>948.17</v>
      </c>
      <c r="Q4085">
        <v>0</v>
      </c>
      <c r="R4085">
        <v>184.29</v>
      </c>
      <c r="S4085">
        <v>948.17</v>
      </c>
      <c r="T4085">
        <v>-763.88</v>
      </c>
    </row>
    <row r="4086" spans="1:20" x14ac:dyDescent="0.3">
      <c r="A4086" s="124"/>
      <c r="B4086" s="50">
        <v>45500</v>
      </c>
      <c r="C4086" t="s">
        <v>243</v>
      </c>
      <c r="D4086" t="s">
        <v>332</v>
      </c>
      <c r="E4086" t="s">
        <v>38</v>
      </c>
      <c r="F4086" t="s">
        <v>2300</v>
      </c>
      <c r="G4086">
        <v>352</v>
      </c>
      <c r="H4086">
        <v>252</v>
      </c>
      <c r="I4086" t="s">
        <v>38</v>
      </c>
      <c r="J4086" s="50">
        <v>45497</v>
      </c>
      <c r="K4086" t="s">
        <v>211</v>
      </c>
      <c r="L4086" t="s">
        <v>211</v>
      </c>
      <c r="M4086" t="s">
        <v>211</v>
      </c>
      <c r="N4086">
        <v>0</v>
      </c>
      <c r="O4086">
        <v>0</v>
      </c>
      <c r="P4086">
        <v>913.55</v>
      </c>
      <c r="Q4086">
        <v>0</v>
      </c>
      <c r="R4086">
        <v>500.87</v>
      </c>
      <c r="S4086">
        <v>913.55</v>
      </c>
      <c r="T4086">
        <v>-412.68</v>
      </c>
    </row>
    <row r="4087" spans="1:20" x14ac:dyDescent="0.3">
      <c r="A4087" s="124"/>
      <c r="B4087" s="50">
        <v>45789</v>
      </c>
      <c r="C4087" t="s">
        <v>243</v>
      </c>
      <c r="D4087" t="s">
        <v>4707</v>
      </c>
      <c r="E4087" t="s">
        <v>38</v>
      </c>
      <c r="F4087" t="s">
        <v>2704</v>
      </c>
      <c r="G4087">
        <v>1</v>
      </c>
      <c r="H4087">
        <v>1</v>
      </c>
      <c r="I4087" t="s">
        <v>38</v>
      </c>
      <c r="J4087" s="50">
        <v>45058</v>
      </c>
      <c r="K4087" t="s">
        <v>211</v>
      </c>
      <c r="L4087" t="s">
        <v>211</v>
      </c>
      <c r="M4087" t="s">
        <v>211</v>
      </c>
      <c r="N4087">
        <v>0</v>
      </c>
      <c r="O4087">
        <v>0</v>
      </c>
      <c r="P4087">
        <v>0.02</v>
      </c>
      <c r="Q4087">
        <v>0</v>
      </c>
      <c r="R4087">
        <v>153.83000000000001</v>
      </c>
      <c r="S4087">
        <v>0.02</v>
      </c>
      <c r="T4087">
        <v>153.81</v>
      </c>
    </row>
    <row r="4088" spans="1:20" x14ac:dyDescent="0.3">
      <c r="A4088" s="124"/>
      <c r="B4088" s="50">
        <v>46155</v>
      </c>
      <c r="C4088" t="s">
        <v>38</v>
      </c>
      <c r="D4088" t="s">
        <v>209</v>
      </c>
      <c r="E4088" t="s">
        <v>38</v>
      </c>
      <c r="F4088" t="s">
        <v>2704</v>
      </c>
      <c r="G4088">
        <v>161</v>
      </c>
      <c r="H4088">
        <v>115</v>
      </c>
      <c r="I4088" t="s">
        <v>38</v>
      </c>
      <c r="J4088" s="50">
        <v>45559</v>
      </c>
      <c r="K4088" t="s">
        <v>211</v>
      </c>
      <c r="L4088" t="s">
        <v>211</v>
      </c>
      <c r="M4088" t="s">
        <v>211</v>
      </c>
      <c r="N4088">
        <v>0</v>
      </c>
      <c r="O4088">
        <v>0</v>
      </c>
      <c r="P4088">
        <v>815.52</v>
      </c>
      <c r="Q4088">
        <v>0</v>
      </c>
      <c r="R4088">
        <v>192.83</v>
      </c>
      <c r="S4088">
        <v>815.52</v>
      </c>
      <c r="T4088">
        <v>-622.69000000000005</v>
      </c>
    </row>
    <row r="4089" spans="1:20" x14ac:dyDescent="0.3">
      <c r="A4089" s="124"/>
      <c r="B4089" s="50">
        <v>46198</v>
      </c>
      <c r="C4089" t="s">
        <v>243</v>
      </c>
      <c r="D4089" t="s">
        <v>319</v>
      </c>
      <c r="E4089" t="s">
        <v>38</v>
      </c>
      <c r="F4089" t="s">
        <v>2704</v>
      </c>
      <c r="G4089">
        <v>65</v>
      </c>
      <c r="H4089">
        <v>47</v>
      </c>
      <c r="I4089" t="s">
        <v>38</v>
      </c>
      <c r="J4089" s="50">
        <v>45532</v>
      </c>
      <c r="K4089" t="s">
        <v>211</v>
      </c>
      <c r="L4089" t="s">
        <v>211</v>
      </c>
      <c r="M4089" t="s">
        <v>211</v>
      </c>
      <c r="N4089">
        <v>0</v>
      </c>
      <c r="O4089">
        <v>0</v>
      </c>
      <c r="P4089">
        <v>1073.3599999999999</v>
      </c>
      <c r="Q4089">
        <v>0</v>
      </c>
      <c r="R4089">
        <v>192.95</v>
      </c>
      <c r="S4089">
        <v>1073.3599999999999</v>
      </c>
      <c r="T4089">
        <v>-880.41</v>
      </c>
    </row>
    <row r="4090" spans="1:20" x14ac:dyDescent="0.3">
      <c r="A4090" s="124"/>
      <c r="B4090" s="50">
        <v>46199</v>
      </c>
      <c r="C4090" t="s">
        <v>243</v>
      </c>
      <c r="D4090" t="s">
        <v>278</v>
      </c>
      <c r="E4090" t="s">
        <v>38</v>
      </c>
      <c r="F4090" t="s">
        <v>2704</v>
      </c>
      <c r="G4090">
        <v>44</v>
      </c>
      <c r="H4090">
        <v>32</v>
      </c>
      <c r="I4090" t="s">
        <v>38</v>
      </c>
      <c r="J4090" s="50">
        <v>45499</v>
      </c>
      <c r="K4090" t="s">
        <v>211</v>
      </c>
      <c r="L4090" t="s">
        <v>211</v>
      </c>
      <c r="M4090" t="s">
        <v>211</v>
      </c>
      <c r="N4090">
        <v>0</v>
      </c>
      <c r="O4090">
        <v>0</v>
      </c>
      <c r="P4090">
        <v>631.21</v>
      </c>
      <c r="Q4090">
        <v>0</v>
      </c>
      <c r="R4090">
        <v>192.51</v>
      </c>
      <c r="S4090">
        <v>631.21</v>
      </c>
      <c r="T4090">
        <v>-438.7</v>
      </c>
    </row>
    <row r="4091" spans="1:20" x14ac:dyDescent="0.3">
      <c r="A4091" s="124"/>
      <c r="B4091" s="50">
        <v>46395</v>
      </c>
      <c r="C4091" t="s">
        <v>243</v>
      </c>
      <c r="D4091" t="s">
        <v>745</v>
      </c>
      <c r="E4091" t="s">
        <v>38</v>
      </c>
      <c r="F4091" t="s">
        <v>2704</v>
      </c>
      <c r="G4091">
        <v>61</v>
      </c>
      <c r="H4091">
        <v>43</v>
      </c>
      <c r="I4091" t="s">
        <v>38</v>
      </c>
      <c r="J4091" s="50">
        <v>45713</v>
      </c>
      <c r="K4091" t="s">
        <v>211</v>
      </c>
      <c r="L4091" t="s">
        <v>211</v>
      </c>
      <c r="M4091" t="s">
        <v>211</v>
      </c>
      <c r="N4091">
        <v>0</v>
      </c>
      <c r="O4091">
        <v>0</v>
      </c>
      <c r="P4091">
        <v>1946.89</v>
      </c>
      <c r="Q4091">
        <v>0</v>
      </c>
      <c r="R4091">
        <v>196.69</v>
      </c>
      <c r="S4091">
        <v>1946.89</v>
      </c>
      <c r="T4091">
        <v>-1750.2</v>
      </c>
    </row>
    <row r="4092" spans="1:20" x14ac:dyDescent="0.3">
      <c r="A4092" s="124"/>
      <c r="B4092" s="50">
        <v>46010</v>
      </c>
      <c r="C4092" t="s">
        <v>243</v>
      </c>
      <c r="D4092" t="s">
        <v>296</v>
      </c>
      <c r="E4092" t="s">
        <v>38</v>
      </c>
      <c r="F4092" t="s">
        <v>2015</v>
      </c>
      <c r="G4092">
        <v>185</v>
      </c>
      <c r="H4092">
        <v>133</v>
      </c>
      <c r="I4092" t="s">
        <v>38</v>
      </c>
      <c r="J4092" s="50">
        <v>45762</v>
      </c>
      <c r="K4092" t="s">
        <v>211</v>
      </c>
      <c r="L4092" t="s">
        <v>211</v>
      </c>
      <c r="M4092" t="s">
        <v>211</v>
      </c>
      <c r="N4092">
        <v>0</v>
      </c>
      <c r="O4092">
        <v>0</v>
      </c>
      <c r="P4092">
        <v>77.290000000000006</v>
      </c>
      <c r="Q4092">
        <v>0</v>
      </c>
      <c r="R4092">
        <v>288.94</v>
      </c>
      <c r="S4092">
        <v>77.290000000000006</v>
      </c>
      <c r="T4092">
        <v>211.65</v>
      </c>
    </row>
    <row r="4093" spans="1:20" x14ac:dyDescent="0.3">
      <c r="A4093" s="124"/>
      <c r="B4093" s="50">
        <v>45957</v>
      </c>
      <c r="C4093" t="s">
        <v>243</v>
      </c>
      <c r="D4093" t="s">
        <v>226</v>
      </c>
      <c r="E4093" t="s">
        <v>38</v>
      </c>
      <c r="F4093" t="s">
        <v>2015</v>
      </c>
      <c r="G4093">
        <v>93</v>
      </c>
      <c r="H4093">
        <v>67</v>
      </c>
      <c r="I4093" t="s">
        <v>38</v>
      </c>
      <c r="J4093" s="50">
        <v>45670</v>
      </c>
      <c r="K4093" t="s">
        <v>211</v>
      </c>
      <c r="L4093" t="s">
        <v>211</v>
      </c>
      <c r="M4093" t="s">
        <v>211</v>
      </c>
      <c r="N4093">
        <v>0</v>
      </c>
      <c r="O4093">
        <v>0</v>
      </c>
      <c r="P4093">
        <v>-7.7</v>
      </c>
      <c r="Q4093">
        <v>0</v>
      </c>
      <c r="R4093">
        <v>288.94</v>
      </c>
      <c r="S4093">
        <v>-7.7</v>
      </c>
      <c r="T4093">
        <v>296.64</v>
      </c>
    </row>
    <row r="4094" spans="1:20" x14ac:dyDescent="0.3">
      <c r="A4094" s="124"/>
      <c r="B4094" s="50">
        <v>45789</v>
      </c>
      <c r="C4094" t="s">
        <v>243</v>
      </c>
      <c r="D4094" t="s">
        <v>4707</v>
      </c>
      <c r="E4094" t="s">
        <v>38</v>
      </c>
      <c r="F4094" t="s">
        <v>2704</v>
      </c>
      <c r="G4094">
        <v>615</v>
      </c>
      <c r="H4094">
        <v>439</v>
      </c>
      <c r="I4094" t="s">
        <v>38</v>
      </c>
      <c r="J4094" s="50">
        <v>45637</v>
      </c>
      <c r="K4094" t="s">
        <v>211</v>
      </c>
      <c r="L4094" t="s">
        <v>211</v>
      </c>
      <c r="M4094" t="s">
        <v>211</v>
      </c>
      <c r="N4094">
        <v>0</v>
      </c>
      <c r="O4094">
        <v>0</v>
      </c>
      <c r="P4094">
        <v>515.63</v>
      </c>
      <c r="Q4094">
        <v>0</v>
      </c>
      <c r="R4094">
        <v>153.83000000000001</v>
      </c>
      <c r="S4094">
        <v>515.63</v>
      </c>
      <c r="T4094">
        <v>-361.8</v>
      </c>
    </row>
    <row r="4095" spans="1:20" x14ac:dyDescent="0.3">
      <c r="A4095" s="124"/>
      <c r="B4095" s="50">
        <v>45789</v>
      </c>
      <c r="C4095" t="s">
        <v>243</v>
      </c>
      <c r="D4095" t="s">
        <v>4707</v>
      </c>
      <c r="E4095" t="s">
        <v>38</v>
      </c>
      <c r="F4095" t="s">
        <v>2704</v>
      </c>
      <c r="G4095">
        <v>662</v>
      </c>
      <c r="H4095">
        <v>472</v>
      </c>
      <c r="I4095" t="s">
        <v>38</v>
      </c>
      <c r="J4095" s="50">
        <v>45694</v>
      </c>
      <c r="K4095" t="s">
        <v>211</v>
      </c>
      <c r="L4095" t="s">
        <v>211</v>
      </c>
      <c r="M4095" t="s">
        <v>211</v>
      </c>
      <c r="N4095">
        <v>0</v>
      </c>
      <c r="O4095">
        <v>0</v>
      </c>
      <c r="P4095">
        <v>981.77</v>
      </c>
      <c r="Q4095">
        <v>0</v>
      </c>
      <c r="R4095">
        <v>192.83</v>
      </c>
      <c r="S4095">
        <v>981.77</v>
      </c>
      <c r="T4095">
        <v>-788.94</v>
      </c>
    </row>
    <row r="4096" spans="1:20" x14ac:dyDescent="0.3">
      <c r="A4096" s="124"/>
      <c r="B4096" s="50">
        <v>46110</v>
      </c>
      <c r="C4096" t="s">
        <v>38</v>
      </c>
      <c r="D4096" t="s">
        <v>414</v>
      </c>
      <c r="E4096" t="s">
        <v>38</v>
      </c>
      <c r="F4096" t="s">
        <v>2300</v>
      </c>
      <c r="G4096">
        <v>142</v>
      </c>
      <c r="H4096">
        <v>102</v>
      </c>
      <c r="I4096" t="s">
        <v>38</v>
      </c>
      <c r="J4096" s="50">
        <v>45513</v>
      </c>
      <c r="K4096" t="s">
        <v>211</v>
      </c>
      <c r="L4096" t="s">
        <v>211</v>
      </c>
      <c r="M4096" t="s">
        <v>211</v>
      </c>
      <c r="N4096">
        <v>0</v>
      </c>
      <c r="O4096">
        <v>0</v>
      </c>
      <c r="P4096">
        <v>448.81</v>
      </c>
      <c r="Q4096">
        <v>0</v>
      </c>
      <c r="R4096">
        <v>529.20000000000005</v>
      </c>
      <c r="S4096">
        <v>448.81</v>
      </c>
      <c r="T4096">
        <v>80.39</v>
      </c>
    </row>
    <row r="4097" spans="1:20" x14ac:dyDescent="0.3">
      <c r="A4097" s="124"/>
      <c r="B4097" s="50">
        <v>45922</v>
      </c>
      <c r="C4097" t="s">
        <v>243</v>
      </c>
      <c r="D4097" t="s">
        <v>296</v>
      </c>
      <c r="E4097" t="s">
        <v>38</v>
      </c>
      <c r="F4097" t="s">
        <v>2704</v>
      </c>
      <c r="G4097">
        <v>354</v>
      </c>
      <c r="H4097">
        <v>254</v>
      </c>
      <c r="I4097" t="s">
        <v>38</v>
      </c>
      <c r="J4097" s="50">
        <v>45505</v>
      </c>
      <c r="K4097" t="s">
        <v>211</v>
      </c>
      <c r="L4097" t="s">
        <v>211</v>
      </c>
      <c r="M4097" t="s">
        <v>211</v>
      </c>
      <c r="N4097">
        <v>0</v>
      </c>
      <c r="O4097">
        <v>0</v>
      </c>
      <c r="P4097">
        <v>714.81</v>
      </c>
      <c r="Q4097">
        <v>0</v>
      </c>
      <c r="R4097">
        <v>158.13999999999999</v>
      </c>
      <c r="S4097">
        <v>714.81</v>
      </c>
      <c r="T4097">
        <v>-556.66999999999996</v>
      </c>
    </row>
    <row r="4098" spans="1:20" x14ac:dyDescent="0.3">
      <c r="A4098" s="124"/>
      <c r="B4098" s="50">
        <v>46023</v>
      </c>
      <c r="C4098" t="s">
        <v>243</v>
      </c>
      <c r="D4098" t="s">
        <v>296</v>
      </c>
      <c r="E4098" t="s">
        <v>38</v>
      </c>
      <c r="F4098" t="s">
        <v>1928</v>
      </c>
      <c r="G4098">
        <v>69</v>
      </c>
      <c r="H4098">
        <v>49</v>
      </c>
      <c r="I4098" t="s">
        <v>38</v>
      </c>
      <c r="J4098" s="50">
        <v>45474</v>
      </c>
      <c r="K4098" t="s">
        <v>211</v>
      </c>
      <c r="L4098" t="s">
        <v>211</v>
      </c>
      <c r="M4098" t="s">
        <v>211</v>
      </c>
      <c r="N4098">
        <v>0</v>
      </c>
      <c r="O4098">
        <v>0</v>
      </c>
      <c r="P4098">
        <v>365.39</v>
      </c>
      <c r="Q4098">
        <v>0</v>
      </c>
      <c r="R4098">
        <v>192.83</v>
      </c>
      <c r="S4098">
        <v>365.39</v>
      </c>
      <c r="T4098">
        <v>-172.56</v>
      </c>
    </row>
    <row r="4099" spans="1:20" x14ac:dyDescent="0.3">
      <c r="A4099" s="124"/>
      <c r="B4099" s="50">
        <v>46198</v>
      </c>
      <c r="C4099" t="s">
        <v>243</v>
      </c>
      <c r="D4099" t="s">
        <v>319</v>
      </c>
      <c r="E4099" t="s">
        <v>38</v>
      </c>
      <c r="F4099" t="s">
        <v>2704</v>
      </c>
      <c r="G4099">
        <v>72</v>
      </c>
      <c r="H4099">
        <v>52</v>
      </c>
      <c r="I4099" t="s">
        <v>38</v>
      </c>
      <c r="J4099" s="50">
        <v>45532</v>
      </c>
      <c r="K4099" t="s">
        <v>211</v>
      </c>
      <c r="L4099" t="s">
        <v>211</v>
      </c>
      <c r="M4099" t="s">
        <v>211</v>
      </c>
      <c r="N4099">
        <v>0</v>
      </c>
      <c r="O4099">
        <v>0</v>
      </c>
      <c r="P4099">
        <v>465.38</v>
      </c>
      <c r="Q4099">
        <v>0</v>
      </c>
      <c r="R4099">
        <v>192.95</v>
      </c>
      <c r="S4099">
        <v>465.38</v>
      </c>
      <c r="T4099">
        <v>-272.43</v>
      </c>
    </row>
    <row r="4100" spans="1:20" x14ac:dyDescent="0.3">
      <c r="A4100" s="124"/>
      <c r="B4100" s="50">
        <v>46080</v>
      </c>
      <c r="C4100" t="s">
        <v>38</v>
      </c>
      <c r="D4100" t="s">
        <v>1031</v>
      </c>
      <c r="E4100" t="s">
        <v>38</v>
      </c>
      <c r="F4100" t="s">
        <v>2300</v>
      </c>
      <c r="G4100">
        <v>148</v>
      </c>
      <c r="H4100">
        <v>106</v>
      </c>
      <c r="I4100" t="s">
        <v>38</v>
      </c>
      <c r="J4100" s="50">
        <v>45484</v>
      </c>
      <c r="K4100" t="s">
        <v>211</v>
      </c>
      <c r="L4100" t="s">
        <v>211</v>
      </c>
      <c r="M4100" t="s">
        <v>211</v>
      </c>
      <c r="N4100">
        <v>0</v>
      </c>
      <c r="O4100">
        <v>0</v>
      </c>
      <c r="P4100">
        <v>1483.02</v>
      </c>
      <c r="Q4100">
        <v>0</v>
      </c>
      <c r="R4100">
        <v>555.11</v>
      </c>
      <c r="S4100">
        <v>1483.02</v>
      </c>
      <c r="T4100">
        <v>-927.91</v>
      </c>
    </row>
    <row r="4101" spans="1:20" x14ac:dyDescent="0.3">
      <c r="A4101" s="124"/>
      <c r="B4101" s="50">
        <v>46089</v>
      </c>
      <c r="C4101" t="s">
        <v>243</v>
      </c>
      <c r="D4101" t="s">
        <v>269</v>
      </c>
      <c r="E4101" t="s">
        <v>38</v>
      </c>
      <c r="F4101" t="s">
        <v>2300</v>
      </c>
      <c r="G4101">
        <v>133</v>
      </c>
      <c r="H4101">
        <v>95</v>
      </c>
      <c r="I4101" t="s">
        <v>38</v>
      </c>
      <c r="J4101" s="50">
        <v>45470</v>
      </c>
      <c r="K4101" t="s">
        <v>211</v>
      </c>
      <c r="L4101" t="s">
        <v>211</v>
      </c>
      <c r="M4101" t="s">
        <v>211</v>
      </c>
      <c r="N4101">
        <v>0</v>
      </c>
      <c r="O4101">
        <v>0</v>
      </c>
      <c r="P4101">
        <v>415.23</v>
      </c>
      <c r="Q4101">
        <v>0</v>
      </c>
      <c r="R4101">
        <v>529.20000000000005</v>
      </c>
      <c r="S4101">
        <v>415.23</v>
      </c>
      <c r="T4101">
        <v>113.97</v>
      </c>
    </row>
    <row r="4102" spans="1:20" x14ac:dyDescent="0.3">
      <c r="A4102" s="124"/>
      <c r="B4102" s="50">
        <v>45933</v>
      </c>
      <c r="C4102" t="s">
        <v>243</v>
      </c>
      <c r="D4102" t="s">
        <v>319</v>
      </c>
      <c r="E4102" t="s">
        <v>38</v>
      </c>
      <c r="F4102" t="s">
        <v>2300</v>
      </c>
      <c r="G4102">
        <v>307</v>
      </c>
      <c r="H4102">
        <v>219</v>
      </c>
      <c r="I4102" t="s">
        <v>38</v>
      </c>
      <c r="J4102" s="50">
        <v>45565</v>
      </c>
      <c r="K4102" t="s">
        <v>211</v>
      </c>
      <c r="L4102" t="s">
        <v>211</v>
      </c>
      <c r="M4102" t="s">
        <v>211</v>
      </c>
      <c r="N4102">
        <v>0</v>
      </c>
      <c r="O4102">
        <v>0</v>
      </c>
      <c r="P4102">
        <v>850.55</v>
      </c>
      <c r="Q4102">
        <v>0</v>
      </c>
      <c r="R4102">
        <v>1050.6099999999999</v>
      </c>
      <c r="S4102">
        <v>850.55</v>
      </c>
      <c r="T4102">
        <v>200.06</v>
      </c>
    </row>
    <row r="4103" spans="1:20" x14ac:dyDescent="0.3">
      <c r="A4103" s="124"/>
      <c r="B4103" s="50">
        <v>46256</v>
      </c>
      <c r="C4103" t="s">
        <v>243</v>
      </c>
      <c r="D4103" t="s">
        <v>450</v>
      </c>
      <c r="E4103" t="s">
        <v>38</v>
      </c>
      <c r="F4103" t="s">
        <v>2704</v>
      </c>
      <c r="G4103">
        <v>30</v>
      </c>
      <c r="H4103">
        <v>22</v>
      </c>
      <c r="I4103" t="s">
        <v>38</v>
      </c>
      <c r="J4103" s="50">
        <v>45559</v>
      </c>
      <c r="K4103" t="s">
        <v>211</v>
      </c>
      <c r="L4103" t="s">
        <v>211</v>
      </c>
      <c r="M4103" t="s">
        <v>211</v>
      </c>
      <c r="N4103">
        <v>0</v>
      </c>
      <c r="O4103">
        <v>0</v>
      </c>
      <c r="P4103">
        <v>814.5</v>
      </c>
      <c r="Q4103">
        <v>0</v>
      </c>
      <c r="R4103">
        <v>192.95</v>
      </c>
      <c r="S4103">
        <v>814.5</v>
      </c>
      <c r="T4103">
        <v>-621.54999999999995</v>
      </c>
    </row>
    <row r="4104" spans="1:20" x14ac:dyDescent="0.3">
      <c r="A4104" s="124"/>
      <c r="B4104" s="50">
        <v>45129</v>
      </c>
      <c r="C4104" t="s">
        <v>243</v>
      </c>
      <c r="D4104" t="s">
        <v>474</v>
      </c>
      <c r="E4104" t="s">
        <v>38</v>
      </c>
      <c r="F4104" t="s">
        <v>2300</v>
      </c>
      <c r="G4104">
        <v>52</v>
      </c>
      <c r="H4104">
        <v>38</v>
      </c>
      <c r="I4104" t="s">
        <v>38</v>
      </c>
      <c r="J4104" s="50">
        <v>45509</v>
      </c>
      <c r="K4104" t="s">
        <v>211</v>
      </c>
      <c r="L4104" t="s">
        <v>211</v>
      </c>
      <c r="M4104" t="s">
        <v>211</v>
      </c>
      <c r="N4104">
        <v>0</v>
      </c>
      <c r="O4104">
        <v>0</v>
      </c>
      <c r="P4104">
        <v>-1.1200000000000001</v>
      </c>
      <c r="Q4104">
        <v>0</v>
      </c>
      <c r="R4104">
        <v>1523.44</v>
      </c>
      <c r="S4104">
        <v>-1.1200000000000001</v>
      </c>
      <c r="T4104">
        <v>1524.56</v>
      </c>
    </row>
    <row r="4105" spans="1:20" x14ac:dyDescent="0.3">
      <c r="A4105" s="124"/>
      <c r="B4105" s="50">
        <v>46205</v>
      </c>
      <c r="C4105" t="s">
        <v>243</v>
      </c>
      <c r="D4105" t="s">
        <v>911</v>
      </c>
      <c r="E4105" t="s">
        <v>38</v>
      </c>
      <c r="F4105" t="s">
        <v>2704</v>
      </c>
      <c r="G4105">
        <v>69</v>
      </c>
      <c r="H4105">
        <v>49</v>
      </c>
      <c r="I4105" t="s">
        <v>38</v>
      </c>
      <c r="J4105" s="50">
        <v>45539</v>
      </c>
      <c r="K4105" t="s">
        <v>211</v>
      </c>
      <c r="L4105" t="s">
        <v>211</v>
      </c>
      <c r="M4105" t="s">
        <v>211</v>
      </c>
      <c r="N4105">
        <v>0</v>
      </c>
      <c r="O4105">
        <v>0</v>
      </c>
      <c r="P4105">
        <v>781.18</v>
      </c>
      <c r="Q4105">
        <v>0</v>
      </c>
      <c r="R4105">
        <v>192.95</v>
      </c>
      <c r="S4105">
        <v>781.18</v>
      </c>
      <c r="T4105">
        <v>-588.23</v>
      </c>
    </row>
    <row r="4106" spans="1:20" x14ac:dyDescent="0.3">
      <c r="A4106" s="124"/>
      <c r="B4106" s="50">
        <v>46257</v>
      </c>
      <c r="C4106" t="s">
        <v>38</v>
      </c>
      <c r="D4106" t="s">
        <v>2955</v>
      </c>
      <c r="E4106" t="s">
        <v>38</v>
      </c>
      <c r="F4106" t="s">
        <v>1928</v>
      </c>
      <c r="G4106">
        <v>89</v>
      </c>
      <c r="H4106">
        <v>63</v>
      </c>
      <c r="I4106" t="s">
        <v>38</v>
      </c>
      <c r="J4106" s="50">
        <v>45576</v>
      </c>
      <c r="K4106" t="s">
        <v>211</v>
      </c>
      <c r="L4106" t="s">
        <v>211</v>
      </c>
      <c r="M4106" t="s">
        <v>211</v>
      </c>
      <c r="N4106">
        <v>0</v>
      </c>
      <c r="O4106">
        <v>0</v>
      </c>
      <c r="P4106">
        <v>1099.3599999999999</v>
      </c>
      <c r="Q4106">
        <v>0</v>
      </c>
      <c r="R4106">
        <v>192.95</v>
      </c>
      <c r="S4106">
        <v>1099.3599999999999</v>
      </c>
      <c r="T4106">
        <v>-906.41</v>
      </c>
    </row>
    <row r="4107" spans="1:20" x14ac:dyDescent="0.3">
      <c r="A4107" s="124"/>
      <c r="B4107" s="50">
        <v>46257</v>
      </c>
      <c r="C4107" t="s">
        <v>38</v>
      </c>
      <c r="D4107" t="s">
        <v>2955</v>
      </c>
      <c r="E4107" t="s">
        <v>38</v>
      </c>
      <c r="F4107" t="s">
        <v>1928</v>
      </c>
      <c r="G4107">
        <v>89</v>
      </c>
      <c r="H4107">
        <v>63</v>
      </c>
      <c r="I4107" t="s">
        <v>38</v>
      </c>
      <c r="J4107" s="50">
        <v>45576</v>
      </c>
      <c r="K4107" t="s">
        <v>211</v>
      </c>
      <c r="L4107" t="s">
        <v>211</v>
      </c>
      <c r="M4107" t="s">
        <v>211</v>
      </c>
      <c r="N4107">
        <v>0</v>
      </c>
      <c r="O4107">
        <v>0</v>
      </c>
      <c r="P4107">
        <v>1099.3599999999999</v>
      </c>
      <c r="Q4107">
        <v>0</v>
      </c>
      <c r="R4107">
        <v>192.95</v>
      </c>
      <c r="S4107">
        <v>1099.3599999999999</v>
      </c>
      <c r="T4107">
        <v>-906.41</v>
      </c>
    </row>
    <row r="4108" spans="1:20" x14ac:dyDescent="0.3">
      <c r="A4108" s="124"/>
      <c r="B4108" s="50">
        <v>46344</v>
      </c>
      <c r="C4108" t="s">
        <v>243</v>
      </c>
      <c r="D4108" t="s">
        <v>237</v>
      </c>
      <c r="E4108" t="s">
        <v>38</v>
      </c>
      <c r="F4108" t="s">
        <v>2704</v>
      </c>
      <c r="G4108">
        <v>62</v>
      </c>
      <c r="H4108">
        <v>44</v>
      </c>
      <c r="I4108" t="s">
        <v>38</v>
      </c>
      <c r="J4108" s="50">
        <v>45653</v>
      </c>
      <c r="K4108" t="s">
        <v>211</v>
      </c>
      <c r="L4108" t="s">
        <v>211</v>
      </c>
      <c r="M4108" t="s">
        <v>211</v>
      </c>
      <c r="N4108">
        <v>0</v>
      </c>
      <c r="O4108">
        <v>0</v>
      </c>
      <c r="P4108">
        <v>680.23</v>
      </c>
      <c r="Q4108">
        <v>0</v>
      </c>
      <c r="R4108">
        <v>197.01</v>
      </c>
      <c r="S4108">
        <v>680.23</v>
      </c>
      <c r="T4108">
        <v>-483.22</v>
      </c>
    </row>
    <row r="4109" spans="1:20" x14ac:dyDescent="0.3">
      <c r="A4109" s="124"/>
      <c r="B4109" s="50">
        <v>46334</v>
      </c>
      <c r="C4109" t="s">
        <v>243</v>
      </c>
      <c r="D4109" t="s">
        <v>237</v>
      </c>
      <c r="E4109" t="s">
        <v>38</v>
      </c>
      <c r="F4109" t="s">
        <v>2704</v>
      </c>
      <c r="G4109">
        <v>36</v>
      </c>
      <c r="H4109">
        <v>26</v>
      </c>
      <c r="I4109" t="s">
        <v>38</v>
      </c>
      <c r="J4109" s="50">
        <v>45615</v>
      </c>
      <c r="K4109" t="s">
        <v>211</v>
      </c>
      <c r="L4109" t="s">
        <v>211</v>
      </c>
      <c r="M4109" t="s">
        <v>211</v>
      </c>
      <c r="N4109">
        <v>0</v>
      </c>
      <c r="O4109">
        <v>0</v>
      </c>
      <c r="P4109">
        <v>432.25</v>
      </c>
      <c r="Q4109">
        <v>0</v>
      </c>
      <c r="R4109">
        <v>197.01</v>
      </c>
      <c r="S4109">
        <v>432.25</v>
      </c>
      <c r="T4109">
        <v>-235.24</v>
      </c>
    </row>
    <row r="4110" spans="1:20" x14ac:dyDescent="0.3">
      <c r="A4110" s="124"/>
      <c r="B4110" s="50">
        <v>46334</v>
      </c>
      <c r="C4110" t="s">
        <v>243</v>
      </c>
      <c r="D4110" t="s">
        <v>237</v>
      </c>
      <c r="E4110" t="s">
        <v>38</v>
      </c>
      <c r="F4110" t="s">
        <v>2704</v>
      </c>
      <c r="G4110">
        <v>36</v>
      </c>
      <c r="H4110">
        <v>26</v>
      </c>
      <c r="I4110" t="s">
        <v>38</v>
      </c>
      <c r="J4110" s="50">
        <v>45615</v>
      </c>
      <c r="K4110" t="s">
        <v>211</v>
      </c>
      <c r="L4110" t="s">
        <v>211</v>
      </c>
      <c r="M4110" t="s">
        <v>211</v>
      </c>
      <c r="N4110">
        <v>0</v>
      </c>
      <c r="O4110">
        <v>0</v>
      </c>
      <c r="P4110">
        <v>432.25</v>
      </c>
      <c r="Q4110">
        <v>0</v>
      </c>
      <c r="R4110">
        <v>197.01</v>
      </c>
      <c r="S4110">
        <v>432.25</v>
      </c>
      <c r="T4110">
        <v>-235.24</v>
      </c>
    </row>
    <row r="4111" spans="1:20" x14ac:dyDescent="0.3">
      <c r="A4111" s="124"/>
      <c r="B4111" s="50">
        <v>46344</v>
      </c>
      <c r="C4111" t="s">
        <v>243</v>
      </c>
      <c r="D4111" t="s">
        <v>237</v>
      </c>
      <c r="E4111" t="s">
        <v>38</v>
      </c>
      <c r="F4111" t="s">
        <v>2704</v>
      </c>
      <c r="G4111">
        <v>42</v>
      </c>
      <c r="H4111">
        <v>30</v>
      </c>
      <c r="I4111" t="s">
        <v>38</v>
      </c>
      <c r="J4111" s="50">
        <v>45629</v>
      </c>
      <c r="K4111" t="s">
        <v>211</v>
      </c>
      <c r="L4111" t="s">
        <v>211</v>
      </c>
      <c r="M4111" t="s">
        <v>211</v>
      </c>
      <c r="N4111">
        <v>0</v>
      </c>
      <c r="O4111">
        <v>0</v>
      </c>
      <c r="P4111">
        <v>415.6</v>
      </c>
      <c r="Q4111">
        <v>0</v>
      </c>
      <c r="R4111">
        <v>197.01</v>
      </c>
      <c r="S4111">
        <v>415.6</v>
      </c>
      <c r="T4111">
        <v>-218.59</v>
      </c>
    </row>
    <row r="4112" spans="1:20" x14ac:dyDescent="0.3">
      <c r="A4112" s="124"/>
      <c r="B4112" s="50">
        <v>46304</v>
      </c>
      <c r="C4112" t="s">
        <v>38</v>
      </c>
      <c r="D4112" t="s">
        <v>745</v>
      </c>
      <c r="E4112" t="s">
        <v>38</v>
      </c>
      <c r="F4112" t="s">
        <v>2704</v>
      </c>
      <c r="G4112">
        <v>114</v>
      </c>
      <c r="H4112">
        <v>82</v>
      </c>
      <c r="I4112" t="s">
        <v>38</v>
      </c>
      <c r="J4112" s="50">
        <v>45666</v>
      </c>
      <c r="K4112" t="s">
        <v>211</v>
      </c>
      <c r="L4112" t="s">
        <v>211</v>
      </c>
      <c r="M4112" t="s">
        <v>211</v>
      </c>
      <c r="N4112">
        <v>0</v>
      </c>
      <c r="O4112">
        <v>0</v>
      </c>
      <c r="P4112">
        <v>949.21</v>
      </c>
      <c r="Q4112">
        <v>0</v>
      </c>
      <c r="R4112">
        <v>184.29</v>
      </c>
      <c r="S4112">
        <v>949.21</v>
      </c>
      <c r="T4112">
        <v>-764.92</v>
      </c>
    </row>
    <row r="4113" spans="1:20" x14ac:dyDescent="0.3">
      <c r="A4113" s="124"/>
      <c r="B4113" s="50">
        <v>46346</v>
      </c>
      <c r="C4113" t="s">
        <v>243</v>
      </c>
      <c r="D4113" t="s">
        <v>237</v>
      </c>
      <c r="E4113" t="s">
        <v>38</v>
      </c>
      <c r="F4113" t="s">
        <v>2704</v>
      </c>
      <c r="G4113">
        <v>35</v>
      </c>
      <c r="H4113">
        <v>25</v>
      </c>
      <c r="I4113" t="s">
        <v>38</v>
      </c>
      <c r="J4113" s="50">
        <v>45665</v>
      </c>
      <c r="K4113" t="s">
        <v>211</v>
      </c>
      <c r="L4113" t="s">
        <v>211</v>
      </c>
      <c r="M4113" t="s">
        <v>211</v>
      </c>
      <c r="N4113">
        <v>0</v>
      </c>
      <c r="O4113">
        <v>0</v>
      </c>
      <c r="P4113">
        <v>399.2</v>
      </c>
      <c r="Q4113">
        <v>0</v>
      </c>
      <c r="R4113">
        <v>197.01</v>
      </c>
      <c r="S4113">
        <v>399.2</v>
      </c>
      <c r="T4113">
        <v>-202.19</v>
      </c>
    </row>
    <row r="4114" spans="1:20" x14ac:dyDescent="0.3">
      <c r="A4114" s="124"/>
      <c r="B4114" s="50">
        <v>45904</v>
      </c>
      <c r="C4114" t="s">
        <v>38</v>
      </c>
      <c r="D4114" t="s">
        <v>840</v>
      </c>
      <c r="E4114" t="s">
        <v>38</v>
      </c>
      <c r="F4114" t="s">
        <v>2704</v>
      </c>
      <c r="G4114">
        <v>42</v>
      </c>
      <c r="H4114">
        <v>30</v>
      </c>
      <c r="I4114" t="s">
        <v>38</v>
      </c>
      <c r="J4114" s="50">
        <v>45558</v>
      </c>
      <c r="K4114" t="s">
        <v>211</v>
      </c>
      <c r="L4114" t="s">
        <v>211</v>
      </c>
      <c r="M4114" t="s">
        <v>211</v>
      </c>
      <c r="N4114">
        <v>0</v>
      </c>
      <c r="O4114">
        <v>0</v>
      </c>
      <c r="P4114">
        <v>681.52</v>
      </c>
      <c r="Q4114">
        <v>0</v>
      </c>
      <c r="R4114">
        <v>180.5</v>
      </c>
      <c r="S4114">
        <v>681.52</v>
      </c>
      <c r="T4114">
        <v>-501.02</v>
      </c>
    </row>
    <row r="4115" spans="1:20" x14ac:dyDescent="0.3">
      <c r="A4115" s="124"/>
      <c r="B4115" s="50">
        <v>46393</v>
      </c>
      <c r="C4115" t="s">
        <v>38</v>
      </c>
      <c r="D4115" t="s">
        <v>840</v>
      </c>
      <c r="E4115" t="s">
        <v>38</v>
      </c>
      <c r="F4115" t="s">
        <v>2704</v>
      </c>
      <c r="G4115">
        <v>88</v>
      </c>
      <c r="H4115">
        <v>64</v>
      </c>
      <c r="I4115" t="s">
        <v>38</v>
      </c>
      <c r="J4115" s="50">
        <v>45729</v>
      </c>
      <c r="K4115" t="s">
        <v>211</v>
      </c>
      <c r="L4115" t="s">
        <v>211</v>
      </c>
      <c r="M4115" t="s">
        <v>211</v>
      </c>
      <c r="N4115">
        <v>0</v>
      </c>
      <c r="O4115">
        <v>0</v>
      </c>
      <c r="P4115">
        <v>565.53</v>
      </c>
      <c r="Q4115">
        <v>0</v>
      </c>
      <c r="R4115">
        <v>184</v>
      </c>
      <c r="S4115">
        <v>565.53</v>
      </c>
      <c r="T4115">
        <v>-381.53</v>
      </c>
    </row>
    <row r="4116" spans="1:20" x14ac:dyDescent="0.3">
      <c r="A4116" s="124"/>
      <c r="B4116" s="50">
        <v>45922</v>
      </c>
      <c r="C4116" t="s">
        <v>38</v>
      </c>
      <c r="D4116" t="s">
        <v>2955</v>
      </c>
      <c r="E4116" t="s">
        <v>38</v>
      </c>
      <c r="F4116" t="s">
        <v>2300</v>
      </c>
      <c r="G4116">
        <v>42</v>
      </c>
      <c r="H4116">
        <v>30</v>
      </c>
      <c r="I4116" t="s">
        <v>38</v>
      </c>
      <c r="J4116" s="50">
        <v>45583</v>
      </c>
      <c r="K4116" t="s">
        <v>211</v>
      </c>
      <c r="L4116" t="s">
        <v>211</v>
      </c>
      <c r="M4116" t="s">
        <v>211</v>
      </c>
      <c r="N4116">
        <v>0</v>
      </c>
      <c r="O4116">
        <v>0</v>
      </c>
      <c r="P4116">
        <v>962</v>
      </c>
      <c r="Q4116">
        <v>0</v>
      </c>
      <c r="R4116">
        <v>197.01</v>
      </c>
      <c r="S4116">
        <v>962</v>
      </c>
      <c r="T4116">
        <v>-764.99</v>
      </c>
    </row>
    <row r="4117" spans="1:20" x14ac:dyDescent="0.3">
      <c r="A4117" s="124"/>
      <c r="B4117" s="50">
        <v>45771</v>
      </c>
      <c r="C4117" t="s">
        <v>243</v>
      </c>
      <c r="D4117" t="s">
        <v>450</v>
      </c>
      <c r="E4117" t="s">
        <v>38</v>
      </c>
      <c r="F4117" t="s">
        <v>2300</v>
      </c>
      <c r="G4117">
        <v>93</v>
      </c>
      <c r="H4117">
        <v>67</v>
      </c>
      <c r="I4117" t="s">
        <v>38</v>
      </c>
      <c r="J4117" s="50">
        <v>45498</v>
      </c>
      <c r="K4117" t="s">
        <v>211</v>
      </c>
      <c r="L4117" t="s">
        <v>211</v>
      </c>
      <c r="M4117" t="s">
        <v>211</v>
      </c>
      <c r="N4117">
        <v>0</v>
      </c>
      <c r="O4117">
        <v>0</v>
      </c>
      <c r="P4117">
        <v>1278.71</v>
      </c>
      <c r="Q4117">
        <v>0</v>
      </c>
      <c r="R4117">
        <v>242.51</v>
      </c>
      <c r="S4117">
        <v>1278.71</v>
      </c>
      <c r="T4117">
        <v>-1036.2</v>
      </c>
    </row>
    <row r="4118" spans="1:20" x14ac:dyDescent="0.3">
      <c r="A4118" s="124"/>
      <c r="B4118" s="50">
        <v>45771</v>
      </c>
      <c r="C4118" t="s">
        <v>243</v>
      </c>
      <c r="D4118" t="s">
        <v>450</v>
      </c>
      <c r="E4118" t="s">
        <v>38</v>
      </c>
      <c r="F4118" t="s">
        <v>2300</v>
      </c>
      <c r="G4118">
        <v>93</v>
      </c>
      <c r="H4118">
        <v>67</v>
      </c>
      <c r="I4118" t="s">
        <v>38</v>
      </c>
      <c r="J4118" s="50">
        <v>45498</v>
      </c>
      <c r="K4118" t="s">
        <v>211</v>
      </c>
      <c r="L4118" t="s">
        <v>211</v>
      </c>
      <c r="M4118" t="s">
        <v>211</v>
      </c>
      <c r="N4118">
        <v>0</v>
      </c>
      <c r="O4118">
        <v>0</v>
      </c>
      <c r="P4118">
        <v>1278.71</v>
      </c>
      <c r="Q4118">
        <v>0</v>
      </c>
      <c r="R4118">
        <v>242.51</v>
      </c>
      <c r="S4118">
        <v>1278.71</v>
      </c>
      <c r="T4118">
        <v>-1036.2</v>
      </c>
    </row>
    <row r="4119" spans="1:20" x14ac:dyDescent="0.3">
      <c r="A4119" s="124"/>
      <c r="B4119" s="50">
        <v>45673</v>
      </c>
      <c r="C4119" t="s">
        <v>243</v>
      </c>
      <c r="D4119" t="s">
        <v>538</v>
      </c>
      <c r="E4119" t="s">
        <v>38</v>
      </c>
      <c r="F4119" t="s">
        <v>2015</v>
      </c>
      <c r="G4119">
        <v>640</v>
      </c>
      <c r="H4119">
        <v>458</v>
      </c>
      <c r="I4119" t="s">
        <v>38</v>
      </c>
      <c r="J4119" s="50">
        <v>45952</v>
      </c>
      <c r="K4119" t="s">
        <v>211</v>
      </c>
      <c r="L4119" t="s">
        <v>211</v>
      </c>
      <c r="M4119" t="s">
        <v>211</v>
      </c>
      <c r="N4119">
        <v>0</v>
      </c>
      <c r="O4119">
        <v>0</v>
      </c>
      <c r="P4119">
        <v>287.97000000000003</v>
      </c>
      <c r="Q4119">
        <v>0</v>
      </c>
      <c r="R4119">
        <v>555.11</v>
      </c>
      <c r="S4119">
        <v>287.97000000000003</v>
      </c>
      <c r="T4119">
        <v>267.14</v>
      </c>
    </row>
    <row r="4120" spans="1:20" x14ac:dyDescent="0.3">
      <c r="A4120" s="124"/>
      <c r="B4120" s="50">
        <v>45673</v>
      </c>
      <c r="C4120" t="s">
        <v>243</v>
      </c>
      <c r="D4120" t="s">
        <v>538</v>
      </c>
      <c r="E4120" t="s">
        <v>38</v>
      </c>
      <c r="F4120" t="s">
        <v>2015</v>
      </c>
      <c r="G4120">
        <v>640</v>
      </c>
      <c r="H4120">
        <v>458</v>
      </c>
      <c r="I4120" t="s">
        <v>38</v>
      </c>
      <c r="J4120" s="50">
        <v>45952</v>
      </c>
      <c r="K4120" t="s">
        <v>211</v>
      </c>
      <c r="L4120" t="s">
        <v>211</v>
      </c>
      <c r="M4120" t="s">
        <v>211</v>
      </c>
      <c r="N4120">
        <v>0</v>
      </c>
      <c r="O4120">
        <v>0</v>
      </c>
      <c r="P4120">
        <v>287.97000000000003</v>
      </c>
      <c r="Q4120">
        <v>0</v>
      </c>
      <c r="R4120">
        <v>555.11</v>
      </c>
      <c r="S4120">
        <v>287.97000000000003</v>
      </c>
      <c r="T4120">
        <v>267.14</v>
      </c>
    </row>
    <row r="4121" spans="1:20" x14ac:dyDescent="0.3">
      <c r="A4121" s="124"/>
      <c r="B4121" s="50">
        <v>45772</v>
      </c>
      <c r="C4121" t="s">
        <v>38</v>
      </c>
      <c r="D4121" t="s">
        <v>1129</v>
      </c>
      <c r="E4121" t="s">
        <v>38</v>
      </c>
      <c r="F4121" t="s">
        <v>2704</v>
      </c>
      <c r="G4121">
        <v>80</v>
      </c>
      <c r="H4121">
        <v>58</v>
      </c>
      <c r="I4121" t="s">
        <v>38</v>
      </c>
      <c r="J4121" s="50">
        <v>45474</v>
      </c>
      <c r="K4121" t="s">
        <v>211</v>
      </c>
      <c r="L4121" t="s">
        <v>211</v>
      </c>
      <c r="M4121" t="s">
        <v>211</v>
      </c>
      <c r="N4121">
        <v>0</v>
      </c>
      <c r="O4121">
        <v>0</v>
      </c>
      <c r="P4121">
        <v>614.55999999999995</v>
      </c>
      <c r="Q4121">
        <v>0</v>
      </c>
      <c r="R4121">
        <v>192.51</v>
      </c>
      <c r="S4121">
        <v>614.55999999999995</v>
      </c>
      <c r="T4121">
        <v>-422.05</v>
      </c>
    </row>
    <row r="4122" spans="1:20" x14ac:dyDescent="0.3">
      <c r="A4122" s="124"/>
      <c r="B4122" s="50">
        <v>45833</v>
      </c>
      <c r="C4122" t="s">
        <v>38</v>
      </c>
      <c r="D4122" t="s">
        <v>840</v>
      </c>
      <c r="E4122" t="s">
        <v>38</v>
      </c>
      <c r="F4122" t="s">
        <v>2300</v>
      </c>
      <c r="G4122">
        <v>133</v>
      </c>
      <c r="H4122">
        <v>95</v>
      </c>
      <c r="I4122" t="s">
        <v>38</v>
      </c>
      <c r="J4122" s="50">
        <v>45573</v>
      </c>
      <c r="K4122" t="s">
        <v>211</v>
      </c>
      <c r="L4122" t="s">
        <v>211</v>
      </c>
      <c r="M4122" t="s">
        <v>211</v>
      </c>
      <c r="N4122">
        <v>0</v>
      </c>
      <c r="O4122">
        <v>0</v>
      </c>
      <c r="P4122">
        <v>860.17</v>
      </c>
      <c r="Q4122">
        <v>0</v>
      </c>
      <c r="R4122">
        <v>192.95</v>
      </c>
      <c r="S4122">
        <v>860.17</v>
      </c>
      <c r="T4122">
        <v>-667.22</v>
      </c>
    </row>
    <row r="4123" spans="1:20" x14ac:dyDescent="0.3">
      <c r="A4123" s="124"/>
      <c r="B4123" s="50">
        <v>45789</v>
      </c>
      <c r="C4123" t="s">
        <v>243</v>
      </c>
      <c r="D4123" t="s">
        <v>4707</v>
      </c>
      <c r="E4123" t="s">
        <v>38</v>
      </c>
      <c r="F4123" t="s">
        <v>2704</v>
      </c>
      <c r="G4123">
        <v>664</v>
      </c>
      <c r="H4123">
        <v>474</v>
      </c>
      <c r="I4123" t="s">
        <v>38</v>
      </c>
      <c r="J4123" s="50">
        <v>45694</v>
      </c>
      <c r="K4123" t="s">
        <v>211</v>
      </c>
      <c r="L4123" t="s">
        <v>211</v>
      </c>
      <c r="M4123" t="s">
        <v>211</v>
      </c>
      <c r="N4123">
        <v>0</v>
      </c>
      <c r="O4123">
        <v>0</v>
      </c>
      <c r="P4123">
        <v>549.11</v>
      </c>
      <c r="Q4123">
        <v>0</v>
      </c>
      <c r="R4123">
        <v>153.83000000000001</v>
      </c>
      <c r="S4123">
        <v>549.11</v>
      </c>
      <c r="T4123">
        <v>-395.28</v>
      </c>
    </row>
    <row r="4124" spans="1:20" x14ac:dyDescent="0.3">
      <c r="A4124" s="124"/>
      <c r="B4124" s="50">
        <v>45934</v>
      </c>
      <c r="C4124" t="s">
        <v>243</v>
      </c>
      <c r="D4124" t="s">
        <v>226</v>
      </c>
      <c r="E4124" t="s">
        <v>38</v>
      </c>
      <c r="F4124" t="s">
        <v>228</v>
      </c>
      <c r="G4124">
        <v>45</v>
      </c>
      <c r="H4124">
        <v>33</v>
      </c>
      <c r="I4124" t="s">
        <v>38</v>
      </c>
      <c r="J4124" s="50">
        <v>45574</v>
      </c>
      <c r="K4124" t="s">
        <v>211</v>
      </c>
      <c r="L4124" t="s">
        <v>211</v>
      </c>
      <c r="M4124" t="s">
        <v>211</v>
      </c>
      <c r="N4124">
        <v>0</v>
      </c>
      <c r="O4124">
        <v>0</v>
      </c>
      <c r="P4124">
        <v>1116.08</v>
      </c>
      <c r="Q4124">
        <v>0</v>
      </c>
      <c r="R4124">
        <v>197.01</v>
      </c>
      <c r="S4124">
        <v>1116.08</v>
      </c>
      <c r="T4124">
        <v>-919.07</v>
      </c>
    </row>
    <row r="4125" spans="1:20" x14ac:dyDescent="0.3">
      <c r="A4125" s="124"/>
      <c r="B4125" s="50">
        <v>45934</v>
      </c>
      <c r="C4125" t="s">
        <v>243</v>
      </c>
      <c r="D4125" t="s">
        <v>226</v>
      </c>
      <c r="E4125" t="s">
        <v>38</v>
      </c>
      <c r="F4125" t="s">
        <v>2300</v>
      </c>
      <c r="G4125">
        <v>45</v>
      </c>
      <c r="H4125">
        <v>33</v>
      </c>
      <c r="I4125" t="s">
        <v>38</v>
      </c>
      <c r="J4125" s="50">
        <v>45574</v>
      </c>
      <c r="K4125" t="s">
        <v>211</v>
      </c>
      <c r="L4125" t="s">
        <v>211</v>
      </c>
      <c r="M4125" t="s">
        <v>211</v>
      </c>
      <c r="N4125">
        <v>0</v>
      </c>
      <c r="O4125">
        <v>0</v>
      </c>
      <c r="P4125">
        <v>1116.08</v>
      </c>
      <c r="Q4125">
        <v>0</v>
      </c>
      <c r="R4125">
        <v>197.01</v>
      </c>
      <c r="S4125">
        <v>1116.08</v>
      </c>
      <c r="T4125">
        <v>-919.07</v>
      </c>
    </row>
    <row r="4126" spans="1:20" x14ac:dyDescent="0.3">
      <c r="A4126" s="124"/>
      <c r="B4126" s="50">
        <v>46184</v>
      </c>
      <c r="C4126" t="s">
        <v>243</v>
      </c>
      <c r="D4126" t="s">
        <v>237</v>
      </c>
      <c r="E4126" t="s">
        <v>38</v>
      </c>
      <c r="F4126" t="s">
        <v>2704</v>
      </c>
      <c r="G4126">
        <v>91</v>
      </c>
      <c r="H4126">
        <v>65</v>
      </c>
      <c r="I4126" t="s">
        <v>38</v>
      </c>
      <c r="J4126" s="50">
        <v>45519</v>
      </c>
      <c r="K4126" t="s">
        <v>211</v>
      </c>
      <c r="L4126" t="s">
        <v>211</v>
      </c>
      <c r="M4126" t="s">
        <v>211</v>
      </c>
      <c r="N4126">
        <v>0</v>
      </c>
      <c r="O4126">
        <v>0</v>
      </c>
      <c r="P4126">
        <v>958.27</v>
      </c>
      <c r="Q4126">
        <v>0</v>
      </c>
      <c r="R4126">
        <v>1085.6300000000001</v>
      </c>
      <c r="S4126">
        <v>958.27</v>
      </c>
      <c r="T4126">
        <v>127.36</v>
      </c>
    </row>
    <row r="4127" spans="1:20" x14ac:dyDescent="0.3">
      <c r="A4127" s="124"/>
      <c r="B4127" s="50">
        <v>46165</v>
      </c>
      <c r="C4127" t="s">
        <v>38</v>
      </c>
      <c r="D4127" t="s">
        <v>237</v>
      </c>
      <c r="E4127" t="s">
        <v>38</v>
      </c>
      <c r="F4127" t="s">
        <v>228</v>
      </c>
      <c r="G4127">
        <v>219</v>
      </c>
      <c r="H4127">
        <v>157</v>
      </c>
      <c r="I4127" t="s">
        <v>38</v>
      </c>
      <c r="J4127" s="50">
        <v>45637</v>
      </c>
      <c r="K4127" t="s">
        <v>211</v>
      </c>
      <c r="L4127" t="s">
        <v>211</v>
      </c>
      <c r="M4127" t="s">
        <v>211</v>
      </c>
      <c r="N4127">
        <v>0</v>
      </c>
      <c r="O4127">
        <v>0</v>
      </c>
      <c r="P4127">
        <v>848.3</v>
      </c>
      <c r="Q4127">
        <v>0</v>
      </c>
      <c r="R4127">
        <v>644.91</v>
      </c>
      <c r="S4127">
        <v>848.3</v>
      </c>
      <c r="T4127">
        <v>-203.39</v>
      </c>
    </row>
    <row r="4128" spans="1:20" x14ac:dyDescent="0.3">
      <c r="A4128" s="124"/>
      <c r="B4128" s="50">
        <v>46165</v>
      </c>
      <c r="C4128" t="s">
        <v>38</v>
      </c>
      <c r="D4128" t="s">
        <v>237</v>
      </c>
      <c r="E4128" t="s">
        <v>38</v>
      </c>
      <c r="F4128" t="s">
        <v>1928</v>
      </c>
      <c r="G4128">
        <v>219</v>
      </c>
      <c r="H4128">
        <v>157</v>
      </c>
      <c r="I4128" t="s">
        <v>38</v>
      </c>
      <c r="J4128" s="50">
        <v>45637</v>
      </c>
      <c r="K4128" t="s">
        <v>211</v>
      </c>
      <c r="L4128" t="s">
        <v>211</v>
      </c>
      <c r="M4128" t="s">
        <v>211</v>
      </c>
      <c r="N4128">
        <v>0</v>
      </c>
      <c r="O4128">
        <v>0</v>
      </c>
      <c r="P4128">
        <v>848.3</v>
      </c>
      <c r="Q4128">
        <v>0</v>
      </c>
      <c r="R4128">
        <v>644.91</v>
      </c>
      <c r="S4128">
        <v>848.3</v>
      </c>
      <c r="T4128">
        <v>-203.39</v>
      </c>
    </row>
    <row r="4129" spans="1:20" x14ac:dyDescent="0.3">
      <c r="A4129" s="124"/>
      <c r="B4129" s="50">
        <v>45789</v>
      </c>
      <c r="C4129" t="s">
        <v>243</v>
      </c>
      <c r="D4129" t="s">
        <v>4707</v>
      </c>
      <c r="E4129" t="s">
        <v>38</v>
      </c>
      <c r="F4129" t="s">
        <v>2704</v>
      </c>
      <c r="G4129">
        <v>574</v>
      </c>
      <c r="H4129">
        <v>410</v>
      </c>
      <c r="I4129" t="s">
        <v>38</v>
      </c>
      <c r="J4129" s="50">
        <v>45607</v>
      </c>
      <c r="K4129" t="s">
        <v>211</v>
      </c>
      <c r="L4129" t="s">
        <v>211</v>
      </c>
      <c r="M4129" t="s">
        <v>211</v>
      </c>
      <c r="N4129">
        <v>0</v>
      </c>
      <c r="O4129">
        <v>0</v>
      </c>
      <c r="P4129">
        <v>465.36</v>
      </c>
      <c r="Q4129">
        <v>0</v>
      </c>
      <c r="R4129">
        <v>153.83000000000001</v>
      </c>
      <c r="S4129">
        <v>465.36</v>
      </c>
      <c r="T4129">
        <v>-311.52999999999997</v>
      </c>
    </row>
    <row r="4130" spans="1:20" x14ac:dyDescent="0.3">
      <c r="A4130" s="124"/>
      <c r="B4130" s="50">
        <v>45789</v>
      </c>
      <c r="C4130" t="s">
        <v>243</v>
      </c>
      <c r="D4130" t="s">
        <v>4707</v>
      </c>
      <c r="E4130" t="s">
        <v>38</v>
      </c>
      <c r="F4130" t="s">
        <v>2704</v>
      </c>
      <c r="G4130">
        <v>524</v>
      </c>
      <c r="H4130">
        <v>374</v>
      </c>
      <c r="I4130" t="s">
        <v>38</v>
      </c>
      <c r="J4130" s="50">
        <v>45555</v>
      </c>
      <c r="K4130" t="s">
        <v>211</v>
      </c>
      <c r="L4130" t="s">
        <v>211</v>
      </c>
      <c r="M4130" t="s">
        <v>211</v>
      </c>
      <c r="N4130">
        <v>0</v>
      </c>
      <c r="O4130">
        <v>0</v>
      </c>
      <c r="P4130">
        <v>365.63</v>
      </c>
      <c r="Q4130">
        <v>0</v>
      </c>
      <c r="R4130">
        <v>154.99</v>
      </c>
      <c r="S4130">
        <v>365.63</v>
      </c>
      <c r="T4130">
        <v>-210.64</v>
      </c>
    </row>
    <row r="4131" spans="1:20" x14ac:dyDescent="0.3">
      <c r="A4131" s="124"/>
      <c r="B4131" s="50">
        <v>45789</v>
      </c>
      <c r="C4131" t="s">
        <v>243</v>
      </c>
      <c r="D4131" t="s">
        <v>4707</v>
      </c>
      <c r="E4131" t="s">
        <v>38</v>
      </c>
      <c r="F4131" t="s">
        <v>2704</v>
      </c>
      <c r="G4131">
        <v>452</v>
      </c>
      <c r="H4131">
        <v>322</v>
      </c>
      <c r="I4131" t="s">
        <v>38</v>
      </c>
      <c r="J4131" s="50">
        <v>45457</v>
      </c>
      <c r="K4131" t="s">
        <v>211</v>
      </c>
      <c r="L4131" t="s">
        <v>211</v>
      </c>
      <c r="M4131" t="s">
        <v>211</v>
      </c>
      <c r="N4131">
        <v>0</v>
      </c>
      <c r="O4131">
        <v>0</v>
      </c>
      <c r="P4131">
        <v>1112.78</v>
      </c>
      <c r="Q4131">
        <v>0</v>
      </c>
      <c r="R4131">
        <v>153.83000000000001</v>
      </c>
      <c r="S4131">
        <v>1112.78</v>
      </c>
      <c r="T4131">
        <v>-958.95</v>
      </c>
    </row>
    <row r="4132" spans="1:20" x14ac:dyDescent="0.3">
      <c r="A4132" s="124"/>
      <c r="B4132" s="50">
        <v>46018</v>
      </c>
      <c r="C4132" t="s">
        <v>243</v>
      </c>
      <c r="D4132" t="s">
        <v>237</v>
      </c>
      <c r="E4132" t="s">
        <v>38</v>
      </c>
      <c r="F4132" t="s">
        <v>3285</v>
      </c>
      <c r="G4132">
        <v>201</v>
      </c>
      <c r="H4132">
        <v>143</v>
      </c>
      <c r="I4132" t="s">
        <v>38</v>
      </c>
      <c r="J4132" s="50">
        <v>45464</v>
      </c>
      <c r="K4132" t="s">
        <v>211</v>
      </c>
      <c r="L4132" t="s">
        <v>211</v>
      </c>
      <c r="M4132" t="s">
        <v>211</v>
      </c>
      <c r="N4132">
        <v>0</v>
      </c>
      <c r="O4132">
        <v>0</v>
      </c>
      <c r="P4132">
        <v>682.53</v>
      </c>
      <c r="Q4132">
        <v>0</v>
      </c>
      <c r="R4132">
        <v>1175.81</v>
      </c>
      <c r="S4132">
        <v>682.53</v>
      </c>
      <c r="T4132">
        <v>493.28</v>
      </c>
    </row>
    <row r="4133" spans="1:20" x14ac:dyDescent="0.3">
      <c r="A4133" s="124"/>
      <c r="B4133" s="50">
        <v>46130</v>
      </c>
      <c r="C4133" t="s">
        <v>243</v>
      </c>
      <c r="D4133" t="s">
        <v>237</v>
      </c>
      <c r="E4133" t="s">
        <v>38</v>
      </c>
      <c r="F4133" t="s">
        <v>2300</v>
      </c>
      <c r="G4133">
        <v>155</v>
      </c>
      <c r="H4133">
        <v>111</v>
      </c>
      <c r="I4133" t="s">
        <v>38</v>
      </c>
      <c r="J4133" s="50">
        <v>45489</v>
      </c>
      <c r="K4133" t="s">
        <v>211</v>
      </c>
      <c r="L4133" t="s">
        <v>211</v>
      </c>
      <c r="M4133" t="s">
        <v>211</v>
      </c>
      <c r="N4133">
        <v>0</v>
      </c>
      <c r="O4133">
        <v>0</v>
      </c>
      <c r="P4133">
        <v>1008.11</v>
      </c>
      <c r="Q4133">
        <v>0</v>
      </c>
      <c r="R4133">
        <v>1049.43</v>
      </c>
      <c r="S4133">
        <v>1008.11</v>
      </c>
      <c r="T4133">
        <v>41.32</v>
      </c>
    </row>
    <row r="4134" spans="1:20" x14ac:dyDescent="0.3">
      <c r="A4134" s="124"/>
      <c r="B4134" s="50">
        <v>46248</v>
      </c>
      <c r="C4134" t="s">
        <v>38</v>
      </c>
      <c r="D4134" t="s">
        <v>237</v>
      </c>
      <c r="E4134" t="s">
        <v>38</v>
      </c>
      <c r="F4134" t="s">
        <v>2704</v>
      </c>
      <c r="G4134">
        <v>38</v>
      </c>
      <c r="H4134">
        <v>28</v>
      </c>
      <c r="I4134" t="s">
        <v>38</v>
      </c>
      <c r="J4134" s="50">
        <v>45548</v>
      </c>
      <c r="K4134" t="s">
        <v>211</v>
      </c>
      <c r="L4134" t="s">
        <v>211</v>
      </c>
      <c r="M4134" t="s">
        <v>211</v>
      </c>
      <c r="N4134">
        <v>0</v>
      </c>
      <c r="O4134">
        <v>0</v>
      </c>
      <c r="P4134">
        <v>1068.55</v>
      </c>
      <c r="Q4134">
        <v>0</v>
      </c>
      <c r="R4134">
        <v>192.95</v>
      </c>
      <c r="S4134">
        <v>1068.55</v>
      </c>
      <c r="T4134">
        <v>-875.6</v>
      </c>
    </row>
    <row r="4135" spans="1:20" x14ac:dyDescent="0.3">
      <c r="A4135" s="124"/>
      <c r="B4135" s="50">
        <v>46232</v>
      </c>
      <c r="C4135" t="s">
        <v>38</v>
      </c>
      <c r="D4135" t="s">
        <v>237</v>
      </c>
      <c r="E4135" t="s">
        <v>38</v>
      </c>
      <c r="F4135" t="s">
        <v>2704</v>
      </c>
      <c r="G4135">
        <v>173</v>
      </c>
      <c r="H4135">
        <v>125</v>
      </c>
      <c r="I4135" t="s">
        <v>38</v>
      </c>
      <c r="J4135" s="50">
        <v>45660</v>
      </c>
      <c r="K4135" t="s">
        <v>211</v>
      </c>
      <c r="L4135" t="s">
        <v>211</v>
      </c>
      <c r="M4135" t="s">
        <v>211</v>
      </c>
      <c r="N4135">
        <v>0</v>
      </c>
      <c r="O4135">
        <v>0</v>
      </c>
      <c r="P4135">
        <v>1602.38</v>
      </c>
      <c r="Q4135">
        <v>0</v>
      </c>
      <c r="R4135">
        <v>197.01</v>
      </c>
      <c r="S4135">
        <v>1602.38</v>
      </c>
      <c r="T4135">
        <v>-1405.37</v>
      </c>
    </row>
    <row r="4136" spans="1:20" x14ac:dyDescent="0.3">
      <c r="A4136" s="124"/>
      <c r="B4136" s="50">
        <v>46324</v>
      </c>
      <c r="C4136" t="s">
        <v>38</v>
      </c>
      <c r="D4136" t="s">
        <v>237</v>
      </c>
      <c r="E4136" t="s">
        <v>38</v>
      </c>
      <c r="F4136" t="s">
        <v>2704</v>
      </c>
      <c r="G4136">
        <v>44</v>
      </c>
      <c r="H4136">
        <v>32</v>
      </c>
      <c r="I4136" t="s">
        <v>38</v>
      </c>
      <c r="J4136" s="50">
        <v>45610</v>
      </c>
      <c r="K4136" t="s">
        <v>211</v>
      </c>
      <c r="L4136" t="s">
        <v>211</v>
      </c>
      <c r="M4136" t="s">
        <v>211</v>
      </c>
      <c r="N4136">
        <v>0</v>
      </c>
      <c r="O4136">
        <v>0</v>
      </c>
      <c r="P4136">
        <v>531.96</v>
      </c>
      <c r="Q4136">
        <v>0</v>
      </c>
      <c r="R4136">
        <v>197.01</v>
      </c>
      <c r="S4136">
        <v>531.96</v>
      </c>
      <c r="T4136">
        <v>-334.95</v>
      </c>
    </row>
    <row r="4137" spans="1:20" x14ac:dyDescent="0.3">
      <c r="A4137" s="124"/>
      <c r="B4137" s="50">
        <v>46414</v>
      </c>
      <c r="C4137" t="s">
        <v>38</v>
      </c>
      <c r="D4137" t="s">
        <v>647</v>
      </c>
      <c r="E4137" t="s">
        <v>38</v>
      </c>
      <c r="F4137" t="s">
        <v>2300</v>
      </c>
      <c r="G4137">
        <v>94</v>
      </c>
      <c r="H4137">
        <v>68</v>
      </c>
      <c r="I4137" t="s">
        <v>38</v>
      </c>
      <c r="J4137" s="50">
        <v>45818</v>
      </c>
      <c r="K4137" t="s">
        <v>211</v>
      </c>
      <c r="L4137" t="s">
        <v>211</v>
      </c>
      <c r="M4137" t="s">
        <v>211</v>
      </c>
      <c r="N4137">
        <v>-24.85</v>
      </c>
      <c r="O4137">
        <v>0</v>
      </c>
      <c r="P4137">
        <v>1699.6</v>
      </c>
      <c r="Q4137">
        <v>0</v>
      </c>
      <c r="R4137">
        <v>196.59</v>
      </c>
      <c r="S4137">
        <v>1674.75</v>
      </c>
      <c r="T4137">
        <v>-1478.16</v>
      </c>
    </row>
    <row r="4138" spans="1:20" x14ac:dyDescent="0.3">
      <c r="A4138" s="124"/>
      <c r="B4138" s="50">
        <v>45526</v>
      </c>
      <c r="C4138" t="s">
        <v>38</v>
      </c>
      <c r="D4138" t="s">
        <v>237</v>
      </c>
      <c r="E4138" t="s">
        <v>38</v>
      </c>
      <c r="F4138" t="s">
        <v>2300</v>
      </c>
      <c r="G4138">
        <v>4</v>
      </c>
      <c r="H4138">
        <v>4</v>
      </c>
      <c r="I4138" t="s">
        <v>38</v>
      </c>
      <c r="J4138" s="50">
        <v>45162</v>
      </c>
      <c r="K4138" t="s">
        <v>211</v>
      </c>
      <c r="L4138" t="s">
        <v>211</v>
      </c>
      <c r="M4138" t="s">
        <v>211</v>
      </c>
      <c r="N4138">
        <v>-4.18</v>
      </c>
      <c r="O4138">
        <v>0</v>
      </c>
      <c r="P4138">
        <v>420.15</v>
      </c>
      <c r="Q4138">
        <v>0</v>
      </c>
      <c r="R4138">
        <v>148.69999999999999</v>
      </c>
      <c r="S4138">
        <v>415.97</v>
      </c>
      <c r="T4138">
        <v>-267.27</v>
      </c>
    </row>
    <row r="4139" spans="1:20" x14ac:dyDescent="0.3">
      <c r="A4139" s="124"/>
      <c r="B4139" s="50">
        <v>45526</v>
      </c>
      <c r="C4139" t="s">
        <v>38</v>
      </c>
      <c r="D4139" t="s">
        <v>237</v>
      </c>
      <c r="E4139" t="s">
        <v>38</v>
      </c>
      <c r="F4139" t="s">
        <v>2300</v>
      </c>
      <c r="G4139">
        <v>4</v>
      </c>
      <c r="H4139">
        <v>4</v>
      </c>
      <c r="I4139" t="s">
        <v>38</v>
      </c>
      <c r="J4139" s="50">
        <v>45162</v>
      </c>
      <c r="K4139" t="s">
        <v>211</v>
      </c>
      <c r="L4139" t="s">
        <v>211</v>
      </c>
      <c r="M4139" t="s">
        <v>211</v>
      </c>
      <c r="N4139">
        <v>-4.18</v>
      </c>
      <c r="O4139">
        <v>0</v>
      </c>
      <c r="P4139">
        <v>420.15</v>
      </c>
      <c r="Q4139">
        <v>0</v>
      </c>
      <c r="R4139">
        <v>148.69999999999999</v>
      </c>
      <c r="S4139">
        <v>415.97</v>
      </c>
      <c r="T4139">
        <v>-267.27</v>
      </c>
    </row>
    <row r="4140" spans="1:20" x14ac:dyDescent="0.3">
      <c r="A4140" s="124"/>
      <c r="B4140" s="50">
        <v>45787</v>
      </c>
      <c r="C4140" t="s">
        <v>243</v>
      </c>
      <c r="D4140" t="s">
        <v>278</v>
      </c>
      <c r="E4140" t="s">
        <v>38</v>
      </c>
      <c r="F4140" t="s">
        <v>2300</v>
      </c>
      <c r="G4140">
        <v>41</v>
      </c>
      <c r="H4140">
        <v>29</v>
      </c>
      <c r="I4140" t="s">
        <v>38</v>
      </c>
      <c r="J4140" s="50">
        <v>45133</v>
      </c>
      <c r="K4140" t="s">
        <v>211</v>
      </c>
      <c r="L4140" t="s">
        <v>211</v>
      </c>
      <c r="M4140" t="s">
        <v>211</v>
      </c>
      <c r="N4140">
        <v>-8.07</v>
      </c>
      <c r="O4140">
        <v>0</v>
      </c>
      <c r="P4140">
        <v>811.73</v>
      </c>
      <c r="Q4140">
        <v>0</v>
      </c>
      <c r="R4140">
        <v>595.76</v>
      </c>
      <c r="S4140">
        <v>803.66</v>
      </c>
      <c r="T4140">
        <v>-207.9</v>
      </c>
    </row>
    <row r="4141" spans="1:20" x14ac:dyDescent="0.3">
      <c r="A4141" s="124"/>
      <c r="B4141" s="50">
        <v>45787</v>
      </c>
      <c r="C4141" t="s">
        <v>243</v>
      </c>
      <c r="D4141" t="s">
        <v>278</v>
      </c>
      <c r="E4141" t="s">
        <v>38</v>
      </c>
      <c r="F4141" t="s">
        <v>2300</v>
      </c>
      <c r="G4141">
        <v>41</v>
      </c>
      <c r="H4141">
        <v>29</v>
      </c>
      <c r="I4141" t="s">
        <v>38</v>
      </c>
      <c r="J4141" s="50">
        <v>45133</v>
      </c>
      <c r="K4141" t="s">
        <v>211</v>
      </c>
      <c r="L4141" t="s">
        <v>211</v>
      </c>
      <c r="M4141" t="s">
        <v>211</v>
      </c>
      <c r="N4141">
        <v>-8.07</v>
      </c>
      <c r="O4141">
        <v>0</v>
      </c>
      <c r="P4141">
        <v>811.73</v>
      </c>
      <c r="Q4141">
        <v>0</v>
      </c>
      <c r="R4141">
        <v>595.76</v>
      </c>
      <c r="S4141">
        <v>803.66</v>
      </c>
      <c r="T4141">
        <v>-207.9</v>
      </c>
    </row>
    <row r="4142" spans="1:20" x14ac:dyDescent="0.3">
      <c r="A4142" s="124"/>
      <c r="B4142" s="50">
        <v>45778</v>
      </c>
      <c r="C4142" t="s">
        <v>243</v>
      </c>
      <c r="D4142" t="s">
        <v>278</v>
      </c>
      <c r="E4142" t="s">
        <v>38</v>
      </c>
      <c r="F4142" t="s">
        <v>2300</v>
      </c>
      <c r="G4142">
        <v>51</v>
      </c>
      <c r="H4142">
        <v>37</v>
      </c>
      <c r="I4142" t="s">
        <v>38</v>
      </c>
      <c r="J4142" s="50">
        <v>45133</v>
      </c>
      <c r="K4142" t="s">
        <v>211</v>
      </c>
      <c r="L4142" t="s">
        <v>211</v>
      </c>
      <c r="M4142" t="s">
        <v>211</v>
      </c>
      <c r="N4142">
        <v>-8.66</v>
      </c>
      <c r="O4142">
        <v>0</v>
      </c>
      <c r="P4142">
        <v>871.19</v>
      </c>
      <c r="Q4142">
        <v>0</v>
      </c>
      <c r="R4142">
        <v>595.76</v>
      </c>
      <c r="S4142">
        <v>862.53</v>
      </c>
      <c r="T4142">
        <v>-266.77</v>
      </c>
    </row>
    <row r="4143" spans="1:20" x14ac:dyDescent="0.3">
      <c r="A4143" s="124"/>
      <c r="B4143" s="50">
        <v>46101</v>
      </c>
      <c r="C4143" t="s">
        <v>38</v>
      </c>
      <c r="D4143" t="s">
        <v>237</v>
      </c>
      <c r="E4143" t="s">
        <v>38</v>
      </c>
      <c r="F4143" t="s">
        <v>1928</v>
      </c>
      <c r="G4143">
        <v>15</v>
      </c>
      <c r="H4143">
        <v>11</v>
      </c>
      <c r="I4143" t="s">
        <v>38</v>
      </c>
      <c r="J4143" s="50">
        <v>45744</v>
      </c>
      <c r="K4143" t="s">
        <v>211</v>
      </c>
      <c r="L4143" t="s">
        <v>211</v>
      </c>
      <c r="M4143" t="s">
        <v>211</v>
      </c>
      <c r="N4143">
        <v>0</v>
      </c>
      <c r="O4143">
        <v>0</v>
      </c>
      <c r="P4143">
        <v>1829.66</v>
      </c>
      <c r="Q4143">
        <v>0</v>
      </c>
      <c r="R4143">
        <v>196.59</v>
      </c>
      <c r="S4143">
        <v>1829.66</v>
      </c>
      <c r="T4143">
        <v>-1633.07</v>
      </c>
    </row>
    <row r="4144" spans="1:20" x14ac:dyDescent="0.3">
      <c r="A4144" s="124"/>
      <c r="B4144" s="50">
        <v>46508</v>
      </c>
      <c r="C4144" t="s">
        <v>243</v>
      </c>
      <c r="D4144" t="s">
        <v>226</v>
      </c>
      <c r="E4144" t="s">
        <v>38</v>
      </c>
      <c r="F4144" t="s">
        <v>2015</v>
      </c>
      <c r="G4144">
        <v>50</v>
      </c>
      <c r="H4144">
        <v>36</v>
      </c>
      <c r="I4144" t="s">
        <v>38</v>
      </c>
      <c r="J4144" s="50">
        <v>45853</v>
      </c>
      <c r="K4144" t="s">
        <v>211</v>
      </c>
      <c r="L4144" t="s">
        <v>211</v>
      </c>
      <c r="M4144" t="s">
        <v>211</v>
      </c>
      <c r="N4144">
        <v>-18.3</v>
      </c>
      <c r="O4144">
        <v>0</v>
      </c>
      <c r="P4144">
        <v>923.1</v>
      </c>
      <c r="Q4144">
        <v>0</v>
      </c>
      <c r="R4144">
        <v>450.11</v>
      </c>
      <c r="S4144">
        <v>904.8</v>
      </c>
      <c r="T4144">
        <v>-454.69</v>
      </c>
    </row>
    <row r="4145" spans="1:20" x14ac:dyDescent="0.3">
      <c r="A4145" s="124"/>
      <c r="B4145" s="50">
        <v>46521</v>
      </c>
      <c r="C4145" t="s">
        <v>243</v>
      </c>
      <c r="D4145" t="s">
        <v>209</v>
      </c>
      <c r="E4145" t="s">
        <v>38</v>
      </c>
      <c r="F4145" t="s">
        <v>2300</v>
      </c>
      <c r="G4145">
        <v>35</v>
      </c>
      <c r="H4145">
        <v>25</v>
      </c>
      <c r="I4145" t="s">
        <v>38</v>
      </c>
      <c r="J4145" s="50">
        <v>45852</v>
      </c>
      <c r="K4145" t="s">
        <v>211</v>
      </c>
      <c r="L4145" t="s">
        <v>211</v>
      </c>
      <c r="M4145" t="s">
        <v>211</v>
      </c>
      <c r="N4145">
        <v>-16.07</v>
      </c>
      <c r="O4145">
        <v>0</v>
      </c>
      <c r="P4145">
        <v>1033.69</v>
      </c>
      <c r="Q4145">
        <v>0</v>
      </c>
      <c r="R4145">
        <v>117.46</v>
      </c>
      <c r="S4145">
        <v>1017.62</v>
      </c>
      <c r="T4145">
        <v>-900.16</v>
      </c>
    </row>
    <row r="4146" spans="1:20" x14ac:dyDescent="0.3">
      <c r="A4146" s="124"/>
      <c r="B4146" s="50">
        <v>46449</v>
      </c>
      <c r="C4146" t="s">
        <v>38</v>
      </c>
      <c r="D4146" t="s">
        <v>362</v>
      </c>
      <c r="E4146" t="s">
        <v>38</v>
      </c>
      <c r="F4146" t="s">
        <v>2704</v>
      </c>
      <c r="G4146">
        <v>42</v>
      </c>
      <c r="H4146">
        <v>30</v>
      </c>
      <c r="I4146" t="s">
        <v>38</v>
      </c>
      <c r="J4146" s="50">
        <v>45768</v>
      </c>
      <c r="K4146" t="s">
        <v>211</v>
      </c>
      <c r="L4146" t="s">
        <v>211</v>
      </c>
      <c r="M4146" t="s">
        <v>211</v>
      </c>
      <c r="N4146">
        <v>-11.54</v>
      </c>
      <c r="O4146">
        <v>0</v>
      </c>
      <c r="P4146">
        <v>582.16999999999996</v>
      </c>
      <c r="Q4146">
        <v>0</v>
      </c>
      <c r="R4146">
        <v>196.59</v>
      </c>
      <c r="S4146">
        <v>570.63</v>
      </c>
      <c r="T4146">
        <v>-374.04</v>
      </c>
    </row>
    <row r="4147" spans="1:20" x14ac:dyDescent="0.3">
      <c r="A4147" s="124"/>
      <c r="B4147" s="50">
        <v>46452</v>
      </c>
      <c r="C4147" t="s">
        <v>38</v>
      </c>
      <c r="D4147" t="s">
        <v>237</v>
      </c>
      <c r="E4147" t="s">
        <v>38</v>
      </c>
      <c r="F4147" t="s">
        <v>2704</v>
      </c>
      <c r="G4147">
        <v>29</v>
      </c>
      <c r="H4147">
        <v>21</v>
      </c>
      <c r="I4147" t="s">
        <v>38</v>
      </c>
      <c r="J4147" s="50">
        <v>45786</v>
      </c>
      <c r="K4147" t="s">
        <v>211</v>
      </c>
      <c r="L4147" t="s">
        <v>211</v>
      </c>
      <c r="M4147" t="s">
        <v>211</v>
      </c>
      <c r="N4147">
        <v>-11.18</v>
      </c>
      <c r="O4147">
        <v>0</v>
      </c>
      <c r="P4147">
        <v>564.12</v>
      </c>
      <c r="Q4147">
        <v>0</v>
      </c>
      <c r="R4147">
        <v>85.73</v>
      </c>
      <c r="S4147">
        <v>552.94000000000005</v>
      </c>
      <c r="T4147">
        <v>-467.21</v>
      </c>
    </row>
    <row r="4148" spans="1:20" x14ac:dyDescent="0.3">
      <c r="A4148" s="124"/>
      <c r="B4148" s="50">
        <v>46487</v>
      </c>
      <c r="C4148" t="s">
        <v>38</v>
      </c>
      <c r="D4148" t="s">
        <v>745</v>
      </c>
      <c r="E4148" t="s">
        <v>38</v>
      </c>
      <c r="F4148" t="s">
        <v>2300</v>
      </c>
      <c r="G4148">
        <v>104</v>
      </c>
      <c r="H4148">
        <v>74</v>
      </c>
      <c r="I4148" t="s">
        <v>38</v>
      </c>
      <c r="J4148" s="50">
        <v>45875</v>
      </c>
      <c r="K4148" t="s">
        <v>211</v>
      </c>
      <c r="L4148" t="s">
        <v>211</v>
      </c>
      <c r="M4148" t="s">
        <v>211</v>
      </c>
      <c r="N4148">
        <v>-19.989999999999998</v>
      </c>
      <c r="O4148">
        <v>0</v>
      </c>
      <c r="P4148">
        <v>1008.6</v>
      </c>
      <c r="Q4148">
        <v>0</v>
      </c>
      <c r="R4148">
        <v>450.11</v>
      </c>
      <c r="S4148">
        <v>988.61</v>
      </c>
      <c r="T4148">
        <v>-538.5</v>
      </c>
    </row>
    <row r="4149" spans="1:20" x14ac:dyDescent="0.3">
      <c r="A4149" s="124"/>
      <c r="B4149" s="50">
        <v>46452</v>
      </c>
      <c r="C4149" t="s">
        <v>38</v>
      </c>
      <c r="D4149" t="s">
        <v>237</v>
      </c>
      <c r="E4149" t="s">
        <v>38</v>
      </c>
      <c r="F4149" t="s">
        <v>2704</v>
      </c>
      <c r="G4149">
        <v>29</v>
      </c>
      <c r="H4149">
        <v>21</v>
      </c>
      <c r="I4149" t="s">
        <v>38</v>
      </c>
      <c r="J4149" s="50">
        <v>45786</v>
      </c>
      <c r="K4149" t="s">
        <v>211</v>
      </c>
      <c r="L4149" t="s">
        <v>211</v>
      </c>
      <c r="M4149" t="s">
        <v>211</v>
      </c>
      <c r="N4149">
        <v>-10.84</v>
      </c>
      <c r="O4149">
        <v>0</v>
      </c>
      <c r="P4149">
        <v>547.04</v>
      </c>
      <c r="Q4149">
        <v>0</v>
      </c>
      <c r="R4149">
        <v>85.73</v>
      </c>
      <c r="S4149">
        <v>536.20000000000005</v>
      </c>
      <c r="T4149">
        <v>-450.47</v>
      </c>
    </row>
    <row r="4150" spans="1:20" x14ac:dyDescent="0.3">
      <c r="A4150" s="124"/>
      <c r="B4150" s="50">
        <v>45988</v>
      </c>
      <c r="C4150" t="s">
        <v>38</v>
      </c>
      <c r="D4150" t="s">
        <v>237</v>
      </c>
      <c r="E4150" t="s">
        <v>38</v>
      </c>
      <c r="F4150" t="s">
        <v>2300</v>
      </c>
      <c r="G4150">
        <v>19</v>
      </c>
      <c r="H4150">
        <v>13</v>
      </c>
      <c r="I4150" t="s">
        <v>38</v>
      </c>
      <c r="J4150" s="50">
        <v>45723</v>
      </c>
      <c r="K4150" t="s">
        <v>211</v>
      </c>
      <c r="L4150" t="s">
        <v>211</v>
      </c>
      <c r="M4150" t="s">
        <v>211</v>
      </c>
      <c r="N4150">
        <v>0</v>
      </c>
      <c r="O4150">
        <v>0</v>
      </c>
      <c r="P4150">
        <v>1047.8</v>
      </c>
      <c r="Q4150">
        <v>0</v>
      </c>
      <c r="R4150">
        <v>196.44</v>
      </c>
      <c r="S4150">
        <v>1047.8</v>
      </c>
      <c r="T4150">
        <v>-851.36</v>
      </c>
    </row>
    <row r="4151" spans="1:20" x14ac:dyDescent="0.3">
      <c r="A4151" s="124"/>
      <c r="B4151" s="50">
        <v>46432</v>
      </c>
      <c r="C4151" t="s">
        <v>38</v>
      </c>
      <c r="D4151" t="s">
        <v>374</v>
      </c>
      <c r="E4151" t="s">
        <v>38</v>
      </c>
      <c r="F4151" t="s">
        <v>2704</v>
      </c>
      <c r="G4151">
        <v>90</v>
      </c>
      <c r="H4151">
        <v>64</v>
      </c>
      <c r="I4151" t="s">
        <v>38</v>
      </c>
      <c r="J4151" s="50">
        <v>45819</v>
      </c>
      <c r="K4151" t="s">
        <v>211</v>
      </c>
      <c r="L4151" t="s">
        <v>211</v>
      </c>
      <c r="M4151" t="s">
        <v>211</v>
      </c>
      <c r="N4151">
        <v>-25.27</v>
      </c>
      <c r="O4151">
        <v>0</v>
      </c>
      <c r="P4151">
        <v>1472.73</v>
      </c>
      <c r="Q4151">
        <v>0</v>
      </c>
      <c r="R4151">
        <v>196.59</v>
      </c>
      <c r="S4151">
        <v>1447.46</v>
      </c>
      <c r="T4151">
        <v>-1250.8699999999999</v>
      </c>
    </row>
    <row r="4152" spans="1:20" x14ac:dyDescent="0.3">
      <c r="A4152" s="124"/>
      <c r="B4152" s="50">
        <v>46472</v>
      </c>
      <c r="C4152" t="s">
        <v>38</v>
      </c>
      <c r="D4152" t="s">
        <v>1254</v>
      </c>
      <c r="E4152" t="s">
        <v>38</v>
      </c>
      <c r="F4152" t="s">
        <v>2300</v>
      </c>
      <c r="G4152">
        <v>60</v>
      </c>
      <c r="H4152">
        <v>44</v>
      </c>
      <c r="I4152" t="s">
        <v>38</v>
      </c>
      <c r="J4152" s="50">
        <v>45853</v>
      </c>
      <c r="K4152" t="s">
        <v>211</v>
      </c>
      <c r="L4152" t="s">
        <v>211</v>
      </c>
      <c r="M4152" t="s">
        <v>211</v>
      </c>
      <c r="N4152">
        <v>-13.21</v>
      </c>
      <c r="O4152">
        <v>0</v>
      </c>
      <c r="P4152">
        <v>1162.98</v>
      </c>
      <c r="Q4152">
        <v>0</v>
      </c>
      <c r="R4152">
        <v>118.25</v>
      </c>
      <c r="S4152">
        <v>1149.77</v>
      </c>
      <c r="T4152">
        <v>-1031.52</v>
      </c>
    </row>
    <row r="4153" spans="1:20" x14ac:dyDescent="0.3">
      <c r="A4153" s="124"/>
      <c r="B4153" s="50">
        <v>46261</v>
      </c>
      <c r="C4153" t="s">
        <v>243</v>
      </c>
      <c r="D4153" t="s">
        <v>319</v>
      </c>
      <c r="E4153" t="s">
        <v>38</v>
      </c>
      <c r="F4153" t="s">
        <v>2300</v>
      </c>
      <c r="G4153">
        <v>43</v>
      </c>
      <c r="H4153">
        <v>31</v>
      </c>
      <c r="I4153" t="s">
        <v>38</v>
      </c>
      <c r="J4153" s="50">
        <v>45695</v>
      </c>
      <c r="K4153" t="s">
        <v>211</v>
      </c>
      <c r="L4153" t="s">
        <v>211</v>
      </c>
      <c r="M4153" t="s">
        <v>211</v>
      </c>
      <c r="N4153">
        <v>0</v>
      </c>
      <c r="O4153">
        <v>0</v>
      </c>
      <c r="P4153">
        <v>680.22</v>
      </c>
      <c r="Q4153">
        <v>0</v>
      </c>
      <c r="R4153">
        <v>197.01</v>
      </c>
      <c r="S4153">
        <v>680.22</v>
      </c>
      <c r="T4153">
        <v>-483.21</v>
      </c>
    </row>
    <row r="4154" spans="1:20" x14ac:dyDescent="0.3">
      <c r="A4154" s="124"/>
      <c r="B4154" s="50">
        <v>45789</v>
      </c>
      <c r="C4154" t="s">
        <v>243</v>
      </c>
      <c r="D4154" t="s">
        <v>4707</v>
      </c>
      <c r="E4154" t="s">
        <v>38</v>
      </c>
      <c r="F4154" t="s">
        <v>2704</v>
      </c>
      <c r="G4154">
        <v>77</v>
      </c>
      <c r="H4154">
        <v>55</v>
      </c>
      <c r="I4154" t="s">
        <v>38</v>
      </c>
      <c r="J4154" s="50">
        <v>45418</v>
      </c>
      <c r="K4154" t="s">
        <v>211</v>
      </c>
      <c r="L4154" t="s">
        <v>211</v>
      </c>
      <c r="M4154" t="s">
        <v>211</v>
      </c>
      <c r="N4154">
        <v>-3.63</v>
      </c>
      <c r="O4154">
        <v>0</v>
      </c>
      <c r="P4154">
        <v>366.01</v>
      </c>
      <c r="Q4154">
        <v>0</v>
      </c>
      <c r="R4154">
        <v>192.83</v>
      </c>
      <c r="S4154">
        <v>362.38</v>
      </c>
      <c r="T4154">
        <v>-169.55</v>
      </c>
    </row>
    <row r="4155" spans="1:20" x14ac:dyDescent="0.3">
      <c r="A4155" s="124"/>
      <c r="B4155" s="50">
        <v>46052</v>
      </c>
      <c r="C4155" t="s">
        <v>38</v>
      </c>
      <c r="D4155" t="s">
        <v>534</v>
      </c>
      <c r="E4155" t="s">
        <v>38</v>
      </c>
      <c r="F4155" t="s">
        <v>2704</v>
      </c>
      <c r="G4155">
        <v>41</v>
      </c>
      <c r="H4155">
        <v>29</v>
      </c>
      <c r="I4155" t="s">
        <v>38</v>
      </c>
      <c r="J4155" s="50">
        <v>45460</v>
      </c>
      <c r="K4155" t="s">
        <v>211</v>
      </c>
      <c r="L4155" t="s">
        <v>211</v>
      </c>
      <c r="M4155" t="s">
        <v>211</v>
      </c>
      <c r="N4155">
        <v>-6.2</v>
      </c>
      <c r="O4155">
        <v>0</v>
      </c>
      <c r="P4155">
        <v>624.89</v>
      </c>
      <c r="Q4155">
        <v>0</v>
      </c>
      <c r="R4155">
        <v>207.92</v>
      </c>
      <c r="S4155">
        <v>618.69000000000005</v>
      </c>
      <c r="T4155">
        <v>-410.77</v>
      </c>
    </row>
    <row r="4156" spans="1:20" x14ac:dyDescent="0.3">
      <c r="A4156" s="124"/>
      <c r="B4156" s="50">
        <v>45920</v>
      </c>
      <c r="C4156" t="s">
        <v>38</v>
      </c>
      <c r="D4156" t="s">
        <v>745</v>
      </c>
      <c r="E4156" t="s">
        <v>38</v>
      </c>
      <c r="F4156" t="s">
        <v>1928</v>
      </c>
      <c r="G4156">
        <v>20</v>
      </c>
      <c r="H4156">
        <v>14</v>
      </c>
      <c r="I4156" t="s">
        <v>38</v>
      </c>
      <c r="J4156" s="50">
        <v>45204</v>
      </c>
      <c r="K4156" t="s">
        <v>211</v>
      </c>
      <c r="L4156" t="s">
        <v>211</v>
      </c>
      <c r="M4156" t="s">
        <v>211</v>
      </c>
      <c r="N4156">
        <v>-4.8099999999999996</v>
      </c>
      <c r="O4156">
        <v>0</v>
      </c>
      <c r="P4156">
        <v>483.56</v>
      </c>
      <c r="Q4156">
        <v>0</v>
      </c>
      <c r="R4156">
        <v>143.91</v>
      </c>
      <c r="S4156">
        <v>478.75</v>
      </c>
      <c r="T4156">
        <v>-334.84</v>
      </c>
    </row>
    <row r="4157" spans="1:20" x14ac:dyDescent="0.3">
      <c r="A4157" s="124"/>
      <c r="B4157" s="50">
        <v>45886</v>
      </c>
      <c r="C4157" t="s">
        <v>243</v>
      </c>
      <c r="D4157" t="s">
        <v>899</v>
      </c>
      <c r="E4157" t="s">
        <v>38</v>
      </c>
      <c r="F4157" t="s">
        <v>2015</v>
      </c>
      <c r="G4157">
        <v>82</v>
      </c>
      <c r="H4157">
        <v>60</v>
      </c>
      <c r="I4157" t="s">
        <v>38</v>
      </c>
      <c r="J4157" s="50">
        <v>45245</v>
      </c>
      <c r="K4157" t="s">
        <v>211</v>
      </c>
      <c r="L4157" t="s">
        <v>211</v>
      </c>
      <c r="M4157" t="s">
        <v>211</v>
      </c>
      <c r="N4157">
        <v>-5.79</v>
      </c>
      <c r="O4157">
        <v>0</v>
      </c>
      <c r="P4157">
        <v>583.35</v>
      </c>
      <c r="Q4157">
        <v>0</v>
      </c>
      <c r="R4157">
        <v>41.38</v>
      </c>
      <c r="S4157">
        <v>577.55999999999995</v>
      </c>
      <c r="T4157">
        <v>-536.17999999999995</v>
      </c>
    </row>
    <row r="4158" spans="1:20" x14ac:dyDescent="0.3">
      <c r="A4158" s="124"/>
      <c r="B4158" s="50">
        <v>45963</v>
      </c>
      <c r="C4158" t="s">
        <v>38</v>
      </c>
      <c r="D4158" t="s">
        <v>237</v>
      </c>
      <c r="E4158" t="s">
        <v>38</v>
      </c>
      <c r="F4158" t="s">
        <v>2300</v>
      </c>
      <c r="G4158">
        <v>36</v>
      </c>
      <c r="H4158">
        <v>26</v>
      </c>
      <c r="I4158" t="s">
        <v>38</v>
      </c>
      <c r="J4158" s="50">
        <v>45455</v>
      </c>
      <c r="K4158" t="s">
        <v>211</v>
      </c>
      <c r="L4158" t="s">
        <v>211</v>
      </c>
      <c r="M4158" t="s">
        <v>211</v>
      </c>
      <c r="N4158">
        <v>-5.28</v>
      </c>
      <c r="O4158">
        <v>0</v>
      </c>
      <c r="P4158">
        <v>724.83</v>
      </c>
      <c r="Q4158">
        <v>0</v>
      </c>
      <c r="R4158">
        <v>192.83</v>
      </c>
      <c r="S4158">
        <v>719.55</v>
      </c>
      <c r="T4158">
        <v>-526.72</v>
      </c>
    </row>
    <row r="4159" spans="1:20" x14ac:dyDescent="0.3">
      <c r="A4159" s="124"/>
      <c r="B4159" s="50">
        <v>46429</v>
      </c>
      <c r="C4159" t="s">
        <v>243</v>
      </c>
      <c r="D4159" t="s">
        <v>2028</v>
      </c>
      <c r="E4159" t="s">
        <v>38</v>
      </c>
      <c r="F4159" t="s">
        <v>2300</v>
      </c>
      <c r="G4159">
        <v>70</v>
      </c>
      <c r="H4159">
        <v>50</v>
      </c>
      <c r="I4159" t="s">
        <v>38</v>
      </c>
      <c r="J4159" s="50"/>
      <c r="K4159" t="s">
        <v>211</v>
      </c>
      <c r="L4159" t="s">
        <v>211</v>
      </c>
      <c r="M4159" t="s">
        <v>211</v>
      </c>
      <c r="N4159">
        <v>1279.3599999999999</v>
      </c>
      <c r="O4159">
        <v>0</v>
      </c>
      <c r="P4159">
        <v>575.16999999999996</v>
      </c>
      <c r="Q4159">
        <v>0</v>
      </c>
      <c r="R4159">
        <v>183.76</v>
      </c>
      <c r="S4159">
        <v>1854.53</v>
      </c>
      <c r="T4159">
        <v>-1670.77</v>
      </c>
    </row>
    <row r="4160" spans="1:20" x14ac:dyDescent="0.3">
      <c r="A4160" s="124"/>
      <c r="B4160" s="50">
        <v>46429</v>
      </c>
      <c r="C4160" t="s">
        <v>38</v>
      </c>
      <c r="D4160" t="s">
        <v>237</v>
      </c>
      <c r="E4160" t="s">
        <v>38</v>
      </c>
      <c r="F4160" t="s">
        <v>2704</v>
      </c>
      <c r="G4160">
        <v>75</v>
      </c>
      <c r="H4160">
        <v>53</v>
      </c>
      <c r="I4160" t="s">
        <v>38</v>
      </c>
      <c r="J4160" s="50">
        <v>45798</v>
      </c>
      <c r="K4160" t="s">
        <v>211</v>
      </c>
      <c r="L4160" t="s">
        <v>211</v>
      </c>
      <c r="M4160" t="s">
        <v>211</v>
      </c>
      <c r="N4160">
        <v>-22.36</v>
      </c>
      <c r="O4160">
        <v>0</v>
      </c>
      <c r="P4160">
        <v>1325.97</v>
      </c>
      <c r="Q4160">
        <v>0</v>
      </c>
      <c r="R4160">
        <v>196.44</v>
      </c>
      <c r="S4160">
        <v>1303.6099999999999</v>
      </c>
      <c r="T4160">
        <v>-1107.17</v>
      </c>
    </row>
    <row r="4161" spans="1:20" x14ac:dyDescent="0.3">
      <c r="A4161" s="124"/>
      <c r="B4161" s="50">
        <v>46541</v>
      </c>
      <c r="C4161" t="s">
        <v>243</v>
      </c>
      <c r="D4161" t="s">
        <v>840</v>
      </c>
      <c r="E4161" t="s">
        <v>38</v>
      </c>
      <c r="F4161" t="s">
        <v>2300</v>
      </c>
      <c r="G4161">
        <v>34</v>
      </c>
      <c r="H4161">
        <v>24</v>
      </c>
      <c r="I4161" t="s">
        <v>38</v>
      </c>
      <c r="J4161" s="50">
        <v>45847</v>
      </c>
      <c r="K4161" t="s">
        <v>211</v>
      </c>
      <c r="L4161" t="s">
        <v>211</v>
      </c>
      <c r="M4161" t="s">
        <v>211</v>
      </c>
      <c r="N4161">
        <v>-13.95</v>
      </c>
      <c r="O4161">
        <v>0</v>
      </c>
      <c r="P4161">
        <v>703.7</v>
      </c>
      <c r="Q4161">
        <v>0</v>
      </c>
      <c r="R4161">
        <v>447.04</v>
      </c>
      <c r="S4161">
        <v>689.75</v>
      </c>
      <c r="T4161">
        <v>-242.71</v>
      </c>
    </row>
    <row r="4162" spans="1:20" x14ac:dyDescent="0.3">
      <c r="A4162" s="124"/>
      <c r="B4162" s="50">
        <v>46262</v>
      </c>
      <c r="C4162" t="s">
        <v>38</v>
      </c>
      <c r="D4162" t="s">
        <v>840</v>
      </c>
      <c r="E4162" t="s">
        <v>38</v>
      </c>
      <c r="F4162" t="s">
        <v>2300</v>
      </c>
      <c r="G4162">
        <v>91</v>
      </c>
      <c r="H4162">
        <v>65</v>
      </c>
      <c r="I4162" t="s">
        <v>38</v>
      </c>
      <c r="J4162" s="50">
        <v>45617</v>
      </c>
      <c r="K4162" t="s">
        <v>211</v>
      </c>
      <c r="L4162" t="s">
        <v>211</v>
      </c>
      <c r="M4162" t="s">
        <v>211</v>
      </c>
      <c r="N4162">
        <v>-37.58</v>
      </c>
      <c r="O4162">
        <v>0</v>
      </c>
      <c r="P4162">
        <v>10416.219999999999</v>
      </c>
      <c r="Q4162">
        <v>0</v>
      </c>
      <c r="R4162">
        <v>105.08</v>
      </c>
      <c r="S4162">
        <v>10378.64</v>
      </c>
      <c r="T4162">
        <v>-10273.56</v>
      </c>
    </row>
    <row r="4163" spans="1:20" x14ac:dyDescent="0.3">
      <c r="A4163" s="124"/>
      <c r="B4163" s="50">
        <v>46262</v>
      </c>
      <c r="C4163" t="s">
        <v>38</v>
      </c>
      <c r="D4163" t="s">
        <v>840</v>
      </c>
      <c r="E4163" t="s">
        <v>38</v>
      </c>
      <c r="F4163" t="s">
        <v>2300</v>
      </c>
      <c r="G4163">
        <v>91</v>
      </c>
      <c r="H4163">
        <v>65</v>
      </c>
      <c r="I4163" t="s">
        <v>38</v>
      </c>
      <c r="J4163" s="50">
        <v>45617</v>
      </c>
      <c r="K4163" t="s">
        <v>211</v>
      </c>
      <c r="L4163" t="s">
        <v>211</v>
      </c>
      <c r="M4163" t="s">
        <v>211</v>
      </c>
      <c r="N4163">
        <v>-37.58</v>
      </c>
      <c r="O4163">
        <v>0</v>
      </c>
      <c r="P4163">
        <v>10416.219999999999</v>
      </c>
      <c r="Q4163">
        <v>0</v>
      </c>
      <c r="R4163">
        <v>105.08</v>
      </c>
      <c r="S4163">
        <v>10378.64</v>
      </c>
      <c r="T4163">
        <v>-10273.56</v>
      </c>
    </row>
    <row r="4164" spans="1:20" x14ac:dyDescent="0.3">
      <c r="A4164" s="124"/>
      <c r="B4164" s="50">
        <v>46414</v>
      </c>
      <c r="C4164" t="s">
        <v>243</v>
      </c>
      <c r="D4164" t="s">
        <v>237</v>
      </c>
      <c r="E4164" t="s">
        <v>38</v>
      </c>
      <c r="F4164" t="s">
        <v>2300</v>
      </c>
      <c r="G4164">
        <v>98</v>
      </c>
      <c r="H4164">
        <v>70</v>
      </c>
      <c r="I4164" t="s">
        <v>38</v>
      </c>
      <c r="J4164" s="50">
        <v>45738</v>
      </c>
      <c r="K4164" t="s">
        <v>211</v>
      </c>
      <c r="L4164" t="s">
        <v>211</v>
      </c>
      <c r="M4164" t="s">
        <v>211</v>
      </c>
      <c r="N4164">
        <v>-48.11</v>
      </c>
      <c r="O4164">
        <v>0</v>
      </c>
      <c r="P4164">
        <v>3150.08</v>
      </c>
      <c r="Q4164">
        <v>0</v>
      </c>
      <c r="R4164">
        <v>196.44</v>
      </c>
      <c r="S4164">
        <v>3101.97</v>
      </c>
      <c r="T4164">
        <v>-2905.53</v>
      </c>
    </row>
    <row r="4165" spans="1:20" x14ac:dyDescent="0.3">
      <c r="A4165" s="124"/>
      <c r="B4165" s="50">
        <v>45884</v>
      </c>
      <c r="C4165" t="s">
        <v>527</v>
      </c>
      <c r="D4165" t="s">
        <v>237</v>
      </c>
      <c r="E4165" t="s">
        <v>38</v>
      </c>
      <c r="F4165" t="s">
        <v>1928</v>
      </c>
      <c r="G4165">
        <v>7</v>
      </c>
      <c r="H4165">
        <v>5</v>
      </c>
      <c r="I4165" t="s">
        <v>38</v>
      </c>
      <c r="J4165" s="50">
        <v>45142</v>
      </c>
      <c r="K4165" t="s">
        <v>211</v>
      </c>
      <c r="L4165" t="s">
        <v>211</v>
      </c>
      <c r="M4165" t="s">
        <v>211</v>
      </c>
      <c r="N4165">
        <v>257.99</v>
      </c>
      <c r="O4165">
        <v>0</v>
      </c>
      <c r="P4165">
        <v>1523.36</v>
      </c>
      <c r="Q4165">
        <v>0</v>
      </c>
      <c r="R4165">
        <v>851.13</v>
      </c>
      <c r="S4165">
        <v>1781.35</v>
      </c>
      <c r="T4165">
        <v>-930.22</v>
      </c>
    </row>
    <row r="4166" spans="1:20" x14ac:dyDescent="0.3">
      <c r="A4166" s="124"/>
      <c r="B4166" s="50">
        <v>46052</v>
      </c>
      <c r="C4166" t="s">
        <v>38</v>
      </c>
      <c r="D4166" t="s">
        <v>534</v>
      </c>
      <c r="E4166" t="s">
        <v>38</v>
      </c>
      <c r="F4166" t="s">
        <v>2704</v>
      </c>
      <c r="G4166">
        <v>47</v>
      </c>
      <c r="H4166">
        <v>33</v>
      </c>
      <c r="I4166" t="s">
        <v>38</v>
      </c>
      <c r="J4166" s="50">
        <v>45467</v>
      </c>
      <c r="K4166" t="s">
        <v>211</v>
      </c>
      <c r="L4166" t="s">
        <v>211</v>
      </c>
      <c r="M4166" t="s">
        <v>211</v>
      </c>
      <c r="N4166">
        <v>-3.27</v>
      </c>
      <c r="O4166">
        <v>0</v>
      </c>
      <c r="P4166">
        <v>329.01</v>
      </c>
      <c r="Q4166">
        <v>0</v>
      </c>
      <c r="R4166">
        <v>150.74</v>
      </c>
      <c r="S4166">
        <v>325.74</v>
      </c>
      <c r="T4166">
        <v>-175</v>
      </c>
    </row>
    <row r="4167" spans="1:20" x14ac:dyDescent="0.3">
      <c r="A4167" s="124"/>
      <c r="B4167" s="50">
        <v>45586</v>
      </c>
      <c r="C4167" t="s">
        <v>243</v>
      </c>
      <c r="D4167" t="s">
        <v>237</v>
      </c>
      <c r="E4167" t="s">
        <v>38</v>
      </c>
      <c r="F4167" t="s">
        <v>2300</v>
      </c>
      <c r="G4167">
        <v>116</v>
      </c>
      <c r="H4167">
        <v>82</v>
      </c>
      <c r="I4167" t="s">
        <v>38</v>
      </c>
      <c r="J4167" s="50">
        <v>45040</v>
      </c>
      <c r="K4167" t="s">
        <v>211</v>
      </c>
      <c r="L4167" t="s">
        <v>211</v>
      </c>
      <c r="M4167" t="s">
        <v>211</v>
      </c>
      <c r="N4167">
        <v>-12.6</v>
      </c>
      <c r="O4167">
        <v>0</v>
      </c>
      <c r="P4167">
        <v>1528.78</v>
      </c>
      <c r="Q4167">
        <v>0</v>
      </c>
      <c r="R4167">
        <v>464.78</v>
      </c>
      <c r="S4167">
        <v>1516.18</v>
      </c>
      <c r="T4167">
        <v>-1051.4000000000001</v>
      </c>
    </row>
    <row r="4168" spans="1:20" x14ac:dyDescent="0.3">
      <c r="A4168" s="124"/>
      <c r="B4168" s="50">
        <v>45635</v>
      </c>
      <c r="C4168" t="s">
        <v>38</v>
      </c>
      <c r="D4168" t="s">
        <v>237</v>
      </c>
      <c r="E4168" t="s">
        <v>38</v>
      </c>
      <c r="F4168" t="s">
        <v>2300</v>
      </c>
      <c r="G4168">
        <v>138</v>
      </c>
      <c r="H4168">
        <v>98</v>
      </c>
      <c r="I4168" t="s">
        <v>38</v>
      </c>
      <c r="J4168" s="50">
        <v>45015</v>
      </c>
      <c r="K4168" t="s">
        <v>211</v>
      </c>
      <c r="L4168" t="s">
        <v>211</v>
      </c>
      <c r="M4168" t="s">
        <v>211</v>
      </c>
      <c r="N4168">
        <v>-7.58</v>
      </c>
      <c r="O4168">
        <v>0</v>
      </c>
      <c r="P4168">
        <v>762.41</v>
      </c>
      <c r="Q4168">
        <v>0</v>
      </c>
      <c r="R4168">
        <v>98.66</v>
      </c>
      <c r="S4168">
        <v>754.83</v>
      </c>
      <c r="T4168">
        <v>-656.17</v>
      </c>
    </row>
    <row r="4169" spans="1:20" x14ac:dyDescent="0.3">
      <c r="A4169" s="124"/>
      <c r="B4169" s="50">
        <v>45569</v>
      </c>
      <c r="C4169" t="s">
        <v>243</v>
      </c>
      <c r="D4169" t="s">
        <v>237</v>
      </c>
      <c r="E4169" t="s">
        <v>38</v>
      </c>
      <c r="F4169" t="s">
        <v>2300</v>
      </c>
      <c r="G4169">
        <v>366</v>
      </c>
      <c r="H4169">
        <v>262</v>
      </c>
      <c r="I4169" t="s">
        <v>38</v>
      </c>
      <c r="J4169" s="50">
        <v>45033</v>
      </c>
      <c r="K4169" t="s">
        <v>211</v>
      </c>
      <c r="L4169" t="s">
        <v>211</v>
      </c>
      <c r="M4169" t="s">
        <v>211</v>
      </c>
      <c r="N4169">
        <v>-4.43</v>
      </c>
      <c r="O4169">
        <v>0</v>
      </c>
      <c r="P4169">
        <v>741.07</v>
      </c>
      <c r="Q4169">
        <v>0</v>
      </c>
      <c r="R4169">
        <v>94.08</v>
      </c>
      <c r="S4169">
        <v>736.64</v>
      </c>
      <c r="T4169">
        <v>-642.55999999999995</v>
      </c>
    </row>
    <row r="4170" spans="1:20" x14ac:dyDescent="0.3">
      <c r="A4170" s="124"/>
      <c r="B4170" s="50">
        <v>45710</v>
      </c>
      <c r="C4170" t="s">
        <v>243</v>
      </c>
      <c r="D4170" t="s">
        <v>237</v>
      </c>
      <c r="E4170" t="s">
        <v>38</v>
      </c>
      <c r="F4170" t="s">
        <v>2704</v>
      </c>
      <c r="G4170">
        <v>113</v>
      </c>
      <c r="H4170">
        <v>81</v>
      </c>
      <c r="I4170" t="s">
        <v>38</v>
      </c>
      <c r="J4170" s="50">
        <v>45061</v>
      </c>
      <c r="K4170" t="s">
        <v>211</v>
      </c>
      <c r="L4170" t="s">
        <v>211</v>
      </c>
      <c r="M4170" t="s">
        <v>211</v>
      </c>
      <c r="N4170">
        <v>-6.34</v>
      </c>
      <c r="O4170">
        <v>0</v>
      </c>
      <c r="P4170">
        <v>605.96</v>
      </c>
      <c r="Q4170">
        <v>0</v>
      </c>
      <c r="R4170">
        <v>153.75</v>
      </c>
      <c r="S4170">
        <v>599.62</v>
      </c>
      <c r="T4170">
        <v>-445.87</v>
      </c>
    </row>
    <row r="4171" spans="1:20" x14ac:dyDescent="0.3">
      <c r="A4171" s="124"/>
      <c r="B4171" s="50">
        <v>46617</v>
      </c>
      <c r="C4171" t="s">
        <v>243</v>
      </c>
      <c r="D4171" t="s">
        <v>296</v>
      </c>
      <c r="E4171" t="s">
        <v>38</v>
      </c>
      <c r="F4171" t="s">
        <v>2015</v>
      </c>
      <c r="G4171">
        <v>40</v>
      </c>
      <c r="H4171">
        <v>30</v>
      </c>
      <c r="I4171" t="s">
        <v>38</v>
      </c>
      <c r="J4171" s="50">
        <v>45940</v>
      </c>
      <c r="K4171" t="s">
        <v>211</v>
      </c>
      <c r="L4171" t="s">
        <v>211</v>
      </c>
      <c r="M4171" t="s">
        <v>211</v>
      </c>
      <c r="N4171">
        <v>-24.06</v>
      </c>
      <c r="O4171">
        <v>0</v>
      </c>
      <c r="P4171">
        <v>1213.74</v>
      </c>
      <c r="Q4171">
        <v>0</v>
      </c>
      <c r="R4171">
        <v>445.56</v>
      </c>
      <c r="S4171">
        <v>1189.68</v>
      </c>
      <c r="T4171">
        <v>-744.12</v>
      </c>
    </row>
    <row r="4172" spans="1:20" x14ac:dyDescent="0.3">
      <c r="A4172" s="124"/>
      <c r="B4172" s="50">
        <v>46103</v>
      </c>
      <c r="C4172" t="s">
        <v>38</v>
      </c>
      <c r="D4172" t="s">
        <v>1592</v>
      </c>
      <c r="E4172" t="s">
        <v>38</v>
      </c>
      <c r="F4172" t="s">
        <v>2300</v>
      </c>
      <c r="G4172">
        <v>54</v>
      </c>
      <c r="H4172">
        <v>39</v>
      </c>
      <c r="I4172" t="s">
        <v>38</v>
      </c>
      <c r="J4172" s="50">
        <v>45490</v>
      </c>
      <c r="K4172" t="s">
        <v>211</v>
      </c>
      <c r="L4172" t="s">
        <v>211</v>
      </c>
      <c r="M4172" t="s">
        <v>211</v>
      </c>
      <c r="N4172">
        <v>0</v>
      </c>
      <c r="O4172">
        <v>0</v>
      </c>
      <c r="P4172">
        <v>1432.32</v>
      </c>
      <c r="Q4172">
        <v>0</v>
      </c>
      <c r="R4172">
        <v>192.83</v>
      </c>
      <c r="S4172">
        <v>1432.32</v>
      </c>
      <c r="T4172">
        <v>-1239.49</v>
      </c>
    </row>
    <row r="4173" spans="1:20" x14ac:dyDescent="0.3">
      <c r="A4173" s="124"/>
      <c r="B4173" s="50">
        <v>45345</v>
      </c>
      <c r="C4173" t="s">
        <v>243</v>
      </c>
      <c r="D4173" t="s">
        <v>226</v>
      </c>
      <c r="E4173" t="s">
        <v>38</v>
      </c>
      <c r="F4173" t="s">
        <v>2300</v>
      </c>
      <c r="G4173">
        <v>149</v>
      </c>
      <c r="H4173">
        <v>107</v>
      </c>
      <c r="I4173" t="s">
        <v>38</v>
      </c>
      <c r="J4173" s="50">
        <v>45145</v>
      </c>
      <c r="K4173" t="s">
        <v>211</v>
      </c>
      <c r="L4173" t="s">
        <v>211</v>
      </c>
      <c r="M4173" t="s">
        <v>211</v>
      </c>
      <c r="N4173">
        <v>-4.43</v>
      </c>
      <c r="O4173">
        <v>0</v>
      </c>
      <c r="P4173">
        <v>446.01</v>
      </c>
      <c r="Q4173">
        <v>0</v>
      </c>
      <c r="R4173">
        <v>499.96</v>
      </c>
      <c r="S4173">
        <v>441.58</v>
      </c>
      <c r="T4173">
        <v>58.38</v>
      </c>
    </row>
    <row r="4174" spans="1:20" x14ac:dyDescent="0.3">
      <c r="A4174" s="124"/>
      <c r="B4174" s="50">
        <v>45280</v>
      </c>
      <c r="C4174" t="s">
        <v>243</v>
      </c>
      <c r="D4174" t="s">
        <v>474</v>
      </c>
      <c r="E4174" t="s">
        <v>38</v>
      </c>
      <c r="F4174" t="s">
        <v>2300</v>
      </c>
      <c r="G4174">
        <v>201</v>
      </c>
      <c r="H4174">
        <v>143</v>
      </c>
      <c r="I4174" t="s">
        <v>38</v>
      </c>
      <c r="J4174" s="50">
        <v>45188</v>
      </c>
      <c r="K4174" t="s">
        <v>211</v>
      </c>
      <c r="L4174" t="s">
        <v>211</v>
      </c>
      <c r="M4174" t="s">
        <v>211</v>
      </c>
      <c r="N4174">
        <v>-4.26</v>
      </c>
      <c r="O4174">
        <v>0</v>
      </c>
      <c r="P4174">
        <v>428.66</v>
      </c>
      <c r="Q4174">
        <v>0</v>
      </c>
      <c r="R4174">
        <v>363.72</v>
      </c>
      <c r="S4174">
        <v>424.4</v>
      </c>
      <c r="T4174">
        <v>-60.68</v>
      </c>
    </row>
    <row r="4175" spans="1:20" x14ac:dyDescent="0.3">
      <c r="A4175" s="124"/>
      <c r="B4175" s="50">
        <v>45688</v>
      </c>
      <c r="C4175" t="s">
        <v>38</v>
      </c>
      <c r="D4175" t="s">
        <v>362</v>
      </c>
      <c r="E4175" t="s">
        <v>38</v>
      </c>
      <c r="F4175" t="s">
        <v>2300</v>
      </c>
      <c r="G4175">
        <v>79</v>
      </c>
      <c r="H4175">
        <v>57</v>
      </c>
      <c r="I4175" t="s">
        <v>38</v>
      </c>
      <c r="J4175" s="50">
        <v>45167</v>
      </c>
      <c r="K4175" t="s">
        <v>211</v>
      </c>
      <c r="L4175" t="s">
        <v>211</v>
      </c>
      <c r="M4175" t="s">
        <v>211</v>
      </c>
      <c r="N4175">
        <v>-5.14</v>
      </c>
      <c r="O4175">
        <v>0</v>
      </c>
      <c r="P4175">
        <v>1003.91</v>
      </c>
      <c r="Q4175">
        <v>0</v>
      </c>
      <c r="R4175">
        <v>153.75</v>
      </c>
      <c r="S4175">
        <v>998.77</v>
      </c>
      <c r="T4175">
        <v>-845.02</v>
      </c>
    </row>
    <row r="4176" spans="1:20" x14ac:dyDescent="0.3">
      <c r="A4176" s="124"/>
      <c r="B4176" s="50">
        <v>45798</v>
      </c>
      <c r="C4176" t="s">
        <v>38</v>
      </c>
      <c r="D4176" t="s">
        <v>840</v>
      </c>
      <c r="E4176" t="s">
        <v>38</v>
      </c>
      <c r="F4176" t="s">
        <v>2300</v>
      </c>
      <c r="G4176">
        <v>47</v>
      </c>
      <c r="H4176">
        <v>35</v>
      </c>
      <c r="I4176" t="s">
        <v>38</v>
      </c>
      <c r="J4176" s="50">
        <v>45517</v>
      </c>
      <c r="K4176" t="s">
        <v>211</v>
      </c>
      <c r="L4176" t="s">
        <v>211</v>
      </c>
      <c r="M4176" t="s">
        <v>211</v>
      </c>
      <c r="N4176">
        <v>0</v>
      </c>
      <c r="O4176">
        <v>0</v>
      </c>
      <c r="P4176">
        <v>1122.2</v>
      </c>
      <c r="Q4176">
        <v>0</v>
      </c>
      <c r="R4176">
        <v>192.51</v>
      </c>
      <c r="S4176">
        <v>1122.2</v>
      </c>
      <c r="T4176">
        <v>-929.69</v>
      </c>
    </row>
    <row r="4177" spans="1:20" x14ac:dyDescent="0.3">
      <c r="A4177" s="124"/>
      <c r="B4177" s="50">
        <v>45584</v>
      </c>
      <c r="C4177" t="s">
        <v>38</v>
      </c>
      <c r="D4177" t="s">
        <v>362</v>
      </c>
      <c r="E4177" t="s">
        <v>38</v>
      </c>
      <c r="F4177" t="s">
        <v>2300</v>
      </c>
      <c r="G4177">
        <v>200</v>
      </c>
      <c r="H4177">
        <v>144</v>
      </c>
      <c r="I4177" t="s">
        <v>38</v>
      </c>
      <c r="J4177" s="50">
        <v>45064</v>
      </c>
      <c r="K4177" t="s">
        <v>211</v>
      </c>
      <c r="L4177" t="s">
        <v>211</v>
      </c>
      <c r="M4177" t="s">
        <v>211</v>
      </c>
      <c r="N4177">
        <v>-3.03</v>
      </c>
      <c r="O4177">
        <v>0</v>
      </c>
      <c r="P4177">
        <v>308.55</v>
      </c>
      <c r="Q4177">
        <v>0</v>
      </c>
      <c r="R4177">
        <v>341</v>
      </c>
      <c r="S4177">
        <v>305.52</v>
      </c>
      <c r="T4177">
        <v>35.479999999999997</v>
      </c>
    </row>
    <row r="4178" spans="1:20" x14ac:dyDescent="0.3">
      <c r="A4178" s="124"/>
      <c r="B4178" s="50">
        <v>46486</v>
      </c>
      <c r="C4178" t="s">
        <v>38</v>
      </c>
      <c r="D4178" t="s">
        <v>209</v>
      </c>
      <c r="E4178" t="s">
        <v>38</v>
      </c>
      <c r="F4178" t="s">
        <v>2300</v>
      </c>
      <c r="G4178">
        <v>79</v>
      </c>
      <c r="H4178">
        <v>57</v>
      </c>
      <c r="I4178" t="s">
        <v>38</v>
      </c>
      <c r="J4178" s="50">
        <v>45847</v>
      </c>
      <c r="K4178" t="s">
        <v>211</v>
      </c>
      <c r="L4178" t="s">
        <v>211</v>
      </c>
      <c r="M4178" t="s">
        <v>211</v>
      </c>
      <c r="N4178">
        <v>-11.86</v>
      </c>
      <c r="O4178">
        <v>0</v>
      </c>
      <c r="P4178">
        <v>598.30999999999995</v>
      </c>
      <c r="Q4178">
        <v>0</v>
      </c>
      <c r="R4178">
        <v>450.11</v>
      </c>
      <c r="S4178">
        <v>586.45000000000005</v>
      </c>
      <c r="T4178">
        <v>-136.34</v>
      </c>
    </row>
    <row r="4179" spans="1:20" x14ac:dyDescent="0.3">
      <c r="A4179" s="124"/>
      <c r="B4179" s="50">
        <v>46236</v>
      </c>
      <c r="C4179" t="s">
        <v>243</v>
      </c>
      <c r="D4179" t="s">
        <v>237</v>
      </c>
      <c r="E4179" t="s">
        <v>38</v>
      </c>
      <c r="F4179" t="s">
        <v>2015</v>
      </c>
      <c r="G4179">
        <v>119</v>
      </c>
      <c r="H4179">
        <v>85</v>
      </c>
      <c r="I4179" t="s">
        <v>38</v>
      </c>
      <c r="J4179" s="50">
        <v>45678</v>
      </c>
      <c r="K4179" t="s">
        <v>211</v>
      </c>
      <c r="L4179" t="s">
        <v>211</v>
      </c>
      <c r="M4179" t="s">
        <v>211</v>
      </c>
      <c r="N4179">
        <v>-10.15</v>
      </c>
      <c r="O4179">
        <v>0</v>
      </c>
      <c r="P4179">
        <v>945.54</v>
      </c>
      <c r="Q4179">
        <v>0</v>
      </c>
      <c r="R4179">
        <v>1066.51</v>
      </c>
      <c r="S4179">
        <v>935.39</v>
      </c>
      <c r="T4179">
        <v>131.12</v>
      </c>
    </row>
    <row r="4180" spans="1:20" x14ac:dyDescent="0.3">
      <c r="A4180" s="124"/>
      <c r="B4180" s="50">
        <v>45272</v>
      </c>
      <c r="C4180" t="s">
        <v>243</v>
      </c>
      <c r="D4180" t="s">
        <v>332</v>
      </c>
      <c r="E4180" t="s">
        <v>38</v>
      </c>
      <c r="F4180" t="s">
        <v>2300</v>
      </c>
      <c r="G4180">
        <v>189</v>
      </c>
      <c r="H4180">
        <v>135</v>
      </c>
      <c r="I4180" t="s">
        <v>38</v>
      </c>
      <c r="J4180" s="50">
        <v>45138</v>
      </c>
      <c r="K4180" t="s">
        <v>211</v>
      </c>
      <c r="L4180" t="s">
        <v>211</v>
      </c>
      <c r="M4180" t="s">
        <v>211</v>
      </c>
      <c r="N4180">
        <v>-10.26</v>
      </c>
      <c r="O4180">
        <v>0</v>
      </c>
      <c r="P4180">
        <v>1032.81</v>
      </c>
      <c r="Q4180">
        <v>0</v>
      </c>
      <c r="R4180">
        <v>363.72</v>
      </c>
      <c r="S4180">
        <v>1022.55</v>
      </c>
      <c r="T4180">
        <v>-658.83</v>
      </c>
    </row>
    <row r="4181" spans="1:20" x14ac:dyDescent="0.3">
      <c r="A4181" s="124"/>
      <c r="B4181" s="50">
        <v>45624</v>
      </c>
      <c r="C4181" t="s">
        <v>243</v>
      </c>
      <c r="D4181" t="s">
        <v>474</v>
      </c>
      <c r="E4181" t="s">
        <v>38</v>
      </c>
      <c r="F4181" t="s">
        <v>3285</v>
      </c>
      <c r="G4181">
        <v>160</v>
      </c>
      <c r="H4181">
        <v>114</v>
      </c>
      <c r="I4181" t="s">
        <v>38</v>
      </c>
      <c r="J4181" s="50">
        <v>45077</v>
      </c>
      <c r="K4181" t="s">
        <v>211</v>
      </c>
      <c r="L4181" t="s">
        <v>211</v>
      </c>
      <c r="M4181" t="s">
        <v>211</v>
      </c>
      <c r="N4181">
        <v>-8.2899999999999991</v>
      </c>
      <c r="O4181">
        <v>0</v>
      </c>
      <c r="P4181">
        <v>834.09</v>
      </c>
      <c r="Q4181">
        <v>0</v>
      </c>
      <c r="R4181">
        <v>363.72</v>
      </c>
      <c r="S4181">
        <v>825.8</v>
      </c>
      <c r="T4181">
        <v>-462.08</v>
      </c>
    </row>
    <row r="4182" spans="1:20" x14ac:dyDescent="0.3">
      <c r="A4182" s="124"/>
      <c r="B4182" s="50">
        <v>45621</v>
      </c>
      <c r="C4182" t="s">
        <v>243</v>
      </c>
      <c r="D4182" t="s">
        <v>474</v>
      </c>
      <c r="E4182" t="s">
        <v>38</v>
      </c>
      <c r="F4182" t="s">
        <v>1928</v>
      </c>
      <c r="G4182">
        <v>141</v>
      </c>
      <c r="H4182">
        <v>101</v>
      </c>
      <c r="I4182" t="s">
        <v>38</v>
      </c>
      <c r="J4182" s="50">
        <v>45021</v>
      </c>
      <c r="K4182" t="s">
        <v>211</v>
      </c>
      <c r="L4182" t="s">
        <v>211</v>
      </c>
      <c r="M4182" t="s">
        <v>211</v>
      </c>
      <c r="N4182">
        <v>-5.54</v>
      </c>
      <c r="O4182">
        <v>0</v>
      </c>
      <c r="P4182">
        <v>557.41999999999996</v>
      </c>
      <c r="Q4182">
        <v>0</v>
      </c>
      <c r="R4182">
        <v>364.52</v>
      </c>
      <c r="S4182">
        <v>551.88</v>
      </c>
      <c r="T4182">
        <v>-187.36</v>
      </c>
    </row>
    <row r="4183" spans="1:20" x14ac:dyDescent="0.3">
      <c r="A4183" s="124"/>
      <c r="B4183" s="50">
        <v>45266</v>
      </c>
      <c r="C4183" t="s">
        <v>38</v>
      </c>
      <c r="D4183" t="s">
        <v>237</v>
      </c>
      <c r="E4183" t="s">
        <v>38</v>
      </c>
      <c r="F4183" t="s">
        <v>2704</v>
      </c>
      <c r="G4183">
        <v>137</v>
      </c>
      <c r="H4183">
        <v>97</v>
      </c>
      <c r="I4183" t="s">
        <v>38</v>
      </c>
      <c r="J4183" s="50">
        <v>45002</v>
      </c>
      <c r="K4183" t="s">
        <v>211</v>
      </c>
      <c r="L4183" t="s">
        <v>211</v>
      </c>
      <c r="M4183" t="s">
        <v>211</v>
      </c>
      <c r="N4183">
        <v>-6.78</v>
      </c>
      <c r="O4183">
        <v>0</v>
      </c>
      <c r="P4183">
        <v>681.75</v>
      </c>
      <c r="Q4183">
        <v>0</v>
      </c>
      <c r="R4183">
        <v>98.41</v>
      </c>
      <c r="S4183">
        <v>674.97</v>
      </c>
      <c r="T4183">
        <v>-576.55999999999995</v>
      </c>
    </row>
    <row r="4184" spans="1:20" x14ac:dyDescent="0.3">
      <c r="A4184" s="124"/>
      <c r="B4184" s="50">
        <v>45712</v>
      </c>
      <c r="C4184" t="s">
        <v>243</v>
      </c>
      <c r="D4184" t="s">
        <v>319</v>
      </c>
      <c r="E4184" t="s">
        <v>38</v>
      </c>
      <c r="F4184" t="s">
        <v>2704</v>
      </c>
      <c r="G4184">
        <v>256</v>
      </c>
      <c r="H4184">
        <v>182</v>
      </c>
      <c r="I4184" t="s">
        <v>38</v>
      </c>
      <c r="J4184" s="50">
        <v>45273</v>
      </c>
      <c r="K4184" t="s">
        <v>211</v>
      </c>
      <c r="L4184" t="s">
        <v>211</v>
      </c>
      <c r="M4184" t="s">
        <v>211</v>
      </c>
      <c r="N4184">
        <v>-20.100000000000001</v>
      </c>
      <c r="O4184">
        <v>0</v>
      </c>
      <c r="P4184">
        <v>2024.45</v>
      </c>
      <c r="Q4184">
        <v>0</v>
      </c>
      <c r="R4184">
        <v>40.01</v>
      </c>
      <c r="S4184">
        <v>2004.35</v>
      </c>
      <c r="T4184">
        <v>-1964.34</v>
      </c>
    </row>
    <row r="4185" spans="1:20" x14ac:dyDescent="0.3">
      <c r="A4185" s="124"/>
      <c r="B4185" s="50">
        <v>45712</v>
      </c>
      <c r="C4185" t="s">
        <v>243</v>
      </c>
      <c r="D4185" t="s">
        <v>319</v>
      </c>
      <c r="E4185" t="s">
        <v>38</v>
      </c>
      <c r="F4185" t="s">
        <v>2704</v>
      </c>
      <c r="G4185">
        <v>256</v>
      </c>
      <c r="H4185">
        <v>182</v>
      </c>
      <c r="I4185" t="s">
        <v>38</v>
      </c>
      <c r="J4185" s="50">
        <v>45273</v>
      </c>
      <c r="K4185" t="s">
        <v>211</v>
      </c>
      <c r="L4185" t="s">
        <v>211</v>
      </c>
      <c r="M4185" t="s">
        <v>211</v>
      </c>
      <c r="N4185">
        <v>-20.100000000000001</v>
      </c>
      <c r="O4185">
        <v>0</v>
      </c>
      <c r="P4185">
        <v>2024.45</v>
      </c>
      <c r="Q4185">
        <v>0</v>
      </c>
      <c r="R4185">
        <v>40.01</v>
      </c>
      <c r="S4185">
        <v>2004.35</v>
      </c>
      <c r="T4185">
        <v>-1964.34</v>
      </c>
    </row>
    <row r="4186" spans="1:20" x14ac:dyDescent="0.3">
      <c r="A4186" s="124"/>
      <c r="B4186" s="50">
        <v>46052</v>
      </c>
      <c r="C4186" t="s">
        <v>38</v>
      </c>
      <c r="D4186" t="s">
        <v>534</v>
      </c>
      <c r="E4186" t="s">
        <v>38</v>
      </c>
      <c r="F4186" t="s">
        <v>2704</v>
      </c>
      <c r="G4186">
        <v>34</v>
      </c>
      <c r="H4186">
        <v>24</v>
      </c>
      <c r="I4186" t="s">
        <v>38</v>
      </c>
      <c r="J4186" s="50">
        <v>45453</v>
      </c>
      <c r="K4186" t="s">
        <v>211</v>
      </c>
      <c r="L4186" t="s">
        <v>211</v>
      </c>
      <c r="M4186" t="s">
        <v>211</v>
      </c>
      <c r="N4186">
        <v>-6.57</v>
      </c>
      <c r="O4186">
        <v>0</v>
      </c>
      <c r="P4186">
        <v>661.9</v>
      </c>
      <c r="Q4186">
        <v>0</v>
      </c>
      <c r="R4186">
        <v>162.34</v>
      </c>
      <c r="S4186">
        <v>655.33000000000004</v>
      </c>
      <c r="T4186">
        <v>-492.99</v>
      </c>
    </row>
    <row r="4187" spans="1:20" x14ac:dyDescent="0.3">
      <c r="A4187" s="124"/>
      <c r="B4187" s="50">
        <v>46052</v>
      </c>
      <c r="C4187" t="s">
        <v>38</v>
      </c>
      <c r="D4187" t="s">
        <v>534</v>
      </c>
      <c r="E4187" t="s">
        <v>38</v>
      </c>
      <c r="F4187" t="s">
        <v>2704</v>
      </c>
      <c r="G4187">
        <v>28</v>
      </c>
      <c r="H4187">
        <v>20</v>
      </c>
      <c r="I4187" t="s">
        <v>38</v>
      </c>
      <c r="J4187" s="50">
        <v>45446</v>
      </c>
      <c r="K4187" t="s">
        <v>211</v>
      </c>
      <c r="L4187" t="s">
        <v>211</v>
      </c>
      <c r="M4187" t="s">
        <v>211</v>
      </c>
      <c r="N4187">
        <v>-5.82</v>
      </c>
      <c r="O4187">
        <v>0</v>
      </c>
      <c r="P4187">
        <v>586.78</v>
      </c>
      <c r="Q4187">
        <v>0</v>
      </c>
      <c r="R4187">
        <v>207.92</v>
      </c>
      <c r="S4187">
        <v>580.96</v>
      </c>
      <c r="T4187">
        <v>-373.04</v>
      </c>
    </row>
    <row r="4188" spans="1:20" x14ac:dyDescent="0.3">
      <c r="A4188" s="124"/>
      <c r="B4188" s="50">
        <v>45892</v>
      </c>
      <c r="C4188" t="s">
        <v>243</v>
      </c>
      <c r="D4188" t="s">
        <v>911</v>
      </c>
      <c r="E4188" t="s">
        <v>38</v>
      </c>
      <c r="F4188" t="s">
        <v>2704</v>
      </c>
      <c r="G4188">
        <v>53</v>
      </c>
      <c r="H4188">
        <v>39</v>
      </c>
      <c r="I4188" t="s">
        <v>38</v>
      </c>
      <c r="J4188" s="50">
        <v>45656</v>
      </c>
      <c r="K4188" t="s">
        <v>211</v>
      </c>
      <c r="L4188" t="s">
        <v>211</v>
      </c>
      <c r="M4188" t="s">
        <v>211</v>
      </c>
      <c r="N4188">
        <v>34.049999999999997</v>
      </c>
      <c r="O4188">
        <v>0</v>
      </c>
      <c r="P4188">
        <v>1820.45</v>
      </c>
      <c r="Q4188">
        <v>0</v>
      </c>
      <c r="R4188">
        <v>197.01</v>
      </c>
      <c r="S4188">
        <v>1854.5</v>
      </c>
      <c r="T4188">
        <v>-1657.49</v>
      </c>
    </row>
    <row r="4189" spans="1:20" x14ac:dyDescent="0.3">
      <c r="A4189" s="124"/>
      <c r="B4189" s="50">
        <v>46123</v>
      </c>
      <c r="C4189" t="s">
        <v>243</v>
      </c>
      <c r="D4189" t="s">
        <v>237</v>
      </c>
      <c r="E4189" t="s">
        <v>38</v>
      </c>
      <c r="F4189" t="s">
        <v>2300</v>
      </c>
      <c r="G4189">
        <v>74</v>
      </c>
      <c r="H4189">
        <v>54</v>
      </c>
      <c r="I4189" t="s">
        <v>38</v>
      </c>
      <c r="J4189" s="50"/>
      <c r="K4189" t="s">
        <v>211</v>
      </c>
      <c r="L4189" t="s">
        <v>211</v>
      </c>
      <c r="M4189" t="s">
        <v>211</v>
      </c>
      <c r="N4189">
        <v>190.31</v>
      </c>
      <c r="O4189">
        <v>0</v>
      </c>
      <c r="P4189">
        <v>130.63999999999999</v>
      </c>
      <c r="Q4189">
        <v>0</v>
      </c>
      <c r="R4189">
        <v>1050.6099999999999</v>
      </c>
      <c r="S4189">
        <v>320.95</v>
      </c>
      <c r="T4189">
        <v>729.66</v>
      </c>
    </row>
    <row r="4190" spans="1:20" x14ac:dyDescent="0.3">
      <c r="A4190" s="124"/>
      <c r="B4190" s="50">
        <v>45806</v>
      </c>
      <c r="C4190" t="s">
        <v>243</v>
      </c>
      <c r="D4190" t="s">
        <v>911</v>
      </c>
      <c r="E4190" t="s">
        <v>38</v>
      </c>
      <c r="F4190" t="s">
        <v>4030</v>
      </c>
      <c r="G4190">
        <v>43</v>
      </c>
      <c r="H4190">
        <v>31</v>
      </c>
      <c r="I4190" t="s">
        <v>38</v>
      </c>
      <c r="J4190" s="50">
        <v>45524</v>
      </c>
      <c r="K4190" t="s">
        <v>211</v>
      </c>
      <c r="L4190" t="s">
        <v>211</v>
      </c>
      <c r="M4190" t="s">
        <v>211</v>
      </c>
      <c r="N4190">
        <v>0</v>
      </c>
      <c r="O4190">
        <v>0</v>
      </c>
      <c r="P4190">
        <v>2755.66</v>
      </c>
      <c r="Q4190">
        <v>0</v>
      </c>
      <c r="R4190">
        <v>668.23</v>
      </c>
      <c r="S4190">
        <v>2755.66</v>
      </c>
      <c r="T4190">
        <v>-2087.4299999999998</v>
      </c>
    </row>
    <row r="4191" spans="1:20" x14ac:dyDescent="0.3">
      <c r="A4191" s="124"/>
      <c r="B4191" s="50">
        <v>45806</v>
      </c>
      <c r="C4191" t="s">
        <v>243</v>
      </c>
      <c r="D4191" t="s">
        <v>911</v>
      </c>
      <c r="E4191" t="s">
        <v>38</v>
      </c>
      <c r="F4191" t="s">
        <v>4030</v>
      </c>
      <c r="G4191">
        <v>43</v>
      </c>
      <c r="H4191">
        <v>31</v>
      </c>
      <c r="I4191" t="s">
        <v>38</v>
      </c>
      <c r="J4191" s="50">
        <v>45524</v>
      </c>
      <c r="K4191" t="s">
        <v>211</v>
      </c>
      <c r="L4191" t="s">
        <v>211</v>
      </c>
      <c r="M4191" t="s">
        <v>211</v>
      </c>
      <c r="N4191">
        <v>0</v>
      </c>
      <c r="O4191">
        <v>0</v>
      </c>
      <c r="P4191">
        <v>2755.66</v>
      </c>
      <c r="Q4191">
        <v>0</v>
      </c>
      <c r="R4191">
        <v>668.23</v>
      </c>
      <c r="S4191">
        <v>2755.66</v>
      </c>
      <c r="T4191">
        <v>-2087.4299999999998</v>
      </c>
    </row>
    <row r="4192" spans="1:20" x14ac:dyDescent="0.3">
      <c r="A4192" s="124"/>
      <c r="B4192" s="50">
        <v>46577</v>
      </c>
      <c r="C4192" t="s">
        <v>243</v>
      </c>
      <c r="D4192" t="s">
        <v>474</v>
      </c>
      <c r="E4192" t="s">
        <v>38</v>
      </c>
      <c r="F4192" t="s">
        <v>1928</v>
      </c>
      <c r="G4192">
        <v>29</v>
      </c>
      <c r="H4192">
        <v>21</v>
      </c>
      <c r="I4192" t="s">
        <v>38</v>
      </c>
      <c r="J4192" s="50">
        <v>45876</v>
      </c>
      <c r="K4192" t="s">
        <v>211</v>
      </c>
      <c r="L4192" t="s">
        <v>211</v>
      </c>
      <c r="M4192" t="s">
        <v>211</v>
      </c>
      <c r="N4192">
        <v>-18.52</v>
      </c>
      <c r="O4192">
        <v>0</v>
      </c>
      <c r="P4192">
        <v>934.56</v>
      </c>
      <c r="Q4192">
        <v>0</v>
      </c>
      <c r="R4192">
        <v>462.3</v>
      </c>
      <c r="S4192">
        <v>916.04</v>
      </c>
      <c r="T4192">
        <v>-453.74</v>
      </c>
    </row>
    <row r="4193" spans="1:20" x14ac:dyDescent="0.3">
      <c r="A4193" s="124"/>
      <c r="B4193" s="50">
        <v>46488</v>
      </c>
      <c r="C4193" t="s">
        <v>38</v>
      </c>
      <c r="D4193" t="s">
        <v>1031</v>
      </c>
      <c r="E4193" t="s">
        <v>38</v>
      </c>
      <c r="F4193" t="s">
        <v>1928</v>
      </c>
      <c r="G4193">
        <v>20</v>
      </c>
      <c r="H4193">
        <v>14</v>
      </c>
      <c r="I4193" t="s">
        <v>38</v>
      </c>
      <c r="J4193" s="50">
        <v>45776</v>
      </c>
      <c r="K4193" t="s">
        <v>211</v>
      </c>
      <c r="L4193" t="s">
        <v>211</v>
      </c>
      <c r="M4193" t="s">
        <v>211</v>
      </c>
      <c r="N4193">
        <v>-22.44</v>
      </c>
      <c r="O4193">
        <v>0</v>
      </c>
      <c r="P4193">
        <v>1132.1600000000001</v>
      </c>
      <c r="Q4193">
        <v>0</v>
      </c>
      <c r="R4193">
        <v>196.59</v>
      </c>
      <c r="S4193">
        <v>1109.72</v>
      </c>
      <c r="T4193">
        <v>-913.13</v>
      </c>
    </row>
    <row r="4194" spans="1:20" x14ac:dyDescent="0.3">
      <c r="A4194" s="124"/>
      <c r="B4194" s="50">
        <v>46051</v>
      </c>
      <c r="C4194" t="s">
        <v>243</v>
      </c>
      <c r="D4194" t="s">
        <v>332</v>
      </c>
      <c r="E4194" t="s">
        <v>38</v>
      </c>
      <c r="F4194" t="s">
        <v>2600</v>
      </c>
      <c r="G4194">
        <v>56</v>
      </c>
      <c r="H4194">
        <v>40</v>
      </c>
      <c r="I4194" t="s">
        <v>38</v>
      </c>
      <c r="J4194" s="50">
        <v>45806</v>
      </c>
      <c r="K4194" t="s">
        <v>211</v>
      </c>
      <c r="L4194" t="s">
        <v>211</v>
      </c>
      <c r="M4194" t="s">
        <v>211</v>
      </c>
      <c r="N4194">
        <v>0</v>
      </c>
      <c r="O4194">
        <v>0</v>
      </c>
      <c r="P4194">
        <v>-0.01</v>
      </c>
      <c r="Q4194">
        <v>0</v>
      </c>
      <c r="R4194">
        <v>196.59</v>
      </c>
      <c r="S4194">
        <v>-0.01</v>
      </c>
      <c r="T4194">
        <v>196.6</v>
      </c>
    </row>
    <row r="4195" spans="1:20" x14ac:dyDescent="0.3">
      <c r="A4195" s="124"/>
      <c r="B4195" s="50">
        <v>46051</v>
      </c>
      <c r="C4195" t="s">
        <v>243</v>
      </c>
      <c r="D4195" t="s">
        <v>332</v>
      </c>
      <c r="E4195" t="s">
        <v>38</v>
      </c>
      <c r="F4195" t="s">
        <v>2600</v>
      </c>
      <c r="G4195">
        <v>56</v>
      </c>
      <c r="H4195">
        <v>40</v>
      </c>
      <c r="I4195" t="s">
        <v>38</v>
      </c>
      <c r="J4195" s="50">
        <v>45806</v>
      </c>
      <c r="K4195" t="s">
        <v>211</v>
      </c>
      <c r="L4195" t="s">
        <v>211</v>
      </c>
      <c r="M4195" t="s">
        <v>211</v>
      </c>
      <c r="N4195">
        <v>0</v>
      </c>
      <c r="O4195">
        <v>0</v>
      </c>
      <c r="P4195">
        <v>-0.01</v>
      </c>
      <c r="Q4195">
        <v>0</v>
      </c>
      <c r="R4195">
        <v>196.59</v>
      </c>
      <c r="S4195">
        <v>-0.01</v>
      </c>
      <c r="T4195">
        <v>196.6</v>
      </c>
    </row>
    <row r="4196" spans="1:20" x14ac:dyDescent="0.3">
      <c r="A4196" s="124"/>
      <c r="B4196" s="50">
        <v>45473</v>
      </c>
      <c r="C4196" t="s">
        <v>38</v>
      </c>
      <c r="D4196" t="s">
        <v>1254</v>
      </c>
      <c r="E4196" t="s">
        <v>38</v>
      </c>
      <c r="F4196" t="s">
        <v>2300</v>
      </c>
      <c r="G4196">
        <v>7</v>
      </c>
      <c r="H4196">
        <v>5</v>
      </c>
      <c r="I4196" t="s">
        <v>38</v>
      </c>
      <c r="J4196" s="50">
        <v>45502</v>
      </c>
      <c r="K4196" t="s">
        <v>211</v>
      </c>
      <c r="L4196" t="s">
        <v>211</v>
      </c>
      <c r="M4196" t="s">
        <v>211</v>
      </c>
      <c r="N4196">
        <v>0</v>
      </c>
      <c r="O4196">
        <v>0</v>
      </c>
      <c r="P4196">
        <v>1196.74</v>
      </c>
      <c r="Q4196">
        <v>0</v>
      </c>
      <c r="R4196">
        <v>192.95</v>
      </c>
      <c r="S4196">
        <v>1196.74</v>
      </c>
      <c r="T4196">
        <v>-1003.79</v>
      </c>
    </row>
    <row r="4197" spans="1:20" x14ac:dyDescent="0.3">
      <c r="A4197" s="124"/>
      <c r="B4197" s="50">
        <v>46352</v>
      </c>
      <c r="C4197" t="s">
        <v>38</v>
      </c>
      <c r="D4197" t="s">
        <v>907</v>
      </c>
      <c r="E4197" t="s">
        <v>38</v>
      </c>
      <c r="F4197" t="s">
        <v>2704</v>
      </c>
      <c r="G4197">
        <v>25</v>
      </c>
      <c r="H4197">
        <v>19</v>
      </c>
      <c r="I4197" t="s">
        <v>38</v>
      </c>
      <c r="J4197" s="50">
        <v>45672</v>
      </c>
      <c r="K4197" t="s">
        <v>211</v>
      </c>
      <c r="L4197" t="s">
        <v>211</v>
      </c>
      <c r="M4197" t="s">
        <v>211</v>
      </c>
      <c r="N4197">
        <v>0</v>
      </c>
      <c r="O4197">
        <v>0</v>
      </c>
      <c r="P4197">
        <v>748.49</v>
      </c>
      <c r="Q4197">
        <v>0</v>
      </c>
      <c r="R4197">
        <v>279.3</v>
      </c>
      <c r="S4197">
        <v>748.49</v>
      </c>
      <c r="T4197">
        <v>-469.19</v>
      </c>
    </row>
    <row r="4198" spans="1:20" x14ac:dyDescent="0.3">
      <c r="A4198" s="124"/>
      <c r="B4198" s="50">
        <v>46512</v>
      </c>
      <c r="C4198" t="s">
        <v>38</v>
      </c>
      <c r="D4198" t="s">
        <v>534</v>
      </c>
      <c r="E4198" t="s">
        <v>38</v>
      </c>
      <c r="F4198" t="s">
        <v>1928</v>
      </c>
      <c r="G4198">
        <v>35</v>
      </c>
      <c r="H4198">
        <v>25</v>
      </c>
      <c r="I4198" t="s">
        <v>38</v>
      </c>
      <c r="J4198" s="50">
        <v>45811</v>
      </c>
      <c r="K4198" t="s">
        <v>211</v>
      </c>
      <c r="L4198" t="s">
        <v>211</v>
      </c>
      <c r="M4198" t="s">
        <v>211</v>
      </c>
      <c r="N4198">
        <v>-15.51</v>
      </c>
      <c r="O4198">
        <v>0</v>
      </c>
      <c r="P4198">
        <v>782.5</v>
      </c>
      <c r="Q4198">
        <v>0</v>
      </c>
      <c r="R4198">
        <v>118.25</v>
      </c>
      <c r="S4198">
        <v>766.99</v>
      </c>
      <c r="T4198">
        <v>-648.74</v>
      </c>
    </row>
    <row r="4199" spans="1:20" x14ac:dyDescent="0.3">
      <c r="A4199" s="124"/>
      <c r="B4199" s="50">
        <v>46499</v>
      </c>
      <c r="C4199" t="s">
        <v>38</v>
      </c>
      <c r="D4199" t="s">
        <v>1031</v>
      </c>
      <c r="E4199" t="s">
        <v>38</v>
      </c>
      <c r="F4199" t="s">
        <v>2300</v>
      </c>
      <c r="G4199">
        <v>30</v>
      </c>
      <c r="H4199">
        <v>22</v>
      </c>
      <c r="I4199" t="s">
        <v>38</v>
      </c>
      <c r="J4199" s="50">
        <v>45806</v>
      </c>
      <c r="K4199" t="s">
        <v>211</v>
      </c>
      <c r="L4199" t="s">
        <v>211</v>
      </c>
      <c r="M4199" t="s">
        <v>211</v>
      </c>
      <c r="N4199">
        <v>533.76</v>
      </c>
      <c r="O4199">
        <v>0</v>
      </c>
      <c r="P4199">
        <v>726.67</v>
      </c>
      <c r="Q4199">
        <v>0</v>
      </c>
      <c r="R4199">
        <v>118.25</v>
      </c>
      <c r="S4199">
        <v>1260.43</v>
      </c>
      <c r="T4199">
        <v>-1142.18</v>
      </c>
    </row>
    <row r="4200" spans="1:20" x14ac:dyDescent="0.3">
      <c r="A4200" s="124"/>
      <c r="B4200" s="50">
        <v>46595</v>
      </c>
      <c r="C4200" t="s">
        <v>38</v>
      </c>
      <c r="D4200" t="s">
        <v>907</v>
      </c>
      <c r="E4200" t="s">
        <v>38</v>
      </c>
      <c r="F4200" t="s">
        <v>2300</v>
      </c>
      <c r="G4200">
        <v>34</v>
      </c>
      <c r="H4200">
        <v>24</v>
      </c>
      <c r="I4200" t="s">
        <v>38</v>
      </c>
      <c r="J4200" s="50">
        <v>45909</v>
      </c>
      <c r="K4200" t="s">
        <v>211</v>
      </c>
      <c r="L4200" t="s">
        <v>211</v>
      </c>
      <c r="M4200" t="s">
        <v>211</v>
      </c>
      <c r="N4200">
        <v>-35.880000000000003</v>
      </c>
      <c r="O4200">
        <v>0</v>
      </c>
      <c r="P4200">
        <v>1850.43</v>
      </c>
      <c r="Q4200">
        <v>0</v>
      </c>
      <c r="R4200">
        <v>446.88</v>
      </c>
      <c r="S4200">
        <v>1814.55</v>
      </c>
      <c r="T4200">
        <v>-1367.67</v>
      </c>
    </row>
    <row r="4201" spans="1:20" x14ac:dyDescent="0.3">
      <c r="A4201" s="124"/>
      <c r="B4201" s="50">
        <v>46516</v>
      </c>
      <c r="C4201" t="s">
        <v>243</v>
      </c>
      <c r="D4201" t="s">
        <v>269</v>
      </c>
      <c r="E4201" t="s">
        <v>38</v>
      </c>
      <c r="F4201" t="s">
        <v>2704</v>
      </c>
      <c r="G4201">
        <v>24</v>
      </c>
      <c r="H4201">
        <v>18</v>
      </c>
      <c r="I4201" t="s">
        <v>38</v>
      </c>
      <c r="J4201" s="50">
        <v>45873</v>
      </c>
      <c r="K4201" t="s">
        <v>211</v>
      </c>
      <c r="L4201" t="s">
        <v>211</v>
      </c>
      <c r="M4201" t="s">
        <v>211</v>
      </c>
      <c r="N4201">
        <v>-38.74</v>
      </c>
      <c r="O4201">
        <v>0</v>
      </c>
      <c r="P4201">
        <v>1954.53</v>
      </c>
      <c r="Q4201">
        <v>0</v>
      </c>
      <c r="R4201">
        <v>117.46</v>
      </c>
      <c r="S4201">
        <v>1915.79</v>
      </c>
      <c r="T4201">
        <v>-1798.33</v>
      </c>
    </row>
    <row r="4202" spans="1:20" x14ac:dyDescent="0.3">
      <c r="A4202" s="124"/>
      <c r="B4202" s="50">
        <v>46358</v>
      </c>
      <c r="C4202" t="s">
        <v>38</v>
      </c>
      <c r="D4202" t="s">
        <v>534</v>
      </c>
      <c r="E4202" t="s">
        <v>38</v>
      </c>
      <c r="F4202" t="s">
        <v>1928</v>
      </c>
      <c r="G4202">
        <v>70</v>
      </c>
      <c r="H4202">
        <v>50</v>
      </c>
      <c r="I4202" t="s">
        <v>38</v>
      </c>
      <c r="J4202" s="50">
        <v>45715</v>
      </c>
      <c r="K4202" t="s">
        <v>211</v>
      </c>
      <c r="L4202" t="s">
        <v>211</v>
      </c>
      <c r="M4202" t="s">
        <v>211</v>
      </c>
      <c r="N4202">
        <v>0</v>
      </c>
      <c r="O4202">
        <v>0</v>
      </c>
      <c r="P4202">
        <v>815.36</v>
      </c>
      <c r="Q4202">
        <v>0</v>
      </c>
      <c r="R4202">
        <v>197.01</v>
      </c>
      <c r="S4202">
        <v>815.36</v>
      </c>
      <c r="T4202">
        <v>-618.35</v>
      </c>
    </row>
    <row r="4203" spans="1:20" x14ac:dyDescent="0.3">
      <c r="A4203" s="124"/>
      <c r="B4203" s="50">
        <v>45828</v>
      </c>
      <c r="C4203" t="s">
        <v>243</v>
      </c>
      <c r="D4203" t="s">
        <v>237</v>
      </c>
      <c r="E4203" t="s">
        <v>38</v>
      </c>
      <c r="F4203" t="s">
        <v>1928</v>
      </c>
      <c r="G4203">
        <v>39</v>
      </c>
      <c r="H4203">
        <v>29</v>
      </c>
      <c r="I4203" t="s">
        <v>38</v>
      </c>
      <c r="J4203" s="50">
        <v>45103</v>
      </c>
      <c r="K4203" t="s">
        <v>211</v>
      </c>
      <c r="L4203" t="s">
        <v>211</v>
      </c>
      <c r="M4203" t="s">
        <v>211</v>
      </c>
      <c r="N4203">
        <v>-4.78</v>
      </c>
      <c r="O4203">
        <v>0</v>
      </c>
      <c r="P4203">
        <v>480.68</v>
      </c>
      <c r="Q4203">
        <v>0</v>
      </c>
      <c r="R4203">
        <v>464.78</v>
      </c>
      <c r="S4203">
        <v>475.9</v>
      </c>
      <c r="T4203">
        <v>-11.12</v>
      </c>
    </row>
    <row r="4204" spans="1:20" x14ac:dyDescent="0.3">
      <c r="A4204" s="124"/>
      <c r="B4204" s="50">
        <v>46199</v>
      </c>
      <c r="C4204" t="s">
        <v>243</v>
      </c>
      <c r="D4204" t="s">
        <v>474</v>
      </c>
      <c r="E4204" t="s">
        <v>38</v>
      </c>
      <c r="F4204" t="s">
        <v>2300</v>
      </c>
      <c r="G4204">
        <v>81</v>
      </c>
      <c r="H4204">
        <v>57</v>
      </c>
      <c r="I4204" t="s">
        <v>38</v>
      </c>
      <c r="J4204" s="50">
        <v>45545</v>
      </c>
      <c r="K4204" t="s">
        <v>211</v>
      </c>
      <c r="L4204" t="s">
        <v>211</v>
      </c>
      <c r="M4204" t="s">
        <v>211</v>
      </c>
      <c r="N4204">
        <v>0</v>
      </c>
      <c r="O4204">
        <v>0</v>
      </c>
      <c r="P4204">
        <v>415.55</v>
      </c>
      <c r="Q4204">
        <v>0</v>
      </c>
      <c r="R4204">
        <v>282.95</v>
      </c>
      <c r="S4204">
        <v>415.55</v>
      </c>
      <c r="T4204">
        <v>-132.6</v>
      </c>
    </row>
    <row r="4205" spans="1:20" x14ac:dyDescent="0.3">
      <c r="A4205" s="124"/>
      <c r="B4205" s="50">
        <v>46052</v>
      </c>
      <c r="C4205" t="s">
        <v>38</v>
      </c>
      <c r="D4205" t="s">
        <v>534</v>
      </c>
      <c r="E4205" t="s">
        <v>38</v>
      </c>
      <c r="F4205" t="s">
        <v>2704</v>
      </c>
      <c r="G4205">
        <v>43</v>
      </c>
      <c r="H4205">
        <v>31</v>
      </c>
      <c r="I4205" t="s">
        <v>38</v>
      </c>
      <c r="J4205" s="50">
        <v>45450</v>
      </c>
      <c r="K4205" t="s">
        <v>211</v>
      </c>
      <c r="L4205" t="s">
        <v>211</v>
      </c>
      <c r="M4205" t="s">
        <v>211</v>
      </c>
      <c r="N4205">
        <v>-10.8</v>
      </c>
      <c r="O4205">
        <v>0</v>
      </c>
      <c r="P4205">
        <v>1088.6199999999999</v>
      </c>
      <c r="Q4205">
        <v>0</v>
      </c>
      <c r="R4205">
        <v>207.92</v>
      </c>
      <c r="S4205">
        <v>1077.82</v>
      </c>
      <c r="T4205">
        <v>-869.9</v>
      </c>
    </row>
    <row r="4206" spans="1:20" x14ac:dyDescent="0.3">
      <c r="A4206" s="124"/>
      <c r="B4206" s="50">
        <v>46052</v>
      </c>
      <c r="C4206" t="s">
        <v>38</v>
      </c>
      <c r="D4206" t="s">
        <v>534</v>
      </c>
      <c r="E4206" t="s">
        <v>38</v>
      </c>
      <c r="F4206" t="s">
        <v>2704</v>
      </c>
      <c r="G4206">
        <v>15</v>
      </c>
      <c r="H4206">
        <v>11</v>
      </c>
      <c r="I4206" t="s">
        <v>38</v>
      </c>
      <c r="J4206" s="50">
        <v>45434</v>
      </c>
      <c r="K4206" t="s">
        <v>211</v>
      </c>
      <c r="L4206" t="s">
        <v>211</v>
      </c>
      <c r="M4206" t="s">
        <v>211</v>
      </c>
      <c r="N4206">
        <v>-8.4</v>
      </c>
      <c r="O4206">
        <v>0</v>
      </c>
      <c r="P4206">
        <v>846.65</v>
      </c>
      <c r="Q4206">
        <v>0</v>
      </c>
      <c r="R4206">
        <v>207.92</v>
      </c>
      <c r="S4206">
        <v>838.25</v>
      </c>
      <c r="T4206">
        <v>-630.33000000000004</v>
      </c>
    </row>
    <row r="4207" spans="1:20" x14ac:dyDescent="0.3">
      <c r="A4207" s="124"/>
      <c r="B4207" s="50">
        <v>46295</v>
      </c>
      <c r="C4207" t="s">
        <v>38</v>
      </c>
      <c r="D4207" t="s">
        <v>237</v>
      </c>
      <c r="E4207" t="s">
        <v>38</v>
      </c>
      <c r="F4207" t="s">
        <v>2300</v>
      </c>
      <c r="G4207">
        <v>23</v>
      </c>
      <c r="H4207">
        <v>17</v>
      </c>
      <c r="I4207" t="s">
        <v>38</v>
      </c>
      <c r="J4207" s="50">
        <v>45653</v>
      </c>
      <c r="K4207" t="s">
        <v>211</v>
      </c>
      <c r="L4207" t="s">
        <v>211</v>
      </c>
      <c r="M4207" t="s">
        <v>211</v>
      </c>
      <c r="N4207">
        <v>0</v>
      </c>
      <c r="O4207">
        <v>0</v>
      </c>
      <c r="P4207">
        <v>898.28</v>
      </c>
      <c r="Q4207">
        <v>0</v>
      </c>
      <c r="R4207">
        <v>1279.8900000000001</v>
      </c>
      <c r="S4207">
        <v>898.28</v>
      </c>
      <c r="T4207">
        <v>381.61</v>
      </c>
    </row>
    <row r="4208" spans="1:20" x14ac:dyDescent="0.3">
      <c r="A4208" s="124"/>
      <c r="B4208" s="50">
        <v>46527</v>
      </c>
      <c r="C4208" t="s">
        <v>38</v>
      </c>
      <c r="D4208" t="s">
        <v>237</v>
      </c>
      <c r="E4208" t="s">
        <v>38</v>
      </c>
      <c r="F4208" t="s">
        <v>2300</v>
      </c>
      <c r="G4208">
        <v>25</v>
      </c>
      <c r="H4208">
        <v>19</v>
      </c>
      <c r="I4208" t="s">
        <v>38</v>
      </c>
      <c r="J4208" s="50">
        <v>45824</v>
      </c>
      <c r="K4208" t="s">
        <v>211</v>
      </c>
      <c r="L4208" t="s">
        <v>211</v>
      </c>
      <c r="M4208" t="s">
        <v>211</v>
      </c>
      <c r="N4208">
        <v>-12.2</v>
      </c>
      <c r="O4208">
        <v>0</v>
      </c>
      <c r="P4208">
        <v>838.31</v>
      </c>
      <c r="Q4208">
        <v>0</v>
      </c>
      <c r="R4208">
        <v>118.25</v>
      </c>
      <c r="S4208">
        <v>826.11</v>
      </c>
      <c r="T4208">
        <v>-707.86</v>
      </c>
    </row>
    <row r="4209" spans="1:20" x14ac:dyDescent="0.3">
      <c r="A4209" s="124"/>
      <c r="B4209" s="50">
        <v>46535</v>
      </c>
      <c r="C4209" t="s">
        <v>38</v>
      </c>
      <c r="D4209" t="s">
        <v>237</v>
      </c>
      <c r="E4209" t="s">
        <v>38</v>
      </c>
      <c r="F4209" t="s">
        <v>2704</v>
      </c>
      <c r="G4209">
        <v>30</v>
      </c>
      <c r="H4209">
        <v>22</v>
      </c>
      <c r="I4209" t="s">
        <v>38</v>
      </c>
      <c r="J4209" s="50">
        <v>45825</v>
      </c>
      <c r="K4209" t="s">
        <v>211</v>
      </c>
      <c r="L4209" t="s">
        <v>211</v>
      </c>
      <c r="M4209" t="s">
        <v>211</v>
      </c>
      <c r="N4209">
        <v>-20.53</v>
      </c>
      <c r="O4209">
        <v>0</v>
      </c>
      <c r="P4209">
        <v>1035.6500000000001</v>
      </c>
      <c r="Q4209">
        <v>0</v>
      </c>
      <c r="R4209">
        <v>118.25</v>
      </c>
      <c r="S4209">
        <v>1015.12</v>
      </c>
      <c r="T4209">
        <v>-896.87</v>
      </c>
    </row>
    <row r="4210" spans="1:20" x14ac:dyDescent="0.3">
      <c r="A4210" s="124"/>
      <c r="B4210" s="50">
        <v>46043</v>
      </c>
      <c r="C4210" t="s">
        <v>38</v>
      </c>
      <c r="D4210" t="s">
        <v>237</v>
      </c>
      <c r="E4210" t="s">
        <v>38</v>
      </c>
      <c r="F4210" t="s">
        <v>2300</v>
      </c>
      <c r="G4210">
        <v>41</v>
      </c>
      <c r="H4210">
        <v>29</v>
      </c>
      <c r="I4210" t="s">
        <v>38</v>
      </c>
      <c r="J4210" s="50">
        <v>45706</v>
      </c>
      <c r="K4210" t="s">
        <v>211</v>
      </c>
      <c r="L4210" t="s">
        <v>211</v>
      </c>
      <c r="M4210" t="s">
        <v>211</v>
      </c>
      <c r="N4210">
        <v>0</v>
      </c>
      <c r="O4210">
        <v>0</v>
      </c>
      <c r="P4210">
        <v>873.51</v>
      </c>
      <c r="Q4210">
        <v>0</v>
      </c>
      <c r="R4210">
        <v>196.69</v>
      </c>
      <c r="S4210">
        <v>873.51</v>
      </c>
      <c r="T4210">
        <v>-676.82</v>
      </c>
    </row>
    <row r="4211" spans="1:20" x14ac:dyDescent="0.3">
      <c r="A4211" s="124"/>
      <c r="B4211" s="50">
        <v>46403</v>
      </c>
      <c r="C4211" t="s">
        <v>38</v>
      </c>
      <c r="D4211" t="s">
        <v>237</v>
      </c>
      <c r="E4211" t="s">
        <v>38</v>
      </c>
      <c r="F4211" t="s">
        <v>2704</v>
      </c>
      <c r="G4211">
        <v>41</v>
      </c>
      <c r="H4211">
        <v>29</v>
      </c>
      <c r="I4211" t="s">
        <v>38</v>
      </c>
      <c r="J4211" s="50">
        <v>45750</v>
      </c>
      <c r="K4211" t="s">
        <v>211</v>
      </c>
      <c r="L4211" t="s">
        <v>211</v>
      </c>
      <c r="M4211" t="s">
        <v>211</v>
      </c>
      <c r="N4211">
        <v>-8.9</v>
      </c>
      <c r="O4211">
        <v>0</v>
      </c>
      <c r="P4211">
        <v>449.13</v>
      </c>
      <c r="Q4211">
        <v>0</v>
      </c>
      <c r="R4211">
        <v>196.44</v>
      </c>
      <c r="S4211">
        <v>440.23</v>
      </c>
      <c r="T4211">
        <v>-243.79</v>
      </c>
    </row>
    <row r="4212" spans="1:20" x14ac:dyDescent="0.3">
      <c r="A4212" s="124"/>
      <c r="B4212" s="50">
        <v>46522</v>
      </c>
      <c r="C4212" t="s">
        <v>38</v>
      </c>
      <c r="D4212" t="s">
        <v>237</v>
      </c>
      <c r="E4212" t="s">
        <v>38</v>
      </c>
      <c r="F4212" t="s">
        <v>2300</v>
      </c>
      <c r="G4212">
        <v>30</v>
      </c>
      <c r="H4212">
        <v>22</v>
      </c>
      <c r="I4212" t="s">
        <v>38</v>
      </c>
      <c r="J4212" s="50">
        <v>45818</v>
      </c>
      <c r="K4212" t="s">
        <v>211</v>
      </c>
      <c r="L4212" t="s">
        <v>211</v>
      </c>
      <c r="M4212" t="s">
        <v>211</v>
      </c>
      <c r="N4212">
        <v>-25.75</v>
      </c>
      <c r="O4212">
        <v>0</v>
      </c>
      <c r="P4212">
        <v>1299.29</v>
      </c>
      <c r="Q4212">
        <v>0</v>
      </c>
      <c r="R4212">
        <v>118.25</v>
      </c>
      <c r="S4212">
        <v>1273.54</v>
      </c>
      <c r="T4212">
        <v>-1155.29</v>
      </c>
    </row>
    <row r="4213" spans="1:20" x14ac:dyDescent="0.3">
      <c r="A4213" s="124"/>
      <c r="B4213" s="50">
        <v>46510</v>
      </c>
      <c r="C4213" t="s">
        <v>243</v>
      </c>
      <c r="D4213" t="s">
        <v>534</v>
      </c>
      <c r="E4213" t="s">
        <v>38</v>
      </c>
      <c r="F4213" t="s">
        <v>2300</v>
      </c>
      <c r="G4213">
        <v>73</v>
      </c>
      <c r="H4213">
        <v>53</v>
      </c>
      <c r="I4213" t="s">
        <v>38</v>
      </c>
      <c r="J4213" s="50">
        <v>45874</v>
      </c>
      <c r="K4213" t="s">
        <v>211</v>
      </c>
      <c r="L4213" t="s">
        <v>211</v>
      </c>
      <c r="M4213" t="s">
        <v>211</v>
      </c>
      <c r="N4213">
        <v>-20.64</v>
      </c>
      <c r="O4213">
        <v>0</v>
      </c>
      <c r="P4213">
        <v>1264.25</v>
      </c>
      <c r="Q4213">
        <v>0</v>
      </c>
      <c r="R4213">
        <v>155.38</v>
      </c>
      <c r="S4213">
        <v>1243.6099999999999</v>
      </c>
      <c r="T4213">
        <v>-1088.23</v>
      </c>
    </row>
    <row r="4214" spans="1:20" x14ac:dyDescent="0.3">
      <c r="A4214" s="124"/>
      <c r="B4214" s="50">
        <v>46280</v>
      </c>
      <c r="C4214" t="s">
        <v>38</v>
      </c>
      <c r="D4214" t="s">
        <v>534</v>
      </c>
      <c r="E4214" t="s">
        <v>38</v>
      </c>
      <c r="F4214" t="s">
        <v>2300</v>
      </c>
      <c r="G4214">
        <v>8</v>
      </c>
      <c r="H4214">
        <v>6</v>
      </c>
      <c r="I4214" t="s">
        <v>38</v>
      </c>
      <c r="J4214" s="50">
        <v>45918</v>
      </c>
      <c r="K4214" t="s">
        <v>211</v>
      </c>
      <c r="L4214" t="s">
        <v>211</v>
      </c>
      <c r="M4214" t="s">
        <v>211</v>
      </c>
      <c r="N4214">
        <v>655.84</v>
      </c>
      <c r="O4214">
        <v>0</v>
      </c>
      <c r="P4214">
        <v>428.7</v>
      </c>
      <c r="Q4214">
        <v>0</v>
      </c>
      <c r="R4214">
        <v>150.72</v>
      </c>
      <c r="S4214">
        <v>1084.54</v>
      </c>
      <c r="T4214">
        <v>-933.82</v>
      </c>
    </row>
    <row r="4215" spans="1:20" x14ac:dyDescent="0.3">
      <c r="A4215" s="124"/>
      <c r="B4215" s="50">
        <v>46280</v>
      </c>
      <c r="C4215" t="s">
        <v>38</v>
      </c>
      <c r="D4215" t="s">
        <v>534</v>
      </c>
      <c r="E4215" t="s">
        <v>38</v>
      </c>
      <c r="F4215" t="s">
        <v>2300</v>
      </c>
      <c r="G4215">
        <v>8</v>
      </c>
      <c r="H4215">
        <v>6</v>
      </c>
      <c r="I4215" t="s">
        <v>38</v>
      </c>
      <c r="J4215" s="50">
        <v>45918</v>
      </c>
      <c r="K4215" t="s">
        <v>211</v>
      </c>
      <c r="L4215" t="s">
        <v>211</v>
      </c>
      <c r="M4215" t="s">
        <v>211</v>
      </c>
      <c r="N4215">
        <v>655.84</v>
      </c>
      <c r="O4215">
        <v>0</v>
      </c>
      <c r="P4215">
        <v>428.7</v>
      </c>
      <c r="Q4215">
        <v>0</v>
      </c>
      <c r="R4215">
        <v>150.72</v>
      </c>
      <c r="S4215">
        <v>1084.54</v>
      </c>
      <c r="T4215">
        <v>-933.82</v>
      </c>
    </row>
    <row r="4216" spans="1:20" x14ac:dyDescent="0.3">
      <c r="A4216" s="124"/>
      <c r="B4216" s="50">
        <v>46466</v>
      </c>
      <c r="C4216" t="s">
        <v>243</v>
      </c>
      <c r="D4216" t="s">
        <v>237</v>
      </c>
      <c r="E4216" t="s">
        <v>38</v>
      </c>
      <c r="F4216" t="s">
        <v>1928</v>
      </c>
      <c r="G4216">
        <v>44</v>
      </c>
      <c r="H4216">
        <v>32</v>
      </c>
      <c r="I4216" t="s">
        <v>38</v>
      </c>
      <c r="J4216" s="50">
        <v>45789</v>
      </c>
      <c r="K4216" t="s">
        <v>211</v>
      </c>
      <c r="L4216" t="s">
        <v>211</v>
      </c>
      <c r="M4216" t="s">
        <v>211</v>
      </c>
      <c r="N4216">
        <v>-15.16</v>
      </c>
      <c r="O4216">
        <v>0</v>
      </c>
      <c r="P4216">
        <v>765.08</v>
      </c>
      <c r="Q4216">
        <v>0</v>
      </c>
      <c r="R4216">
        <v>196.59</v>
      </c>
      <c r="S4216">
        <v>749.92</v>
      </c>
      <c r="T4216">
        <v>-553.33000000000004</v>
      </c>
    </row>
    <row r="4217" spans="1:20" x14ac:dyDescent="0.3">
      <c r="A4217" s="124"/>
      <c r="B4217" s="50">
        <v>46526</v>
      </c>
      <c r="C4217" t="s">
        <v>243</v>
      </c>
      <c r="D4217" t="s">
        <v>332</v>
      </c>
      <c r="E4217" t="s">
        <v>38</v>
      </c>
      <c r="F4217" t="s">
        <v>2300</v>
      </c>
      <c r="G4217">
        <v>21</v>
      </c>
      <c r="H4217">
        <v>15</v>
      </c>
      <c r="I4217" t="s">
        <v>38</v>
      </c>
      <c r="J4217" s="50">
        <v>45810</v>
      </c>
      <c r="K4217" t="s">
        <v>211</v>
      </c>
      <c r="L4217" t="s">
        <v>211</v>
      </c>
      <c r="M4217" t="s">
        <v>211</v>
      </c>
      <c r="N4217">
        <v>-19.96</v>
      </c>
      <c r="O4217">
        <v>0</v>
      </c>
      <c r="P4217">
        <v>1006.92</v>
      </c>
      <c r="Q4217">
        <v>0</v>
      </c>
      <c r="R4217">
        <v>450.11</v>
      </c>
      <c r="S4217">
        <v>986.96</v>
      </c>
      <c r="T4217">
        <v>-536.85</v>
      </c>
    </row>
    <row r="4218" spans="1:20" x14ac:dyDescent="0.3">
      <c r="A4218" s="124"/>
      <c r="B4218" s="50">
        <v>46421</v>
      </c>
      <c r="C4218" t="s">
        <v>243</v>
      </c>
      <c r="D4218" t="s">
        <v>269</v>
      </c>
      <c r="E4218" t="s">
        <v>38</v>
      </c>
      <c r="F4218" t="s">
        <v>2704</v>
      </c>
      <c r="G4218">
        <v>60</v>
      </c>
      <c r="H4218">
        <v>42</v>
      </c>
      <c r="I4218" t="s">
        <v>38</v>
      </c>
      <c r="J4218" s="50">
        <v>45755</v>
      </c>
      <c r="K4218" t="s">
        <v>211</v>
      </c>
      <c r="L4218" t="s">
        <v>211</v>
      </c>
      <c r="M4218" t="s">
        <v>211</v>
      </c>
      <c r="N4218">
        <v>-11.21</v>
      </c>
      <c r="O4218">
        <v>0</v>
      </c>
      <c r="P4218">
        <v>565.52</v>
      </c>
      <c r="Q4218">
        <v>0</v>
      </c>
      <c r="R4218">
        <v>196.69</v>
      </c>
      <c r="S4218">
        <v>554.30999999999995</v>
      </c>
      <c r="T4218">
        <v>-357.62</v>
      </c>
    </row>
    <row r="4219" spans="1:20" x14ac:dyDescent="0.3">
      <c r="A4219" s="124"/>
      <c r="B4219" s="50">
        <v>45996</v>
      </c>
      <c r="C4219" t="s">
        <v>38</v>
      </c>
      <c r="D4219" t="s">
        <v>474</v>
      </c>
      <c r="E4219" t="s">
        <v>38</v>
      </c>
      <c r="F4219" t="s">
        <v>1928</v>
      </c>
      <c r="G4219">
        <v>8</v>
      </c>
      <c r="H4219">
        <v>6</v>
      </c>
      <c r="I4219" t="s">
        <v>38</v>
      </c>
      <c r="J4219" s="50">
        <v>45638</v>
      </c>
      <c r="K4219" t="s">
        <v>211</v>
      </c>
      <c r="L4219" t="s">
        <v>211</v>
      </c>
      <c r="M4219" t="s">
        <v>211</v>
      </c>
      <c r="N4219">
        <v>-0.63</v>
      </c>
      <c r="O4219">
        <v>0</v>
      </c>
      <c r="P4219">
        <v>3251.84</v>
      </c>
      <c r="Q4219">
        <v>0</v>
      </c>
      <c r="R4219">
        <v>279.3</v>
      </c>
      <c r="S4219">
        <v>3251.21</v>
      </c>
      <c r="T4219">
        <v>-2971.91</v>
      </c>
    </row>
    <row r="4220" spans="1:20" x14ac:dyDescent="0.3">
      <c r="A4220" s="124"/>
      <c r="B4220" s="50">
        <v>46271</v>
      </c>
      <c r="C4220" t="s">
        <v>38</v>
      </c>
      <c r="D4220" t="s">
        <v>534</v>
      </c>
      <c r="E4220" t="s">
        <v>38</v>
      </c>
      <c r="F4220" t="s">
        <v>2704</v>
      </c>
      <c r="G4220">
        <v>107</v>
      </c>
      <c r="H4220">
        <v>77</v>
      </c>
      <c r="I4220" t="s">
        <v>38</v>
      </c>
      <c r="J4220" s="50">
        <v>45670</v>
      </c>
      <c r="K4220" t="s">
        <v>211</v>
      </c>
      <c r="L4220" t="s">
        <v>211</v>
      </c>
      <c r="M4220" t="s">
        <v>211</v>
      </c>
      <c r="N4220">
        <v>0</v>
      </c>
      <c r="O4220">
        <v>0</v>
      </c>
      <c r="P4220">
        <v>968.37</v>
      </c>
      <c r="Q4220">
        <v>0</v>
      </c>
      <c r="R4220">
        <v>197.01</v>
      </c>
      <c r="S4220">
        <v>968.37</v>
      </c>
      <c r="T4220">
        <v>-771.36</v>
      </c>
    </row>
    <row r="4221" spans="1:20" x14ac:dyDescent="0.3">
      <c r="A4221" s="124"/>
      <c r="B4221" s="50">
        <v>46564</v>
      </c>
      <c r="C4221" t="s">
        <v>243</v>
      </c>
      <c r="D4221" t="s">
        <v>237</v>
      </c>
      <c r="E4221" t="s">
        <v>38</v>
      </c>
      <c r="F4221" t="s">
        <v>2704</v>
      </c>
      <c r="G4221">
        <v>8</v>
      </c>
      <c r="H4221">
        <v>6</v>
      </c>
      <c r="I4221" t="s">
        <v>38</v>
      </c>
      <c r="J4221" s="50">
        <v>45876</v>
      </c>
      <c r="K4221" t="s">
        <v>211</v>
      </c>
      <c r="L4221" t="s">
        <v>211</v>
      </c>
      <c r="M4221" t="s">
        <v>211</v>
      </c>
      <c r="N4221">
        <v>-15.15</v>
      </c>
      <c r="O4221">
        <v>0</v>
      </c>
      <c r="P4221">
        <v>763.95</v>
      </c>
      <c r="Q4221">
        <v>0</v>
      </c>
      <c r="R4221">
        <v>335.17</v>
      </c>
      <c r="S4221">
        <v>748.8</v>
      </c>
      <c r="T4221">
        <v>-413.63</v>
      </c>
    </row>
    <row r="4222" spans="1:20" x14ac:dyDescent="0.3">
      <c r="A4222" s="124"/>
      <c r="B4222" s="50">
        <v>46619</v>
      </c>
      <c r="C4222" t="s">
        <v>38</v>
      </c>
      <c r="D4222" t="s">
        <v>1592</v>
      </c>
      <c r="E4222" t="s">
        <v>38</v>
      </c>
      <c r="F4222" t="s">
        <v>2704</v>
      </c>
      <c r="G4222">
        <v>13</v>
      </c>
      <c r="H4222">
        <v>9</v>
      </c>
      <c r="I4222" t="s">
        <v>38</v>
      </c>
      <c r="J4222" s="50">
        <v>45926</v>
      </c>
      <c r="K4222" t="s">
        <v>211</v>
      </c>
      <c r="L4222" t="s">
        <v>211</v>
      </c>
      <c r="M4222" t="s">
        <v>211</v>
      </c>
      <c r="N4222">
        <v>-28.09</v>
      </c>
      <c r="O4222">
        <v>0</v>
      </c>
      <c r="P4222">
        <v>1417.21</v>
      </c>
      <c r="Q4222">
        <v>0</v>
      </c>
      <c r="R4222">
        <v>117.42</v>
      </c>
      <c r="S4222">
        <v>1389.12</v>
      </c>
      <c r="T4222">
        <v>-1271.7</v>
      </c>
    </row>
    <row r="4223" spans="1:20" x14ac:dyDescent="0.3">
      <c r="A4223" s="124"/>
      <c r="B4223" s="50">
        <v>46579</v>
      </c>
      <c r="C4223" t="s">
        <v>38</v>
      </c>
      <c r="D4223" t="s">
        <v>534</v>
      </c>
      <c r="E4223" t="s">
        <v>38</v>
      </c>
      <c r="F4223" t="s">
        <v>2300</v>
      </c>
      <c r="G4223">
        <v>15</v>
      </c>
      <c r="H4223">
        <v>11</v>
      </c>
      <c r="I4223" t="s">
        <v>38</v>
      </c>
      <c r="J4223" s="50">
        <v>45874</v>
      </c>
      <c r="K4223" t="s">
        <v>211</v>
      </c>
      <c r="L4223" t="s">
        <v>211</v>
      </c>
      <c r="M4223" t="s">
        <v>211</v>
      </c>
      <c r="N4223">
        <v>-17.510000000000002</v>
      </c>
      <c r="O4223">
        <v>0</v>
      </c>
      <c r="P4223">
        <v>883.27</v>
      </c>
      <c r="Q4223">
        <v>0</v>
      </c>
      <c r="R4223">
        <v>117.46</v>
      </c>
      <c r="S4223">
        <v>865.76</v>
      </c>
      <c r="T4223">
        <v>-748.3</v>
      </c>
    </row>
    <row r="4224" spans="1:20" x14ac:dyDescent="0.3">
      <c r="A4224" s="124"/>
      <c r="B4224" s="50">
        <v>46466</v>
      </c>
      <c r="C4224" t="s">
        <v>243</v>
      </c>
      <c r="D4224" t="s">
        <v>269</v>
      </c>
      <c r="E4224" t="s">
        <v>38</v>
      </c>
      <c r="F4224" t="s">
        <v>2300</v>
      </c>
      <c r="G4224">
        <v>10</v>
      </c>
      <c r="H4224">
        <v>8</v>
      </c>
      <c r="I4224" t="s">
        <v>38</v>
      </c>
      <c r="J4224" s="50">
        <v>45791</v>
      </c>
      <c r="K4224" t="s">
        <v>211</v>
      </c>
      <c r="L4224" t="s">
        <v>211</v>
      </c>
      <c r="M4224" t="s">
        <v>211</v>
      </c>
      <c r="N4224">
        <v>-22.08</v>
      </c>
      <c r="O4224">
        <v>0</v>
      </c>
      <c r="P4224">
        <v>1113.96</v>
      </c>
      <c r="Q4224">
        <v>0</v>
      </c>
      <c r="R4224">
        <v>151.78</v>
      </c>
      <c r="S4224">
        <v>1091.8800000000001</v>
      </c>
      <c r="T4224">
        <v>-940.1</v>
      </c>
    </row>
    <row r="4225" spans="1:20" x14ac:dyDescent="0.3">
      <c r="A4225" s="124"/>
      <c r="B4225" s="50">
        <v>46017</v>
      </c>
      <c r="C4225" t="s">
        <v>38</v>
      </c>
      <c r="D4225" t="s">
        <v>1592</v>
      </c>
      <c r="E4225" t="s">
        <v>38</v>
      </c>
      <c r="F4225" t="s">
        <v>2704</v>
      </c>
      <c r="G4225">
        <v>87</v>
      </c>
      <c r="H4225">
        <v>63</v>
      </c>
      <c r="I4225" t="s">
        <v>38</v>
      </c>
      <c r="J4225" s="50">
        <v>45429</v>
      </c>
      <c r="K4225" t="s">
        <v>211</v>
      </c>
      <c r="L4225" t="s">
        <v>211</v>
      </c>
      <c r="M4225" t="s">
        <v>211</v>
      </c>
      <c r="N4225">
        <v>-6.75</v>
      </c>
      <c r="O4225">
        <v>0</v>
      </c>
      <c r="P4225">
        <v>679.8</v>
      </c>
      <c r="Q4225">
        <v>0</v>
      </c>
      <c r="R4225">
        <v>209.87</v>
      </c>
      <c r="S4225">
        <v>673.05</v>
      </c>
      <c r="T4225">
        <v>-463.18</v>
      </c>
    </row>
    <row r="4226" spans="1:20" x14ac:dyDescent="0.3">
      <c r="A4226" s="124"/>
      <c r="B4226" s="50">
        <v>45969</v>
      </c>
      <c r="C4226" t="s">
        <v>38</v>
      </c>
      <c r="D4226" t="s">
        <v>907</v>
      </c>
      <c r="E4226" t="s">
        <v>38</v>
      </c>
      <c r="F4226" t="s">
        <v>1928</v>
      </c>
      <c r="G4226">
        <v>50</v>
      </c>
      <c r="H4226">
        <v>36</v>
      </c>
      <c r="I4226" t="s">
        <v>38</v>
      </c>
      <c r="J4226" s="50">
        <v>45287</v>
      </c>
      <c r="K4226" t="s">
        <v>211</v>
      </c>
      <c r="L4226" t="s">
        <v>211</v>
      </c>
      <c r="M4226" t="s">
        <v>211</v>
      </c>
      <c r="N4226">
        <v>-5.78</v>
      </c>
      <c r="O4226">
        <v>0</v>
      </c>
      <c r="P4226">
        <v>581.85</v>
      </c>
      <c r="Q4226">
        <v>0</v>
      </c>
      <c r="R4226">
        <v>496.75</v>
      </c>
      <c r="S4226">
        <v>576.07000000000005</v>
      </c>
      <c r="T4226">
        <v>-79.319999999999993</v>
      </c>
    </row>
    <row r="4227" spans="1:20" x14ac:dyDescent="0.3">
      <c r="A4227" s="124"/>
      <c r="B4227" s="50">
        <v>45969</v>
      </c>
      <c r="C4227" t="s">
        <v>38</v>
      </c>
      <c r="D4227" t="s">
        <v>907</v>
      </c>
      <c r="E4227" t="s">
        <v>38</v>
      </c>
      <c r="F4227" t="s">
        <v>1928</v>
      </c>
      <c r="G4227">
        <v>50</v>
      </c>
      <c r="H4227">
        <v>36</v>
      </c>
      <c r="I4227" t="s">
        <v>38</v>
      </c>
      <c r="J4227" s="50">
        <v>45287</v>
      </c>
      <c r="K4227" t="s">
        <v>211</v>
      </c>
      <c r="L4227" t="s">
        <v>211</v>
      </c>
      <c r="M4227" t="s">
        <v>211</v>
      </c>
      <c r="N4227">
        <v>-5.78</v>
      </c>
      <c r="O4227">
        <v>0</v>
      </c>
      <c r="P4227">
        <v>581.85</v>
      </c>
      <c r="Q4227">
        <v>0</v>
      </c>
      <c r="R4227">
        <v>496.75</v>
      </c>
      <c r="S4227">
        <v>576.07000000000005</v>
      </c>
      <c r="T4227">
        <v>-79.319999999999993</v>
      </c>
    </row>
    <row r="4228" spans="1:20" x14ac:dyDescent="0.3">
      <c r="A4228" s="124"/>
      <c r="B4228" s="50">
        <v>46145</v>
      </c>
      <c r="C4228" t="s">
        <v>243</v>
      </c>
      <c r="D4228" t="s">
        <v>474</v>
      </c>
      <c r="E4228" t="s">
        <v>38</v>
      </c>
      <c r="F4228" t="s">
        <v>2300</v>
      </c>
      <c r="G4228">
        <v>37</v>
      </c>
      <c r="H4228">
        <v>27</v>
      </c>
      <c r="I4228" t="s">
        <v>38</v>
      </c>
      <c r="J4228" s="50">
        <v>45456</v>
      </c>
      <c r="K4228" t="s">
        <v>211</v>
      </c>
      <c r="L4228" t="s">
        <v>211</v>
      </c>
      <c r="M4228" t="s">
        <v>211</v>
      </c>
      <c r="N4228">
        <v>606.36</v>
      </c>
      <c r="O4228">
        <v>0</v>
      </c>
      <c r="P4228">
        <v>416.19</v>
      </c>
      <c r="Q4228">
        <v>0</v>
      </c>
      <c r="R4228">
        <v>1016.73</v>
      </c>
      <c r="S4228">
        <v>1022.55</v>
      </c>
      <c r="T4228">
        <v>-5.82</v>
      </c>
    </row>
    <row r="4229" spans="1:20" x14ac:dyDescent="0.3">
      <c r="A4229" s="124"/>
      <c r="B4229" s="50">
        <v>46603</v>
      </c>
      <c r="C4229" t="s">
        <v>38</v>
      </c>
      <c r="D4229" t="s">
        <v>237</v>
      </c>
      <c r="E4229" t="s">
        <v>38</v>
      </c>
      <c r="F4229" t="s">
        <v>1928</v>
      </c>
      <c r="G4229">
        <v>10</v>
      </c>
      <c r="H4229">
        <v>8</v>
      </c>
      <c r="I4229" t="s">
        <v>38</v>
      </c>
      <c r="J4229" s="50">
        <v>45880</v>
      </c>
      <c r="K4229" t="s">
        <v>211</v>
      </c>
      <c r="L4229" t="s">
        <v>211</v>
      </c>
      <c r="M4229" t="s">
        <v>211</v>
      </c>
      <c r="N4229">
        <v>-14.54</v>
      </c>
      <c r="O4229">
        <v>0</v>
      </c>
      <c r="P4229">
        <v>733.66</v>
      </c>
      <c r="Q4229">
        <v>0</v>
      </c>
      <c r="R4229">
        <v>85.13</v>
      </c>
      <c r="S4229">
        <v>719.12</v>
      </c>
      <c r="T4229">
        <v>-633.99</v>
      </c>
    </row>
    <row r="4230" spans="1:20" x14ac:dyDescent="0.3">
      <c r="A4230" s="124"/>
      <c r="B4230" s="50">
        <v>46415</v>
      </c>
      <c r="C4230" t="s">
        <v>38</v>
      </c>
      <c r="D4230" t="s">
        <v>702</v>
      </c>
      <c r="E4230" t="s">
        <v>38</v>
      </c>
      <c r="F4230" t="s">
        <v>2300</v>
      </c>
      <c r="G4230">
        <v>25</v>
      </c>
      <c r="H4230">
        <v>19</v>
      </c>
      <c r="I4230" t="s">
        <v>38</v>
      </c>
      <c r="J4230" s="50">
        <v>45734</v>
      </c>
      <c r="K4230" t="s">
        <v>211</v>
      </c>
      <c r="L4230" t="s">
        <v>211</v>
      </c>
      <c r="M4230" t="s">
        <v>211</v>
      </c>
      <c r="N4230">
        <v>-12.86</v>
      </c>
      <c r="O4230">
        <v>0</v>
      </c>
      <c r="P4230">
        <v>648.67999999999995</v>
      </c>
      <c r="Q4230">
        <v>0</v>
      </c>
      <c r="R4230">
        <v>196.69</v>
      </c>
      <c r="S4230">
        <v>635.82000000000005</v>
      </c>
      <c r="T4230">
        <v>-439.13</v>
      </c>
    </row>
    <row r="4231" spans="1:20" x14ac:dyDescent="0.3">
      <c r="A4231" s="124"/>
      <c r="B4231" s="50">
        <v>46512</v>
      </c>
      <c r="C4231" t="s">
        <v>38</v>
      </c>
      <c r="D4231" t="s">
        <v>209</v>
      </c>
      <c r="E4231" t="s">
        <v>38</v>
      </c>
      <c r="F4231" t="s">
        <v>2704</v>
      </c>
      <c r="G4231">
        <v>37</v>
      </c>
      <c r="H4231">
        <v>27</v>
      </c>
      <c r="I4231" t="s">
        <v>38</v>
      </c>
      <c r="J4231" s="50">
        <v>45827</v>
      </c>
      <c r="K4231" t="s">
        <v>211</v>
      </c>
      <c r="L4231" t="s">
        <v>211</v>
      </c>
      <c r="M4231" t="s">
        <v>211</v>
      </c>
      <c r="N4231">
        <v>-16.260000000000002</v>
      </c>
      <c r="O4231">
        <v>0</v>
      </c>
      <c r="P4231">
        <v>820.57</v>
      </c>
      <c r="Q4231">
        <v>0</v>
      </c>
      <c r="R4231">
        <v>118.25</v>
      </c>
      <c r="S4231">
        <v>804.31</v>
      </c>
      <c r="T4231">
        <v>-686.06</v>
      </c>
    </row>
    <row r="4232" spans="1:20" x14ac:dyDescent="0.3">
      <c r="A4232" s="124"/>
      <c r="B4232" s="50">
        <v>46050</v>
      </c>
      <c r="C4232" t="s">
        <v>243</v>
      </c>
      <c r="D4232" t="s">
        <v>474</v>
      </c>
      <c r="E4232" t="s">
        <v>38</v>
      </c>
      <c r="F4232" t="s">
        <v>2300</v>
      </c>
      <c r="G4232">
        <v>42</v>
      </c>
      <c r="H4232">
        <v>30</v>
      </c>
      <c r="I4232" t="s">
        <v>38</v>
      </c>
      <c r="J4232" s="50">
        <v>45716</v>
      </c>
      <c r="K4232" t="s">
        <v>211</v>
      </c>
      <c r="L4232" t="s">
        <v>211</v>
      </c>
      <c r="M4232" t="s">
        <v>211</v>
      </c>
      <c r="N4232">
        <v>-5.65</v>
      </c>
      <c r="O4232">
        <v>0</v>
      </c>
      <c r="P4232">
        <v>1699.26</v>
      </c>
      <c r="Q4232">
        <v>0</v>
      </c>
      <c r="R4232">
        <v>144.22</v>
      </c>
      <c r="S4232">
        <v>1693.61</v>
      </c>
      <c r="T4232">
        <v>-1549.39</v>
      </c>
    </row>
    <row r="4233" spans="1:20" x14ac:dyDescent="0.3">
      <c r="A4233" s="124"/>
      <c r="B4233" s="50">
        <v>46460</v>
      </c>
      <c r="C4233" t="s">
        <v>38</v>
      </c>
      <c r="D4233" t="s">
        <v>362</v>
      </c>
      <c r="E4233" t="s">
        <v>38</v>
      </c>
      <c r="F4233" t="s">
        <v>2015</v>
      </c>
      <c r="G4233">
        <v>44</v>
      </c>
      <c r="H4233">
        <v>32</v>
      </c>
      <c r="I4233" t="s">
        <v>38</v>
      </c>
      <c r="J4233" s="50">
        <v>45789</v>
      </c>
      <c r="K4233" t="s">
        <v>211</v>
      </c>
      <c r="L4233" t="s">
        <v>211</v>
      </c>
      <c r="M4233" t="s">
        <v>211</v>
      </c>
      <c r="N4233">
        <v>-26.17</v>
      </c>
      <c r="O4233">
        <v>0</v>
      </c>
      <c r="P4233">
        <v>1536.42</v>
      </c>
      <c r="Q4233">
        <v>0</v>
      </c>
      <c r="R4233">
        <v>142.53</v>
      </c>
      <c r="S4233">
        <v>1510.25</v>
      </c>
      <c r="T4233">
        <v>-1367.72</v>
      </c>
    </row>
    <row r="4234" spans="1:20" x14ac:dyDescent="0.3">
      <c r="A4234" s="124"/>
      <c r="B4234" s="50">
        <v>46498</v>
      </c>
      <c r="C4234" t="s">
        <v>243</v>
      </c>
      <c r="D4234" t="s">
        <v>237</v>
      </c>
      <c r="E4234" t="s">
        <v>38</v>
      </c>
      <c r="F4234" t="s">
        <v>2300</v>
      </c>
      <c r="G4234">
        <v>33</v>
      </c>
      <c r="H4234">
        <v>25</v>
      </c>
      <c r="I4234" t="s">
        <v>38</v>
      </c>
      <c r="J4234" s="50">
        <v>45805</v>
      </c>
      <c r="K4234" t="s">
        <v>211</v>
      </c>
      <c r="L4234" t="s">
        <v>211</v>
      </c>
      <c r="M4234" t="s">
        <v>211</v>
      </c>
      <c r="N4234">
        <v>-30.83</v>
      </c>
      <c r="O4234">
        <v>0</v>
      </c>
      <c r="P4234">
        <v>1555.62</v>
      </c>
      <c r="Q4234">
        <v>0</v>
      </c>
      <c r="R4234">
        <v>834.32</v>
      </c>
      <c r="S4234">
        <v>1524.79</v>
      </c>
      <c r="T4234">
        <v>-690.47</v>
      </c>
    </row>
    <row r="4235" spans="1:20" x14ac:dyDescent="0.3">
      <c r="A4235" s="124"/>
      <c r="B4235" s="50">
        <v>46431</v>
      </c>
      <c r="C4235" t="s">
        <v>38</v>
      </c>
      <c r="D4235" t="s">
        <v>237</v>
      </c>
      <c r="E4235" t="s">
        <v>38</v>
      </c>
      <c r="F4235" t="s">
        <v>1928</v>
      </c>
      <c r="G4235">
        <v>30</v>
      </c>
      <c r="H4235">
        <v>22</v>
      </c>
      <c r="I4235" t="s">
        <v>38</v>
      </c>
      <c r="J4235" s="50">
        <v>45797</v>
      </c>
      <c r="K4235" t="s">
        <v>211</v>
      </c>
      <c r="L4235" t="s">
        <v>211</v>
      </c>
      <c r="M4235" t="s">
        <v>211</v>
      </c>
      <c r="N4235">
        <v>-23.69</v>
      </c>
      <c r="O4235">
        <v>0</v>
      </c>
      <c r="P4235">
        <v>1195.19</v>
      </c>
      <c r="Q4235">
        <v>0</v>
      </c>
      <c r="R4235">
        <v>118.25</v>
      </c>
      <c r="S4235">
        <v>1171.5</v>
      </c>
      <c r="T4235">
        <v>-1053.25</v>
      </c>
    </row>
    <row r="4236" spans="1:20" x14ac:dyDescent="0.3">
      <c r="A4236" s="124"/>
      <c r="B4236" s="50">
        <v>46533</v>
      </c>
      <c r="C4236" t="s">
        <v>243</v>
      </c>
      <c r="D4236" t="s">
        <v>534</v>
      </c>
      <c r="E4236" t="s">
        <v>38</v>
      </c>
      <c r="F4236" t="s">
        <v>2704</v>
      </c>
      <c r="G4236">
        <v>13</v>
      </c>
      <c r="H4236">
        <v>9</v>
      </c>
      <c r="I4236" t="s">
        <v>38</v>
      </c>
      <c r="J4236" s="50">
        <v>45831</v>
      </c>
      <c r="K4236" t="s">
        <v>211</v>
      </c>
      <c r="L4236" t="s">
        <v>211</v>
      </c>
      <c r="M4236" t="s">
        <v>211</v>
      </c>
      <c r="N4236">
        <v>-26.43</v>
      </c>
      <c r="O4236">
        <v>0</v>
      </c>
      <c r="P4236">
        <v>1333.41</v>
      </c>
      <c r="Q4236">
        <v>0</v>
      </c>
      <c r="R4236">
        <v>150.77000000000001</v>
      </c>
      <c r="S4236">
        <v>1306.98</v>
      </c>
      <c r="T4236">
        <v>-1156.21</v>
      </c>
    </row>
    <row r="4237" spans="1:20" x14ac:dyDescent="0.3">
      <c r="A4237" s="124"/>
      <c r="B4237" s="50">
        <v>46626</v>
      </c>
      <c r="C4237" t="s">
        <v>38</v>
      </c>
      <c r="D4237" t="s">
        <v>726</v>
      </c>
      <c r="E4237" t="s">
        <v>38</v>
      </c>
      <c r="F4237" t="s">
        <v>2704</v>
      </c>
      <c r="G4237">
        <v>6</v>
      </c>
      <c r="H4237">
        <v>4</v>
      </c>
      <c r="I4237" t="s">
        <v>38</v>
      </c>
      <c r="J4237" s="50">
        <v>45908</v>
      </c>
      <c r="K4237" t="s">
        <v>211</v>
      </c>
      <c r="L4237" t="s">
        <v>211</v>
      </c>
      <c r="M4237" t="s">
        <v>211</v>
      </c>
      <c r="N4237">
        <v>-11.18</v>
      </c>
      <c r="O4237">
        <v>0</v>
      </c>
      <c r="P4237">
        <v>564.12</v>
      </c>
      <c r="Q4237">
        <v>0</v>
      </c>
      <c r="R4237">
        <v>117.42</v>
      </c>
      <c r="S4237">
        <v>552.94000000000005</v>
      </c>
      <c r="T4237">
        <v>-435.52</v>
      </c>
    </row>
    <row r="4238" spans="1:20" x14ac:dyDescent="0.3">
      <c r="A4238" s="124"/>
      <c r="B4238" s="50">
        <v>46626</v>
      </c>
      <c r="C4238" t="s">
        <v>38</v>
      </c>
      <c r="D4238" t="s">
        <v>726</v>
      </c>
      <c r="E4238" t="s">
        <v>38</v>
      </c>
      <c r="F4238" t="s">
        <v>2704</v>
      </c>
      <c r="G4238">
        <v>6</v>
      </c>
      <c r="H4238">
        <v>4</v>
      </c>
      <c r="I4238" t="s">
        <v>38</v>
      </c>
      <c r="J4238" s="50">
        <v>45908</v>
      </c>
      <c r="K4238" t="s">
        <v>211</v>
      </c>
      <c r="L4238" t="s">
        <v>211</v>
      </c>
      <c r="M4238" t="s">
        <v>211</v>
      </c>
      <c r="N4238">
        <v>-11.18</v>
      </c>
      <c r="O4238">
        <v>0</v>
      </c>
      <c r="P4238">
        <v>564.12</v>
      </c>
      <c r="Q4238">
        <v>0</v>
      </c>
      <c r="R4238">
        <v>117.42</v>
      </c>
      <c r="S4238">
        <v>552.94000000000005</v>
      </c>
      <c r="T4238">
        <v>-435.52</v>
      </c>
    </row>
    <row r="4239" spans="1:20" x14ac:dyDescent="0.3">
      <c r="A4239" s="124"/>
      <c r="B4239" s="50">
        <v>46523</v>
      </c>
      <c r="C4239" t="s">
        <v>243</v>
      </c>
      <c r="D4239" t="s">
        <v>296</v>
      </c>
      <c r="E4239" t="s">
        <v>38</v>
      </c>
      <c r="F4239" t="s">
        <v>1928</v>
      </c>
      <c r="G4239">
        <v>63</v>
      </c>
      <c r="H4239">
        <v>45</v>
      </c>
      <c r="I4239" t="s">
        <v>38</v>
      </c>
      <c r="J4239" s="50">
        <v>45911</v>
      </c>
      <c r="K4239" t="s">
        <v>211</v>
      </c>
      <c r="L4239" t="s">
        <v>211</v>
      </c>
      <c r="M4239" t="s">
        <v>211</v>
      </c>
      <c r="N4239">
        <v>-16.86</v>
      </c>
      <c r="O4239">
        <v>0</v>
      </c>
      <c r="P4239">
        <v>850.45</v>
      </c>
      <c r="Q4239">
        <v>0</v>
      </c>
      <c r="R4239">
        <v>117.46</v>
      </c>
      <c r="S4239">
        <v>833.59</v>
      </c>
      <c r="T4239">
        <v>-716.13</v>
      </c>
    </row>
    <row r="4240" spans="1:20" x14ac:dyDescent="0.3">
      <c r="A4240" s="124"/>
      <c r="B4240" s="50">
        <v>46536</v>
      </c>
      <c r="C4240" t="s">
        <v>243</v>
      </c>
      <c r="D4240" t="s">
        <v>237</v>
      </c>
      <c r="E4240" t="s">
        <v>38</v>
      </c>
      <c r="F4240" t="s">
        <v>2704</v>
      </c>
      <c r="G4240">
        <v>16</v>
      </c>
      <c r="H4240">
        <v>12</v>
      </c>
      <c r="I4240" t="s">
        <v>38</v>
      </c>
      <c r="J4240" s="50">
        <v>45833</v>
      </c>
      <c r="K4240" t="s">
        <v>211</v>
      </c>
      <c r="L4240" t="s">
        <v>211</v>
      </c>
      <c r="M4240" t="s">
        <v>211</v>
      </c>
      <c r="N4240">
        <v>-18.489999999999998</v>
      </c>
      <c r="O4240">
        <v>0</v>
      </c>
      <c r="P4240">
        <v>1626.57</v>
      </c>
      <c r="Q4240">
        <v>0</v>
      </c>
      <c r="R4240">
        <v>85.73</v>
      </c>
      <c r="S4240">
        <v>1608.08</v>
      </c>
      <c r="T4240">
        <v>-1522.35</v>
      </c>
    </row>
    <row r="4241" spans="1:20" x14ac:dyDescent="0.3">
      <c r="A4241" s="124"/>
      <c r="B4241" s="50">
        <v>46528</v>
      </c>
      <c r="C4241" t="s">
        <v>527</v>
      </c>
      <c r="D4241" t="s">
        <v>237</v>
      </c>
      <c r="E4241" t="s">
        <v>38</v>
      </c>
      <c r="F4241" t="s">
        <v>2300</v>
      </c>
      <c r="G4241">
        <v>34</v>
      </c>
      <c r="H4241">
        <v>24</v>
      </c>
      <c r="I4241" t="s">
        <v>38</v>
      </c>
      <c r="J4241" s="50">
        <v>45852</v>
      </c>
      <c r="K4241" t="s">
        <v>211</v>
      </c>
      <c r="L4241" t="s">
        <v>211</v>
      </c>
      <c r="M4241" t="s">
        <v>211</v>
      </c>
      <c r="N4241">
        <v>-14.81</v>
      </c>
      <c r="O4241">
        <v>0</v>
      </c>
      <c r="P4241">
        <v>747.17</v>
      </c>
      <c r="Q4241">
        <v>0</v>
      </c>
      <c r="R4241">
        <v>337.59</v>
      </c>
      <c r="S4241">
        <v>732.36</v>
      </c>
      <c r="T4241">
        <v>-394.77</v>
      </c>
    </row>
    <row r="4242" spans="1:20" x14ac:dyDescent="0.3">
      <c r="A4242" s="124"/>
      <c r="B4242" s="50">
        <v>45652</v>
      </c>
      <c r="C4242" t="s">
        <v>243</v>
      </c>
      <c r="D4242" t="s">
        <v>237</v>
      </c>
      <c r="E4242" t="s">
        <v>38</v>
      </c>
      <c r="F4242" t="s">
        <v>2300</v>
      </c>
      <c r="G4242">
        <v>8</v>
      </c>
      <c r="H4242">
        <v>6</v>
      </c>
      <c r="I4242" t="s">
        <v>38</v>
      </c>
      <c r="J4242" s="50">
        <v>45296</v>
      </c>
      <c r="K4242" t="s">
        <v>211</v>
      </c>
      <c r="L4242" t="s">
        <v>211</v>
      </c>
      <c r="M4242" t="s">
        <v>211</v>
      </c>
      <c r="N4242">
        <v>-4.09</v>
      </c>
      <c r="O4242">
        <v>0</v>
      </c>
      <c r="P4242">
        <v>411.77</v>
      </c>
      <c r="Q4242">
        <v>0</v>
      </c>
      <c r="R4242">
        <v>515.80999999999995</v>
      </c>
      <c r="S4242">
        <v>407.68</v>
      </c>
      <c r="T4242">
        <v>108.13</v>
      </c>
    </row>
    <row r="4243" spans="1:20" x14ac:dyDescent="0.3">
      <c r="A4243" s="124"/>
      <c r="B4243" s="50">
        <v>46023</v>
      </c>
      <c r="C4243" t="s">
        <v>243</v>
      </c>
      <c r="D4243" t="s">
        <v>296</v>
      </c>
      <c r="E4243" t="s">
        <v>38</v>
      </c>
      <c r="F4243" t="s">
        <v>1928</v>
      </c>
      <c r="G4243">
        <v>91</v>
      </c>
      <c r="H4243">
        <v>65</v>
      </c>
      <c r="I4243" t="s">
        <v>38</v>
      </c>
      <c r="J4243" s="50">
        <v>45444</v>
      </c>
      <c r="K4243" t="s">
        <v>211</v>
      </c>
      <c r="L4243" t="s">
        <v>211</v>
      </c>
      <c r="M4243" t="s">
        <v>211</v>
      </c>
      <c r="N4243">
        <v>-4.91</v>
      </c>
      <c r="O4243">
        <v>0</v>
      </c>
      <c r="P4243">
        <v>495.25</v>
      </c>
      <c r="Q4243">
        <v>0</v>
      </c>
      <c r="R4243">
        <v>163.83000000000001</v>
      </c>
      <c r="S4243">
        <v>490.34</v>
      </c>
      <c r="T4243">
        <v>-326.51</v>
      </c>
    </row>
    <row r="4244" spans="1:20" x14ac:dyDescent="0.3">
      <c r="A4244" s="124"/>
      <c r="B4244" s="50">
        <v>45569</v>
      </c>
      <c r="C4244" t="s">
        <v>243</v>
      </c>
      <c r="D4244" t="s">
        <v>237</v>
      </c>
      <c r="E4244" t="s">
        <v>38</v>
      </c>
      <c r="F4244" t="s">
        <v>2300</v>
      </c>
      <c r="G4244">
        <v>4</v>
      </c>
      <c r="H4244">
        <v>2</v>
      </c>
      <c r="I4244" t="s">
        <v>38</v>
      </c>
      <c r="J4244" s="50">
        <v>45205</v>
      </c>
      <c r="K4244" t="s">
        <v>211</v>
      </c>
      <c r="L4244" t="s">
        <v>211</v>
      </c>
      <c r="M4244" t="s">
        <v>211</v>
      </c>
      <c r="N4244">
        <v>244.9</v>
      </c>
      <c r="O4244">
        <v>0</v>
      </c>
      <c r="P4244">
        <v>149.06</v>
      </c>
      <c r="Q4244">
        <v>0</v>
      </c>
      <c r="R4244">
        <v>514.57000000000005</v>
      </c>
      <c r="S4244">
        <v>393.96</v>
      </c>
      <c r="T4244">
        <v>120.61</v>
      </c>
    </row>
    <row r="4245" spans="1:20" x14ac:dyDescent="0.3">
      <c r="A4245" s="124"/>
      <c r="B4245" s="50">
        <v>46582</v>
      </c>
      <c r="C4245" t="s">
        <v>243</v>
      </c>
      <c r="D4245" t="s">
        <v>237</v>
      </c>
      <c r="E4245" t="s">
        <v>38</v>
      </c>
      <c r="F4245" t="s">
        <v>228</v>
      </c>
      <c r="G4245">
        <v>14</v>
      </c>
      <c r="H4245">
        <v>10</v>
      </c>
      <c r="I4245" t="s">
        <v>38</v>
      </c>
      <c r="J4245" s="50">
        <v>45127</v>
      </c>
      <c r="K4245" t="s">
        <v>211</v>
      </c>
      <c r="L4245" t="s">
        <v>211</v>
      </c>
      <c r="M4245" t="s">
        <v>211</v>
      </c>
      <c r="N4245">
        <v>-6.31</v>
      </c>
      <c r="O4245">
        <v>0</v>
      </c>
      <c r="P4245">
        <v>635.37</v>
      </c>
      <c r="Q4245">
        <v>0</v>
      </c>
      <c r="R4245">
        <v>496.45</v>
      </c>
      <c r="S4245">
        <v>629.05999999999995</v>
      </c>
      <c r="T4245">
        <v>-132.61000000000001</v>
      </c>
    </row>
    <row r="4246" spans="1:20" x14ac:dyDescent="0.3">
      <c r="A4246" s="124"/>
      <c r="B4246" s="50">
        <v>46582</v>
      </c>
      <c r="C4246" t="s">
        <v>243</v>
      </c>
      <c r="D4246" t="s">
        <v>237</v>
      </c>
      <c r="E4246" t="s">
        <v>38</v>
      </c>
      <c r="F4246" t="s">
        <v>2300</v>
      </c>
      <c r="G4246">
        <v>14</v>
      </c>
      <c r="H4246">
        <v>10</v>
      </c>
      <c r="I4246" t="s">
        <v>38</v>
      </c>
      <c r="J4246" s="50">
        <v>45127</v>
      </c>
      <c r="K4246" t="s">
        <v>211</v>
      </c>
      <c r="L4246" t="s">
        <v>211</v>
      </c>
      <c r="M4246" t="s">
        <v>211</v>
      </c>
      <c r="N4246">
        <v>-6.31</v>
      </c>
      <c r="O4246">
        <v>0</v>
      </c>
      <c r="P4246">
        <v>635.37</v>
      </c>
      <c r="Q4246">
        <v>0</v>
      </c>
      <c r="R4246">
        <v>496.45</v>
      </c>
      <c r="S4246">
        <v>629.05999999999995</v>
      </c>
      <c r="T4246">
        <v>-132.61000000000001</v>
      </c>
    </row>
    <row r="4247" spans="1:20" x14ac:dyDescent="0.3">
      <c r="A4247" s="124"/>
      <c r="B4247" s="50">
        <v>45092</v>
      </c>
      <c r="C4247" t="s">
        <v>243</v>
      </c>
      <c r="D4247" t="s">
        <v>296</v>
      </c>
      <c r="E4247" t="s">
        <v>38</v>
      </c>
      <c r="F4247" t="s">
        <v>2300</v>
      </c>
      <c r="G4247">
        <v>66</v>
      </c>
      <c r="H4247">
        <v>48</v>
      </c>
      <c r="I4247" t="s">
        <v>38</v>
      </c>
      <c r="J4247" s="50">
        <v>45307</v>
      </c>
      <c r="K4247" t="s">
        <v>211</v>
      </c>
      <c r="L4247" t="s">
        <v>211</v>
      </c>
      <c r="M4247" t="s">
        <v>211</v>
      </c>
      <c r="N4247">
        <v>-3.74</v>
      </c>
      <c r="O4247">
        <v>0</v>
      </c>
      <c r="P4247">
        <v>376.85</v>
      </c>
      <c r="Q4247">
        <v>0</v>
      </c>
      <c r="R4247">
        <v>515.80999999999995</v>
      </c>
      <c r="S4247">
        <v>373.11</v>
      </c>
      <c r="T4247">
        <v>142.69999999999999</v>
      </c>
    </row>
    <row r="4248" spans="1:20" x14ac:dyDescent="0.3">
      <c r="A4248" s="124"/>
      <c r="B4248" s="50">
        <v>45694</v>
      </c>
      <c r="C4248" t="s">
        <v>38</v>
      </c>
      <c r="D4248" t="s">
        <v>237</v>
      </c>
      <c r="E4248" t="s">
        <v>38</v>
      </c>
      <c r="F4248" t="s">
        <v>2704</v>
      </c>
      <c r="G4248">
        <v>582</v>
      </c>
      <c r="H4248">
        <v>416</v>
      </c>
      <c r="I4248" t="s">
        <v>38</v>
      </c>
      <c r="J4248" s="50">
        <v>45154</v>
      </c>
      <c r="K4248" t="s">
        <v>211</v>
      </c>
      <c r="L4248" t="s">
        <v>211</v>
      </c>
      <c r="M4248" t="s">
        <v>211</v>
      </c>
      <c r="N4248">
        <v>-16.07</v>
      </c>
      <c r="O4248">
        <v>0</v>
      </c>
      <c r="P4248">
        <v>1809.07</v>
      </c>
      <c r="Q4248">
        <v>0</v>
      </c>
      <c r="R4248">
        <v>148.62</v>
      </c>
      <c r="S4248">
        <v>1793</v>
      </c>
      <c r="T4248">
        <v>-1644.38</v>
      </c>
    </row>
    <row r="4249" spans="1:20" x14ac:dyDescent="0.3">
      <c r="A4249" s="124"/>
      <c r="B4249" s="50">
        <v>46178</v>
      </c>
      <c r="C4249" t="s">
        <v>243</v>
      </c>
      <c r="D4249" t="s">
        <v>745</v>
      </c>
      <c r="E4249" t="s">
        <v>38</v>
      </c>
      <c r="F4249" t="s">
        <v>2300</v>
      </c>
      <c r="G4249">
        <v>75</v>
      </c>
      <c r="H4249">
        <v>55</v>
      </c>
      <c r="I4249" t="s">
        <v>38</v>
      </c>
      <c r="J4249" s="50">
        <v>45638</v>
      </c>
      <c r="K4249" t="s">
        <v>211</v>
      </c>
      <c r="L4249" t="s">
        <v>211</v>
      </c>
      <c r="M4249" t="s">
        <v>211</v>
      </c>
      <c r="N4249">
        <v>0</v>
      </c>
      <c r="O4249">
        <v>0</v>
      </c>
      <c r="P4249">
        <v>2122.42</v>
      </c>
      <c r="Q4249">
        <v>0</v>
      </c>
      <c r="R4249">
        <v>197.01</v>
      </c>
      <c r="S4249">
        <v>2122.42</v>
      </c>
      <c r="T4249">
        <v>-1925.41</v>
      </c>
    </row>
    <row r="4250" spans="1:20" x14ac:dyDescent="0.3">
      <c r="A4250" s="124"/>
      <c r="B4250" s="50">
        <v>46312</v>
      </c>
      <c r="C4250" t="s">
        <v>243</v>
      </c>
      <c r="D4250" t="s">
        <v>450</v>
      </c>
      <c r="E4250" t="s">
        <v>38</v>
      </c>
      <c r="F4250" t="s">
        <v>2704</v>
      </c>
      <c r="G4250">
        <v>82</v>
      </c>
      <c r="H4250">
        <v>58</v>
      </c>
      <c r="I4250" t="s">
        <v>38</v>
      </c>
      <c r="J4250" s="50">
        <v>45695</v>
      </c>
      <c r="K4250" t="s">
        <v>211</v>
      </c>
      <c r="L4250" t="s">
        <v>211</v>
      </c>
      <c r="M4250" t="s">
        <v>211</v>
      </c>
      <c r="N4250">
        <v>0</v>
      </c>
      <c r="O4250">
        <v>0</v>
      </c>
      <c r="P4250">
        <v>766.57</v>
      </c>
      <c r="Q4250">
        <v>0</v>
      </c>
      <c r="R4250">
        <v>142.83000000000001</v>
      </c>
      <c r="S4250">
        <v>766.57</v>
      </c>
      <c r="T4250">
        <v>-623.74</v>
      </c>
    </row>
    <row r="4251" spans="1:20" x14ac:dyDescent="0.3">
      <c r="A4251" s="124"/>
      <c r="B4251" s="50">
        <v>46240</v>
      </c>
      <c r="C4251" t="s">
        <v>38</v>
      </c>
      <c r="D4251" t="s">
        <v>745</v>
      </c>
      <c r="E4251" t="s">
        <v>38</v>
      </c>
      <c r="F4251" t="s">
        <v>2300</v>
      </c>
      <c r="G4251">
        <v>44</v>
      </c>
      <c r="H4251">
        <v>32</v>
      </c>
      <c r="I4251" t="s">
        <v>38</v>
      </c>
      <c r="J4251" s="50">
        <v>45546</v>
      </c>
      <c r="K4251" t="s">
        <v>211</v>
      </c>
      <c r="L4251" t="s">
        <v>211</v>
      </c>
      <c r="M4251" t="s">
        <v>211</v>
      </c>
      <c r="N4251">
        <v>0</v>
      </c>
      <c r="O4251">
        <v>0</v>
      </c>
      <c r="P4251">
        <v>2625.23</v>
      </c>
      <c r="Q4251">
        <v>0</v>
      </c>
      <c r="R4251">
        <v>180.5</v>
      </c>
      <c r="S4251">
        <v>2625.23</v>
      </c>
      <c r="T4251">
        <v>-2444.73</v>
      </c>
    </row>
    <row r="4252" spans="1:20" x14ac:dyDescent="0.3">
      <c r="A4252" s="124"/>
      <c r="B4252" s="50">
        <v>46198</v>
      </c>
      <c r="C4252" t="s">
        <v>243</v>
      </c>
      <c r="D4252" t="s">
        <v>319</v>
      </c>
      <c r="E4252" t="s">
        <v>38</v>
      </c>
      <c r="F4252" t="s">
        <v>2704</v>
      </c>
      <c r="G4252">
        <v>70</v>
      </c>
      <c r="H4252">
        <v>50</v>
      </c>
      <c r="I4252" t="s">
        <v>38</v>
      </c>
      <c r="J4252" s="50">
        <v>45562</v>
      </c>
      <c r="K4252" t="s">
        <v>211</v>
      </c>
      <c r="L4252" t="s">
        <v>211</v>
      </c>
      <c r="M4252" t="s">
        <v>211</v>
      </c>
      <c r="N4252">
        <v>0</v>
      </c>
      <c r="O4252">
        <v>0</v>
      </c>
      <c r="P4252">
        <v>731.35</v>
      </c>
      <c r="Q4252">
        <v>0</v>
      </c>
      <c r="R4252">
        <v>192.95</v>
      </c>
      <c r="S4252">
        <v>731.35</v>
      </c>
      <c r="T4252">
        <v>-538.4</v>
      </c>
    </row>
    <row r="4253" spans="1:20" x14ac:dyDescent="0.3">
      <c r="A4253" s="124"/>
      <c r="B4253" s="50">
        <v>46228</v>
      </c>
      <c r="C4253" t="s">
        <v>38</v>
      </c>
      <c r="D4253" t="s">
        <v>414</v>
      </c>
      <c r="E4253" t="s">
        <v>38</v>
      </c>
      <c r="F4253" t="s">
        <v>2704</v>
      </c>
      <c r="G4253">
        <v>217</v>
      </c>
      <c r="H4253">
        <v>155</v>
      </c>
      <c r="I4253" t="s">
        <v>38</v>
      </c>
      <c r="J4253" s="50">
        <v>45758</v>
      </c>
      <c r="K4253" t="s">
        <v>211</v>
      </c>
      <c r="L4253" t="s">
        <v>211</v>
      </c>
      <c r="M4253" t="s">
        <v>211</v>
      </c>
      <c r="N4253">
        <v>-14.5</v>
      </c>
      <c r="O4253">
        <v>0</v>
      </c>
      <c r="P4253">
        <v>979.76</v>
      </c>
      <c r="Q4253">
        <v>0</v>
      </c>
      <c r="R4253">
        <v>197.01</v>
      </c>
      <c r="S4253">
        <v>965.26</v>
      </c>
      <c r="T4253">
        <v>-768.25</v>
      </c>
    </row>
    <row r="4254" spans="1:20" x14ac:dyDescent="0.3">
      <c r="A4254" s="124"/>
      <c r="B4254" s="50">
        <v>46254</v>
      </c>
      <c r="C4254" t="s">
        <v>243</v>
      </c>
      <c r="D4254" t="s">
        <v>269</v>
      </c>
      <c r="E4254" t="s">
        <v>38</v>
      </c>
      <c r="F4254" t="s">
        <v>3285</v>
      </c>
      <c r="G4254">
        <v>21</v>
      </c>
      <c r="H4254">
        <v>15</v>
      </c>
      <c r="I4254" t="s">
        <v>38</v>
      </c>
      <c r="J4254" s="50">
        <v>45615</v>
      </c>
      <c r="K4254" t="s">
        <v>211</v>
      </c>
      <c r="L4254" t="s">
        <v>211</v>
      </c>
      <c r="M4254" t="s">
        <v>211</v>
      </c>
      <c r="N4254">
        <v>0</v>
      </c>
      <c r="O4254">
        <v>0</v>
      </c>
      <c r="P4254">
        <v>927.02</v>
      </c>
      <c r="Q4254">
        <v>0</v>
      </c>
      <c r="R4254">
        <v>197.01</v>
      </c>
      <c r="S4254">
        <v>927.02</v>
      </c>
      <c r="T4254">
        <v>-730.01</v>
      </c>
    </row>
    <row r="4255" spans="1:20" x14ac:dyDescent="0.3">
      <c r="A4255" s="124"/>
      <c r="B4255" s="50">
        <v>46474</v>
      </c>
      <c r="C4255" t="s">
        <v>243</v>
      </c>
      <c r="D4255" t="s">
        <v>209</v>
      </c>
      <c r="E4255" t="s">
        <v>38</v>
      </c>
      <c r="F4255" t="s">
        <v>2300</v>
      </c>
      <c r="G4255">
        <v>111</v>
      </c>
      <c r="H4255">
        <v>79</v>
      </c>
      <c r="I4255" t="s">
        <v>38</v>
      </c>
      <c r="J4255" s="50">
        <v>45847</v>
      </c>
      <c r="K4255" t="s">
        <v>211</v>
      </c>
      <c r="L4255" t="s">
        <v>211</v>
      </c>
      <c r="M4255" t="s">
        <v>211</v>
      </c>
      <c r="N4255">
        <v>0</v>
      </c>
      <c r="O4255">
        <v>0</v>
      </c>
      <c r="P4255">
        <v>1.43</v>
      </c>
      <c r="Q4255">
        <v>0</v>
      </c>
      <c r="R4255">
        <v>196.59</v>
      </c>
      <c r="S4255">
        <v>1.43</v>
      </c>
      <c r="T4255">
        <v>195.16</v>
      </c>
    </row>
    <row r="4256" spans="1:20" x14ac:dyDescent="0.3">
      <c r="A4256" s="124"/>
      <c r="B4256" s="50">
        <v>46361</v>
      </c>
      <c r="C4256" t="s">
        <v>38</v>
      </c>
      <c r="D4256" t="s">
        <v>237</v>
      </c>
      <c r="E4256" t="s">
        <v>38</v>
      </c>
      <c r="F4256" t="s">
        <v>2300</v>
      </c>
      <c r="G4256">
        <v>89</v>
      </c>
      <c r="H4256">
        <v>63</v>
      </c>
      <c r="I4256" t="s">
        <v>38</v>
      </c>
      <c r="J4256" s="50">
        <v>45713</v>
      </c>
      <c r="K4256" t="s">
        <v>211</v>
      </c>
      <c r="L4256" t="s">
        <v>211</v>
      </c>
      <c r="M4256" t="s">
        <v>211</v>
      </c>
      <c r="N4256">
        <v>-9.31</v>
      </c>
      <c r="O4256">
        <v>0</v>
      </c>
      <c r="P4256">
        <v>3506.98</v>
      </c>
      <c r="Q4256">
        <v>0</v>
      </c>
      <c r="R4256">
        <v>197.01</v>
      </c>
      <c r="S4256">
        <v>3497.67</v>
      </c>
      <c r="T4256">
        <v>-3300.66</v>
      </c>
    </row>
    <row r="4257" spans="1:20" x14ac:dyDescent="0.3">
      <c r="A4257" s="124"/>
      <c r="B4257" s="50">
        <v>46028</v>
      </c>
      <c r="C4257" t="s">
        <v>243</v>
      </c>
      <c r="D4257" t="s">
        <v>319</v>
      </c>
      <c r="E4257" t="s">
        <v>38</v>
      </c>
      <c r="F4257" t="s">
        <v>2704</v>
      </c>
      <c r="G4257">
        <v>50</v>
      </c>
      <c r="H4257">
        <v>36</v>
      </c>
      <c r="I4257" t="s">
        <v>38</v>
      </c>
      <c r="J4257" s="50">
        <v>45700</v>
      </c>
      <c r="K4257" t="s">
        <v>211</v>
      </c>
      <c r="L4257" t="s">
        <v>211</v>
      </c>
      <c r="M4257" t="s">
        <v>211</v>
      </c>
      <c r="N4257">
        <v>0</v>
      </c>
      <c r="O4257">
        <v>0</v>
      </c>
      <c r="P4257">
        <v>1565.27</v>
      </c>
      <c r="Q4257">
        <v>0</v>
      </c>
      <c r="R4257">
        <v>197.01</v>
      </c>
      <c r="S4257">
        <v>1565.27</v>
      </c>
      <c r="T4257">
        <v>-1368.26</v>
      </c>
    </row>
    <row r="4258" spans="1:20" x14ac:dyDescent="0.3">
      <c r="A4258" s="124"/>
      <c r="B4258" s="50">
        <v>46263</v>
      </c>
      <c r="C4258" t="s">
        <v>38</v>
      </c>
      <c r="D4258" t="s">
        <v>1031</v>
      </c>
      <c r="E4258" t="s">
        <v>38</v>
      </c>
      <c r="F4258" t="s">
        <v>2300</v>
      </c>
      <c r="G4258">
        <v>43</v>
      </c>
      <c r="H4258">
        <v>31</v>
      </c>
      <c r="I4258" t="s">
        <v>38</v>
      </c>
      <c r="J4258" s="50">
        <v>45618</v>
      </c>
      <c r="K4258" t="s">
        <v>211</v>
      </c>
      <c r="L4258" t="s">
        <v>211</v>
      </c>
      <c r="M4258" t="s">
        <v>211</v>
      </c>
      <c r="N4258">
        <v>0</v>
      </c>
      <c r="O4258">
        <v>0</v>
      </c>
      <c r="P4258">
        <v>1620.83</v>
      </c>
      <c r="Q4258">
        <v>0</v>
      </c>
      <c r="R4258">
        <v>197.01</v>
      </c>
      <c r="S4258">
        <v>1620.83</v>
      </c>
      <c r="T4258">
        <v>-1423.82</v>
      </c>
    </row>
    <row r="4259" spans="1:20" x14ac:dyDescent="0.3">
      <c r="A4259" s="124"/>
      <c r="B4259" s="50">
        <v>46263</v>
      </c>
      <c r="C4259" t="s">
        <v>38</v>
      </c>
      <c r="D4259" t="s">
        <v>1031</v>
      </c>
      <c r="E4259" t="s">
        <v>38</v>
      </c>
      <c r="F4259" t="s">
        <v>2300</v>
      </c>
      <c r="G4259">
        <v>43</v>
      </c>
      <c r="H4259">
        <v>31</v>
      </c>
      <c r="I4259" t="s">
        <v>38</v>
      </c>
      <c r="J4259" s="50">
        <v>45618</v>
      </c>
      <c r="K4259" t="s">
        <v>211</v>
      </c>
      <c r="L4259" t="s">
        <v>211</v>
      </c>
      <c r="M4259" t="s">
        <v>211</v>
      </c>
      <c r="N4259">
        <v>0</v>
      </c>
      <c r="O4259">
        <v>0</v>
      </c>
      <c r="P4259">
        <v>1620.83</v>
      </c>
      <c r="Q4259">
        <v>0</v>
      </c>
      <c r="R4259">
        <v>197.01</v>
      </c>
      <c r="S4259">
        <v>1620.83</v>
      </c>
      <c r="T4259">
        <v>-1423.82</v>
      </c>
    </row>
    <row r="4260" spans="1:20" x14ac:dyDescent="0.3">
      <c r="A4260" s="124"/>
      <c r="B4260" s="50">
        <v>46452</v>
      </c>
      <c r="C4260" t="s">
        <v>38</v>
      </c>
      <c r="D4260" t="s">
        <v>237</v>
      </c>
      <c r="E4260" t="s">
        <v>38</v>
      </c>
      <c r="F4260" t="s">
        <v>2704</v>
      </c>
      <c r="G4260">
        <v>50</v>
      </c>
      <c r="H4260">
        <v>36</v>
      </c>
      <c r="I4260" t="s">
        <v>38</v>
      </c>
      <c r="J4260" s="50">
        <v>45792</v>
      </c>
      <c r="K4260" t="s">
        <v>211</v>
      </c>
      <c r="L4260" t="s">
        <v>211</v>
      </c>
      <c r="M4260" t="s">
        <v>211</v>
      </c>
      <c r="N4260">
        <v>-9.15</v>
      </c>
      <c r="O4260">
        <v>0</v>
      </c>
      <c r="P4260">
        <v>461.57</v>
      </c>
      <c r="Q4260">
        <v>0</v>
      </c>
      <c r="R4260">
        <v>118.25</v>
      </c>
      <c r="S4260">
        <v>452.42</v>
      </c>
      <c r="T4260">
        <v>-334.17</v>
      </c>
    </row>
    <row r="4261" spans="1:20" x14ac:dyDescent="0.3">
      <c r="A4261" s="124"/>
      <c r="B4261" s="50">
        <v>46460</v>
      </c>
      <c r="C4261" t="s">
        <v>38</v>
      </c>
      <c r="D4261" t="s">
        <v>745</v>
      </c>
      <c r="E4261" t="s">
        <v>38</v>
      </c>
      <c r="F4261" t="s">
        <v>2300</v>
      </c>
      <c r="G4261">
        <v>9</v>
      </c>
      <c r="H4261">
        <v>7</v>
      </c>
      <c r="I4261" t="s">
        <v>38</v>
      </c>
      <c r="J4261" s="50">
        <v>45755</v>
      </c>
      <c r="K4261" t="s">
        <v>211</v>
      </c>
      <c r="L4261" t="s">
        <v>211</v>
      </c>
      <c r="M4261" t="s">
        <v>211</v>
      </c>
      <c r="N4261">
        <v>-10.52</v>
      </c>
      <c r="O4261">
        <v>0</v>
      </c>
      <c r="P4261">
        <v>1160.01</v>
      </c>
      <c r="Q4261">
        <v>0</v>
      </c>
      <c r="R4261">
        <v>142.53</v>
      </c>
      <c r="S4261">
        <v>1149.49</v>
      </c>
      <c r="T4261">
        <v>-1006.96</v>
      </c>
    </row>
    <row r="4262" spans="1:20" x14ac:dyDescent="0.3">
      <c r="A4262" s="124"/>
      <c r="B4262" s="50">
        <v>45747</v>
      </c>
      <c r="C4262" t="s">
        <v>38</v>
      </c>
      <c r="D4262" t="s">
        <v>840</v>
      </c>
      <c r="E4262" t="s">
        <v>38</v>
      </c>
      <c r="F4262" t="s">
        <v>2704</v>
      </c>
      <c r="G4262">
        <v>171</v>
      </c>
      <c r="H4262">
        <v>123</v>
      </c>
      <c r="I4262" t="s">
        <v>38</v>
      </c>
      <c r="J4262" s="50">
        <v>45880</v>
      </c>
      <c r="K4262" t="s">
        <v>211</v>
      </c>
      <c r="L4262" t="s">
        <v>211</v>
      </c>
      <c r="M4262" t="s">
        <v>211</v>
      </c>
      <c r="N4262">
        <v>0</v>
      </c>
      <c r="O4262">
        <v>0</v>
      </c>
      <c r="P4262">
        <v>395.36</v>
      </c>
      <c r="Q4262">
        <v>0</v>
      </c>
      <c r="R4262">
        <v>196.44</v>
      </c>
      <c r="S4262">
        <v>395.36</v>
      </c>
      <c r="T4262">
        <v>-198.92</v>
      </c>
    </row>
    <row r="4263" spans="1:20" x14ac:dyDescent="0.3">
      <c r="A4263" s="124"/>
      <c r="B4263" s="50">
        <v>46457</v>
      </c>
      <c r="C4263" t="s">
        <v>243</v>
      </c>
      <c r="D4263" t="s">
        <v>1254</v>
      </c>
      <c r="E4263" t="s">
        <v>38</v>
      </c>
      <c r="F4263" t="s">
        <v>3285</v>
      </c>
      <c r="G4263">
        <v>72</v>
      </c>
      <c r="H4263">
        <v>52</v>
      </c>
      <c r="I4263" t="s">
        <v>38</v>
      </c>
      <c r="J4263" s="50">
        <v>45793</v>
      </c>
      <c r="K4263" t="s">
        <v>211</v>
      </c>
      <c r="L4263" t="s">
        <v>211</v>
      </c>
      <c r="M4263" t="s">
        <v>211</v>
      </c>
      <c r="N4263">
        <v>-78.66</v>
      </c>
      <c r="O4263">
        <v>0</v>
      </c>
      <c r="P4263">
        <v>3968.83</v>
      </c>
      <c r="Q4263">
        <v>0</v>
      </c>
      <c r="R4263">
        <v>196.44</v>
      </c>
      <c r="S4263">
        <v>3890.17</v>
      </c>
      <c r="T4263">
        <v>-3693.73</v>
      </c>
    </row>
    <row r="4264" spans="1:20" x14ac:dyDescent="0.3">
      <c r="A4264" s="124"/>
      <c r="B4264" s="50">
        <v>46575</v>
      </c>
      <c r="C4264" t="s">
        <v>243</v>
      </c>
      <c r="D4264" t="s">
        <v>566</v>
      </c>
      <c r="E4264" t="s">
        <v>38</v>
      </c>
      <c r="F4264" t="s">
        <v>2300</v>
      </c>
      <c r="G4264">
        <v>30</v>
      </c>
      <c r="H4264">
        <v>22</v>
      </c>
      <c r="I4264" t="s">
        <v>38</v>
      </c>
      <c r="J4264" s="50">
        <v>45912</v>
      </c>
      <c r="K4264" t="s">
        <v>211</v>
      </c>
      <c r="L4264" t="s">
        <v>211</v>
      </c>
      <c r="M4264" t="s">
        <v>211</v>
      </c>
      <c r="N4264">
        <v>1043</v>
      </c>
      <c r="O4264">
        <v>0</v>
      </c>
      <c r="P4264">
        <v>3389.57</v>
      </c>
      <c r="Q4264">
        <v>0</v>
      </c>
      <c r="R4264">
        <v>117.42</v>
      </c>
      <c r="S4264">
        <v>4432.57</v>
      </c>
      <c r="T4264">
        <v>-4315.1499999999996</v>
      </c>
    </row>
    <row r="4265" spans="1:20" x14ac:dyDescent="0.3">
      <c r="A4265" s="124"/>
      <c r="B4265" s="50">
        <v>46430</v>
      </c>
      <c r="C4265" t="s">
        <v>243</v>
      </c>
      <c r="D4265" t="s">
        <v>875</v>
      </c>
      <c r="E4265" t="s">
        <v>38</v>
      </c>
      <c r="F4265" t="s">
        <v>2300</v>
      </c>
      <c r="G4265">
        <v>84</v>
      </c>
      <c r="H4265">
        <v>60</v>
      </c>
      <c r="I4265" t="s">
        <v>38</v>
      </c>
      <c r="J4265" s="50">
        <v>45784</v>
      </c>
      <c r="K4265" t="s">
        <v>211</v>
      </c>
      <c r="L4265" t="s">
        <v>211</v>
      </c>
      <c r="M4265" t="s">
        <v>211</v>
      </c>
      <c r="N4265">
        <v>-25.25</v>
      </c>
      <c r="O4265">
        <v>0</v>
      </c>
      <c r="P4265">
        <v>1471.53</v>
      </c>
      <c r="Q4265">
        <v>0</v>
      </c>
      <c r="R4265">
        <v>196.44</v>
      </c>
      <c r="S4265">
        <v>1446.28</v>
      </c>
      <c r="T4265">
        <v>-1249.8399999999999</v>
      </c>
    </row>
    <row r="4266" spans="1:20" x14ac:dyDescent="0.3">
      <c r="A4266" s="124"/>
      <c r="B4266" s="50">
        <v>46478</v>
      </c>
      <c r="C4266" t="s">
        <v>243</v>
      </c>
      <c r="D4266" t="s">
        <v>875</v>
      </c>
      <c r="E4266" t="s">
        <v>38</v>
      </c>
      <c r="F4266" t="s">
        <v>2704</v>
      </c>
      <c r="G4266">
        <v>52</v>
      </c>
      <c r="H4266">
        <v>38</v>
      </c>
      <c r="I4266" t="s">
        <v>38</v>
      </c>
      <c r="J4266" s="50">
        <v>45833</v>
      </c>
      <c r="K4266" t="s">
        <v>211</v>
      </c>
      <c r="L4266" t="s">
        <v>211</v>
      </c>
      <c r="M4266" t="s">
        <v>211</v>
      </c>
      <c r="N4266">
        <v>-12.25</v>
      </c>
      <c r="O4266">
        <v>0</v>
      </c>
      <c r="P4266">
        <v>618.21</v>
      </c>
      <c r="Q4266">
        <v>0</v>
      </c>
      <c r="R4266">
        <v>118.25</v>
      </c>
      <c r="S4266">
        <v>605.96</v>
      </c>
      <c r="T4266">
        <v>-487.71</v>
      </c>
    </row>
    <row r="4267" spans="1:20" x14ac:dyDescent="0.3">
      <c r="A4267" s="124"/>
      <c r="B4267" s="50">
        <v>45808</v>
      </c>
      <c r="C4267" t="s">
        <v>243</v>
      </c>
      <c r="D4267" t="s">
        <v>1129</v>
      </c>
      <c r="E4267" t="s">
        <v>38</v>
      </c>
      <c r="F4267" t="s">
        <v>2300</v>
      </c>
      <c r="G4267">
        <v>19</v>
      </c>
      <c r="H4267">
        <v>13</v>
      </c>
      <c r="I4267" t="s">
        <v>38</v>
      </c>
      <c r="J4267" s="50">
        <v>45804</v>
      </c>
      <c r="K4267" t="s">
        <v>211</v>
      </c>
      <c r="L4267" t="s">
        <v>211</v>
      </c>
      <c r="M4267" t="s">
        <v>211</v>
      </c>
      <c r="N4267">
        <v>-19.23</v>
      </c>
      <c r="O4267">
        <v>0</v>
      </c>
      <c r="P4267">
        <v>1307.45</v>
      </c>
      <c r="Q4267">
        <v>0</v>
      </c>
      <c r="R4267">
        <v>118.25</v>
      </c>
      <c r="S4267">
        <v>1288.22</v>
      </c>
      <c r="T4267">
        <v>-1169.97</v>
      </c>
    </row>
    <row r="4268" spans="1:20" x14ac:dyDescent="0.3">
      <c r="A4268" s="124"/>
      <c r="B4268" s="50">
        <v>46471</v>
      </c>
      <c r="C4268" t="s">
        <v>38</v>
      </c>
      <c r="D4268" t="s">
        <v>840</v>
      </c>
      <c r="E4268" t="s">
        <v>38</v>
      </c>
      <c r="F4268" t="s">
        <v>2300</v>
      </c>
      <c r="G4268">
        <v>35</v>
      </c>
      <c r="H4268">
        <v>25</v>
      </c>
      <c r="I4268" t="s">
        <v>38</v>
      </c>
      <c r="J4268" s="50">
        <v>45796</v>
      </c>
      <c r="K4268" t="s">
        <v>211</v>
      </c>
      <c r="L4268" t="s">
        <v>211</v>
      </c>
      <c r="M4268" t="s">
        <v>211</v>
      </c>
      <c r="N4268">
        <v>-20.239999999999998</v>
      </c>
      <c r="O4268">
        <v>0</v>
      </c>
      <c r="P4268">
        <v>1237.25</v>
      </c>
      <c r="Q4268">
        <v>0</v>
      </c>
      <c r="R4268">
        <v>118.25</v>
      </c>
      <c r="S4268">
        <v>1217.01</v>
      </c>
      <c r="T4268">
        <v>-1098.76</v>
      </c>
    </row>
    <row r="4269" spans="1:20" x14ac:dyDescent="0.3">
      <c r="A4269" s="124"/>
      <c r="B4269" s="50">
        <v>46107</v>
      </c>
      <c r="C4269" t="s">
        <v>38</v>
      </c>
      <c r="D4269" t="s">
        <v>237</v>
      </c>
      <c r="E4269" t="s">
        <v>38</v>
      </c>
      <c r="F4269" t="s">
        <v>2300</v>
      </c>
      <c r="G4269">
        <v>36</v>
      </c>
      <c r="H4269">
        <v>26</v>
      </c>
      <c r="I4269" t="s">
        <v>38</v>
      </c>
      <c r="J4269" s="50">
        <v>45426</v>
      </c>
      <c r="K4269" t="s">
        <v>211</v>
      </c>
      <c r="L4269" t="s">
        <v>211</v>
      </c>
      <c r="M4269" t="s">
        <v>211</v>
      </c>
      <c r="N4269">
        <v>-8.14</v>
      </c>
      <c r="O4269">
        <v>0</v>
      </c>
      <c r="P4269">
        <v>820.27</v>
      </c>
      <c r="Q4269">
        <v>0</v>
      </c>
      <c r="R4269">
        <v>529.20000000000005</v>
      </c>
      <c r="S4269">
        <v>812.13</v>
      </c>
      <c r="T4269">
        <v>-282.93</v>
      </c>
    </row>
    <row r="4270" spans="1:20" x14ac:dyDescent="0.3">
      <c r="A4270" s="124"/>
      <c r="B4270" s="50">
        <v>45735</v>
      </c>
      <c r="C4270" t="s">
        <v>38</v>
      </c>
      <c r="D4270" t="s">
        <v>209</v>
      </c>
      <c r="E4270" t="s">
        <v>38</v>
      </c>
      <c r="F4270" t="s">
        <v>228</v>
      </c>
      <c r="G4270">
        <v>85</v>
      </c>
      <c r="H4270">
        <v>61</v>
      </c>
      <c r="I4270" t="s">
        <v>38</v>
      </c>
      <c r="J4270" s="50">
        <v>45582</v>
      </c>
      <c r="K4270" t="s">
        <v>211</v>
      </c>
      <c r="L4270" t="s">
        <v>211</v>
      </c>
      <c r="M4270" t="s">
        <v>211</v>
      </c>
      <c r="N4270">
        <v>0</v>
      </c>
      <c r="O4270">
        <v>0</v>
      </c>
      <c r="P4270">
        <v>-0.7</v>
      </c>
      <c r="Q4270">
        <v>0</v>
      </c>
      <c r="R4270">
        <v>192.95</v>
      </c>
      <c r="S4270">
        <v>-0.7</v>
      </c>
      <c r="T4270">
        <v>193.65</v>
      </c>
    </row>
    <row r="4271" spans="1:20" x14ac:dyDescent="0.3">
      <c r="A4271" s="124"/>
      <c r="B4271" s="50">
        <v>45735</v>
      </c>
      <c r="C4271" t="s">
        <v>38</v>
      </c>
      <c r="D4271" t="s">
        <v>209</v>
      </c>
      <c r="E4271" t="s">
        <v>38</v>
      </c>
      <c r="F4271" t="s">
        <v>1928</v>
      </c>
      <c r="G4271">
        <v>85</v>
      </c>
      <c r="H4271">
        <v>61</v>
      </c>
      <c r="I4271" t="s">
        <v>38</v>
      </c>
      <c r="J4271" s="50">
        <v>45582</v>
      </c>
      <c r="K4271" t="s">
        <v>211</v>
      </c>
      <c r="L4271" t="s">
        <v>211</v>
      </c>
      <c r="M4271" t="s">
        <v>211</v>
      </c>
      <c r="N4271">
        <v>0</v>
      </c>
      <c r="O4271">
        <v>0</v>
      </c>
      <c r="P4271">
        <v>-0.7</v>
      </c>
      <c r="Q4271">
        <v>0</v>
      </c>
      <c r="R4271">
        <v>192.95</v>
      </c>
      <c r="S4271">
        <v>-0.7</v>
      </c>
      <c r="T4271">
        <v>193.65</v>
      </c>
    </row>
    <row r="4272" spans="1:20" x14ac:dyDescent="0.3">
      <c r="A4272" s="124"/>
      <c r="B4272" s="50">
        <v>46138</v>
      </c>
      <c r="C4272" t="s">
        <v>243</v>
      </c>
      <c r="D4272" t="s">
        <v>237</v>
      </c>
      <c r="E4272" t="s">
        <v>38</v>
      </c>
      <c r="F4272" t="s">
        <v>2300</v>
      </c>
      <c r="G4272">
        <v>29</v>
      </c>
      <c r="H4272">
        <v>21</v>
      </c>
      <c r="I4272" t="s">
        <v>38</v>
      </c>
      <c r="J4272" s="50">
        <v>45482</v>
      </c>
      <c r="K4272" t="s">
        <v>211</v>
      </c>
      <c r="L4272" t="s">
        <v>211</v>
      </c>
      <c r="M4272" t="s">
        <v>211</v>
      </c>
      <c r="N4272">
        <v>0</v>
      </c>
      <c r="O4272">
        <v>0</v>
      </c>
      <c r="P4272">
        <v>1063.95</v>
      </c>
      <c r="Q4272">
        <v>0</v>
      </c>
      <c r="R4272">
        <v>192.51</v>
      </c>
      <c r="S4272">
        <v>1063.95</v>
      </c>
      <c r="T4272">
        <v>-871.44</v>
      </c>
    </row>
    <row r="4273" spans="1:20" x14ac:dyDescent="0.3">
      <c r="A4273" s="124"/>
      <c r="B4273" s="50">
        <v>45918</v>
      </c>
      <c r="C4273" t="s">
        <v>243</v>
      </c>
      <c r="D4273" t="s">
        <v>269</v>
      </c>
      <c r="E4273" t="s">
        <v>38</v>
      </c>
      <c r="F4273" t="s">
        <v>2300</v>
      </c>
      <c r="G4273">
        <v>30</v>
      </c>
      <c r="H4273">
        <v>22</v>
      </c>
      <c r="I4273" t="s">
        <v>38</v>
      </c>
      <c r="J4273" s="50">
        <v>45370</v>
      </c>
      <c r="K4273" t="s">
        <v>211</v>
      </c>
      <c r="L4273" t="s">
        <v>211</v>
      </c>
      <c r="M4273" t="s">
        <v>211</v>
      </c>
      <c r="N4273">
        <v>-5.31</v>
      </c>
      <c r="O4273">
        <v>0</v>
      </c>
      <c r="P4273">
        <v>726.8</v>
      </c>
      <c r="Q4273">
        <v>0</v>
      </c>
      <c r="R4273">
        <v>163.83000000000001</v>
      </c>
      <c r="S4273">
        <v>721.49</v>
      </c>
      <c r="T4273">
        <v>-557.66</v>
      </c>
    </row>
    <row r="4274" spans="1:20" x14ac:dyDescent="0.3">
      <c r="A4274" s="124"/>
      <c r="B4274" s="50">
        <v>46052</v>
      </c>
      <c r="C4274" t="s">
        <v>38</v>
      </c>
      <c r="D4274" t="s">
        <v>534</v>
      </c>
      <c r="E4274" t="s">
        <v>38</v>
      </c>
      <c r="F4274" t="s">
        <v>2704</v>
      </c>
      <c r="G4274">
        <v>47</v>
      </c>
      <c r="H4274">
        <v>33</v>
      </c>
      <c r="I4274" t="s">
        <v>38</v>
      </c>
      <c r="J4274" s="50">
        <v>45467</v>
      </c>
      <c r="K4274" t="s">
        <v>211</v>
      </c>
      <c r="L4274" t="s">
        <v>211</v>
      </c>
      <c r="M4274" t="s">
        <v>211</v>
      </c>
      <c r="N4274">
        <v>-3.27</v>
      </c>
      <c r="O4274">
        <v>0</v>
      </c>
      <c r="P4274">
        <v>329.01</v>
      </c>
      <c r="Q4274">
        <v>0</v>
      </c>
      <c r="R4274">
        <v>150.74</v>
      </c>
      <c r="S4274">
        <v>325.74</v>
      </c>
      <c r="T4274">
        <v>-175</v>
      </c>
    </row>
    <row r="4275" spans="1:20" x14ac:dyDescent="0.3">
      <c r="A4275" s="124"/>
      <c r="B4275" s="50">
        <v>45838</v>
      </c>
      <c r="C4275" t="s">
        <v>243</v>
      </c>
      <c r="D4275" t="s">
        <v>296</v>
      </c>
      <c r="E4275" t="s">
        <v>38</v>
      </c>
      <c r="F4275" t="s">
        <v>1928</v>
      </c>
      <c r="G4275">
        <v>130</v>
      </c>
      <c r="H4275">
        <v>94</v>
      </c>
      <c r="I4275" t="s">
        <v>38</v>
      </c>
      <c r="J4275" s="50">
        <v>45386</v>
      </c>
      <c r="K4275" t="s">
        <v>211</v>
      </c>
      <c r="L4275" t="s">
        <v>211</v>
      </c>
      <c r="M4275" t="s">
        <v>211</v>
      </c>
      <c r="N4275">
        <v>-5.82</v>
      </c>
      <c r="O4275">
        <v>0</v>
      </c>
      <c r="P4275">
        <v>1176.78</v>
      </c>
      <c r="Q4275">
        <v>0</v>
      </c>
      <c r="R4275">
        <v>153.49</v>
      </c>
      <c r="S4275">
        <v>1170.96</v>
      </c>
      <c r="T4275">
        <v>-1017.47</v>
      </c>
    </row>
    <row r="4276" spans="1:20" x14ac:dyDescent="0.3">
      <c r="A4276" s="124"/>
      <c r="B4276" s="50">
        <v>46472</v>
      </c>
      <c r="C4276" t="s">
        <v>243</v>
      </c>
      <c r="D4276" t="s">
        <v>374</v>
      </c>
      <c r="E4276" t="s">
        <v>38</v>
      </c>
      <c r="F4276" t="s">
        <v>2300</v>
      </c>
      <c r="G4276">
        <v>36</v>
      </c>
      <c r="H4276">
        <v>26</v>
      </c>
      <c r="I4276" t="s">
        <v>38</v>
      </c>
      <c r="J4276" s="50">
        <v>45779</v>
      </c>
      <c r="K4276" t="s">
        <v>211</v>
      </c>
      <c r="L4276" t="s">
        <v>211</v>
      </c>
      <c r="M4276" t="s">
        <v>211</v>
      </c>
      <c r="N4276">
        <v>-18.45</v>
      </c>
      <c r="O4276">
        <v>0</v>
      </c>
      <c r="P4276">
        <v>1146.73</v>
      </c>
      <c r="Q4276">
        <v>0</v>
      </c>
      <c r="R4276">
        <v>79.48</v>
      </c>
      <c r="S4276">
        <v>1128.28</v>
      </c>
      <c r="T4276">
        <v>-1048.8</v>
      </c>
    </row>
    <row r="4277" spans="1:20" x14ac:dyDescent="0.3">
      <c r="A4277" s="124"/>
      <c r="B4277" s="50">
        <v>46487</v>
      </c>
      <c r="C4277" t="s">
        <v>243</v>
      </c>
      <c r="D4277" t="s">
        <v>237</v>
      </c>
      <c r="E4277" t="s">
        <v>38</v>
      </c>
      <c r="F4277" t="s">
        <v>2300</v>
      </c>
      <c r="G4277">
        <v>45</v>
      </c>
      <c r="H4277">
        <v>33</v>
      </c>
      <c r="I4277" t="s">
        <v>38</v>
      </c>
      <c r="J4277" s="50">
        <v>45833</v>
      </c>
      <c r="K4277" t="s">
        <v>211</v>
      </c>
      <c r="L4277" t="s">
        <v>211</v>
      </c>
      <c r="M4277" t="s">
        <v>211</v>
      </c>
      <c r="N4277">
        <v>-38.92</v>
      </c>
      <c r="O4277">
        <v>0</v>
      </c>
      <c r="P4277">
        <v>2007.37</v>
      </c>
      <c r="Q4277">
        <v>0</v>
      </c>
      <c r="R4277">
        <v>450.11</v>
      </c>
      <c r="S4277">
        <v>1968.45</v>
      </c>
      <c r="T4277">
        <v>-1518.34</v>
      </c>
    </row>
    <row r="4278" spans="1:20" x14ac:dyDescent="0.3">
      <c r="A4278" s="124"/>
      <c r="B4278" s="50">
        <v>45562</v>
      </c>
      <c r="C4278" t="s">
        <v>527</v>
      </c>
      <c r="D4278" t="s">
        <v>237</v>
      </c>
      <c r="E4278" t="s">
        <v>38</v>
      </c>
      <c r="F4278" t="s">
        <v>2300</v>
      </c>
      <c r="G4278">
        <v>16</v>
      </c>
      <c r="H4278">
        <v>12</v>
      </c>
      <c r="I4278" t="s">
        <v>38</v>
      </c>
      <c r="J4278" s="50">
        <v>45546</v>
      </c>
      <c r="K4278" t="s">
        <v>211</v>
      </c>
      <c r="L4278" t="s">
        <v>211</v>
      </c>
      <c r="M4278" t="s">
        <v>211</v>
      </c>
      <c r="N4278">
        <v>0</v>
      </c>
      <c r="O4278">
        <v>0</v>
      </c>
      <c r="P4278">
        <v>498.62</v>
      </c>
      <c r="Q4278">
        <v>0</v>
      </c>
      <c r="R4278">
        <v>1050.75</v>
      </c>
      <c r="S4278">
        <v>498.62</v>
      </c>
      <c r="T4278">
        <v>552.13</v>
      </c>
    </row>
    <row r="4279" spans="1:20" x14ac:dyDescent="0.3">
      <c r="A4279" s="124"/>
      <c r="B4279" s="50">
        <v>46408</v>
      </c>
      <c r="C4279" t="s">
        <v>243</v>
      </c>
      <c r="D4279" t="s">
        <v>237</v>
      </c>
      <c r="E4279" t="s">
        <v>38</v>
      </c>
      <c r="F4279" t="s">
        <v>2300</v>
      </c>
      <c r="G4279">
        <v>52</v>
      </c>
      <c r="H4279">
        <v>38</v>
      </c>
      <c r="I4279" t="s">
        <v>38</v>
      </c>
      <c r="J4279" s="50"/>
      <c r="K4279" t="s">
        <v>211</v>
      </c>
      <c r="L4279" t="s">
        <v>211</v>
      </c>
      <c r="M4279" t="s">
        <v>211</v>
      </c>
      <c r="N4279">
        <v>259.76</v>
      </c>
      <c r="O4279">
        <v>0</v>
      </c>
      <c r="P4279">
        <v>906.11</v>
      </c>
      <c r="Q4279">
        <v>0</v>
      </c>
      <c r="R4279">
        <v>189.89</v>
      </c>
      <c r="S4279">
        <v>1165.8699999999999</v>
      </c>
      <c r="T4279">
        <v>-975.98</v>
      </c>
    </row>
    <row r="4280" spans="1:20" x14ac:dyDescent="0.3">
      <c r="A4280" s="124"/>
      <c r="B4280" s="50">
        <v>46450</v>
      </c>
      <c r="C4280" t="s">
        <v>243</v>
      </c>
      <c r="D4280" t="s">
        <v>237</v>
      </c>
      <c r="E4280" t="s">
        <v>38</v>
      </c>
      <c r="F4280" t="s">
        <v>2300</v>
      </c>
      <c r="G4280">
        <v>9</v>
      </c>
      <c r="H4280">
        <v>7</v>
      </c>
      <c r="I4280" t="s">
        <v>38</v>
      </c>
      <c r="J4280" s="50"/>
      <c r="K4280" t="s">
        <v>211</v>
      </c>
      <c r="L4280" t="s">
        <v>211</v>
      </c>
      <c r="M4280" t="s">
        <v>211</v>
      </c>
      <c r="N4280">
        <v>180.67</v>
      </c>
      <c r="O4280">
        <v>0</v>
      </c>
      <c r="P4280">
        <v>810.18</v>
      </c>
      <c r="Q4280">
        <v>0</v>
      </c>
      <c r="R4280">
        <v>446.88</v>
      </c>
      <c r="S4280">
        <v>990.85</v>
      </c>
      <c r="T4280">
        <v>-543.97</v>
      </c>
    </row>
    <row r="4281" spans="1:20" x14ac:dyDescent="0.3">
      <c r="A4281" s="124"/>
      <c r="B4281" s="50">
        <v>46052</v>
      </c>
      <c r="C4281" t="s">
        <v>38</v>
      </c>
      <c r="D4281" t="s">
        <v>534</v>
      </c>
      <c r="E4281" t="s">
        <v>38</v>
      </c>
      <c r="F4281" t="s">
        <v>2704</v>
      </c>
      <c r="G4281">
        <v>44</v>
      </c>
      <c r="H4281">
        <v>32</v>
      </c>
      <c r="I4281" t="s">
        <v>38</v>
      </c>
      <c r="J4281" s="50">
        <v>45464</v>
      </c>
      <c r="K4281" t="s">
        <v>211</v>
      </c>
      <c r="L4281" t="s">
        <v>211</v>
      </c>
      <c r="M4281" t="s">
        <v>211</v>
      </c>
      <c r="N4281">
        <v>-5.83</v>
      </c>
      <c r="O4281">
        <v>0</v>
      </c>
      <c r="P4281">
        <v>587.89</v>
      </c>
      <c r="Q4281">
        <v>0</v>
      </c>
      <c r="R4281">
        <v>150.74</v>
      </c>
      <c r="S4281">
        <v>582.05999999999995</v>
      </c>
      <c r="T4281">
        <v>-431.32</v>
      </c>
    </row>
    <row r="4282" spans="1:20" x14ac:dyDescent="0.3">
      <c r="A4282" s="124"/>
      <c r="B4282" s="50">
        <v>45683</v>
      </c>
      <c r="C4282" t="s">
        <v>38</v>
      </c>
      <c r="D4282" t="s">
        <v>362</v>
      </c>
      <c r="E4282" t="s">
        <v>38</v>
      </c>
      <c r="F4282" t="s">
        <v>2015</v>
      </c>
      <c r="G4282">
        <v>495</v>
      </c>
      <c r="H4282">
        <v>355</v>
      </c>
      <c r="I4282" t="s">
        <v>38</v>
      </c>
      <c r="J4282" s="50">
        <v>45503</v>
      </c>
      <c r="K4282" t="s">
        <v>211</v>
      </c>
      <c r="L4282" t="s">
        <v>211</v>
      </c>
      <c r="M4282" t="s">
        <v>211</v>
      </c>
      <c r="N4282">
        <v>0</v>
      </c>
      <c r="O4282">
        <v>0</v>
      </c>
      <c r="P4282">
        <v>764.62</v>
      </c>
      <c r="Q4282">
        <v>0</v>
      </c>
      <c r="R4282">
        <v>499.96</v>
      </c>
      <c r="S4282">
        <v>764.62</v>
      </c>
      <c r="T4282">
        <v>-264.66000000000003</v>
      </c>
    </row>
    <row r="4283" spans="1:20" x14ac:dyDescent="0.3">
      <c r="A4283" s="124"/>
      <c r="B4283" s="50">
        <v>46617</v>
      </c>
      <c r="C4283" t="s">
        <v>243</v>
      </c>
      <c r="D4283" t="s">
        <v>296</v>
      </c>
      <c r="E4283" t="s">
        <v>38</v>
      </c>
      <c r="F4283" t="s">
        <v>2015</v>
      </c>
      <c r="G4283">
        <v>40</v>
      </c>
      <c r="H4283">
        <v>30</v>
      </c>
      <c r="I4283" t="s">
        <v>38</v>
      </c>
      <c r="J4283" s="50">
        <v>45940</v>
      </c>
      <c r="K4283" t="s">
        <v>211</v>
      </c>
      <c r="L4283" t="s">
        <v>211</v>
      </c>
      <c r="M4283" t="s">
        <v>211</v>
      </c>
      <c r="N4283">
        <v>-20.8</v>
      </c>
      <c r="O4283">
        <v>0</v>
      </c>
      <c r="P4283">
        <v>1049.7</v>
      </c>
      <c r="Q4283">
        <v>0</v>
      </c>
      <c r="R4283">
        <v>445.56</v>
      </c>
      <c r="S4283">
        <v>1028.9000000000001</v>
      </c>
      <c r="T4283">
        <v>-583.34</v>
      </c>
    </row>
    <row r="4284" spans="1:20" x14ac:dyDescent="0.3">
      <c r="A4284" s="124"/>
      <c r="B4284" s="50">
        <v>46228</v>
      </c>
      <c r="C4284" t="s">
        <v>38</v>
      </c>
      <c r="D4284" t="s">
        <v>875</v>
      </c>
      <c r="E4284" t="s">
        <v>38</v>
      </c>
      <c r="F4284" t="s">
        <v>2300</v>
      </c>
      <c r="G4284">
        <v>70</v>
      </c>
      <c r="H4284">
        <v>50</v>
      </c>
      <c r="I4284" t="s">
        <v>38</v>
      </c>
      <c r="J4284" s="50">
        <v>45618</v>
      </c>
      <c r="K4284" t="s">
        <v>211</v>
      </c>
      <c r="L4284" t="s">
        <v>211</v>
      </c>
      <c r="M4284" t="s">
        <v>211</v>
      </c>
      <c r="N4284">
        <v>0</v>
      </c>
      <c r="O4284">
        <v>0</v>
      </c>
      <c r="P4284">
        <v>1495.29</v>
      </c>
      <c r="Q4284">
        <v>0</v>
      </c>
      <c r="R4284">
        <v>197.01</v>
      </c>
      <c r="S4284">
        <v>1495.29</v>
      </c>
      <c r="T4284">
        <v>-1298.28</v>
      </c>
    </row>
    <row r="4285" spans="1:20" x14ac:dyDescent="0.3">
      <c r="A4285" s="124"/>
      <c r="B4285" s="50">
        <v>46471</v>
      </c>
      <c r="C4285" t="s">
        <v>243</v>
      </c>
      <c r="D4285" t="s">
        <v>1254</v>
      </c>
      <c r="E4285" t="s">
        <v>38</v>
      </c>
      <c r="F4285" t="s">
        <v>2300</v>
      </c>
      <c r="G4285">
        <v>12</v>
      </c>
      <c r="H4285">
        <v>8</v>
      </c>
      <c r="I4285" t="s">
        <v>38</v>
      </c>
      <c r="J4285" s="50">
        <v>45778</v>
      </c>
      <c r="K4285" t="s">
        <v>211</v>
      </c>
      <c r="L4285" t="s">
        <v>211</v>
      </c>
      <c r="M4285" t="s">
        <v>211</v>
      </c>
      <c r="N4285">
        <v>-28.04</v>
      </c>
      <c r="O4285">
        <v>0</v>
      </c>
      <c r="P4285">
        <v>1846.72</v>
      </c>
      <c r="Q4285">
        <v>0</v>
      </c>
      <c r="R4285">
        <v>118.25</v>
      </c>
      <c r="S4285">
        <v>1818.68</v>
      </c>
      <c r="T4285">
        <v>-1700.43</v>
      </c>
    </row>
    <row r="4286" spans="1:20" x14ac:dyDescent="0.3">
      <c r="A4286" s="124"/>
      <c r="B4286" s="50">
        <v>45710</v>
      </c>
      <c r="C4286" t="s">
        <v>243</v>
      </c>
      <c r="D4286" t="s">
        <v>237</v>
      </c>
      <c r="E4286" t="s">
        <v>38</v>
      </c>
      <c r="F4286" t="s">
        <v>2704</v>
      </c>
      <c r="G4286">
        <v>109</v>
      </c>
      <c r="H4286">
        <v>79</v>
      </c>
      <c r="I4286" t="s">
        <v>38</v>
      </c>
      <c r="J4286" s="50">
        <v>45050</v>
      </c>
      <c r="K4286" t="s">
        <v>211</v>
      </c>
      <c r="L4286" t="s">
        <v>211</v>
      </c>
      <c r="M4286" t="s">
        <v>211</v>
      </c>
      <c r="N4286">
        <v>-6.54</v>
      </c>
      <c r="O4286">
        <v>0</v>
      </c>
      <c r="P4286">
        <v>657.76</v>
      </c>
      <c r="Q4286">
        <v>0</v>
      </c>
      <c r="R4286">
        <v>153.75</v>
      </c>
      <c r="S4286">
        <v>651.22</v>
      </c>
      <c r="T4286">
        <v>-497.47</v>
      </c>
    </row>
    <row r="4287" spans="1:20" x14ac:dyDescent="0.3">
      <c r="A4287" s="124"/>
      <c r="B4287" s="50">
        <v>45613</v>
      </c>
      <c r="C4287" t="s">
        <v>243</v>
      </c>
      <c r="D4287" t="s">
        <v>319</v>
      </c>
      <c r="E4287" t="s">
        <v>38</v>
      </c>
      <c r="F4287" t="s">
        <v>2300</v>
      </c>
      <c r="G4287">
        <v>129</v>
      </c>
      <c r="H4287">
        <v>93</v>
      </c>
      <c r="I4287" t="s">
        <v>38</v>
      </c>
      <c r="J4287" s="50">
        <v>45009</v>
      </c>
      <c r="K4287" t="s">
        <v>211</v>
      </c>
      <c r="L4287" t="s">
        <v>211</v>
      </c>
      <c r="M4287" t="s">
        <v>211</v>
      </c>
      <c r="N4287">
        <v>-10.96</v>
      </c>
      <c r="O4287">
        <v>0</v>
      </c>
      <c r="P4287">
        <v>-0.15</v>
      </c>
      <c r="Q4287">
        <v>0</v>
      </c>
      <c r="R4287">
        <v>341</v>
      </c>
      <c r="S4287">
        <v>-11.11</v>
      </c>
      <c r="T4287">
        <v>352.11</v>
      </c>
    </row>
    <row r="4288" spans="1:20" x14ac:dyDescent="0.3">
      <c r="A4288" s="124"/>
      <c r="B4288" s="50">
        <v>45365</v>
      </c>
      <c r="C4288" t="s">
        <v>243</v>
      </c>
      <c r="D4288" t="s">
        <v>237</v>
      </c>
      <c r="E4288" t="s">
        <v>38</v>
      </c>
      <c r="F4288" t="s">
        <v>2300</v>
      </c>
      <c r="G4288">
        <v>164</v>
      </c>
      <c r="H4288">
        <v>118</v>
      </c>
      <c r="I4288" t="s">
        <v>38</v>
      </c>
      <c r="J4288" s="50">
        <v>45140</v>
      </c>
      <c r="K4288" t="s">
        <v>211</v>
      </c>
      <c r="L4288" t="s">
        <v>211</v>
      </c>
      <c r="M4288" t="s">
        <v>211</v>
      </c>
      <c r="N4288">
        <v>-10.54</v>
      </c>
      <c r="O4288">
        <v>0</v>
      </c>
      <c r="P4288">
        <v>1060.6500000000001</v>
      </c>
      <c r="Q4288">
        <v>0</v>
      </c>
      <c r="R4288">
        <v>495.75</v>
      </c>
      <c r="S4288">
        <v>1050.1099999999999</v>
      </c>
      <c r="T4288">
        <v>-554.36</v>
      </c>
    </row>
    <row r="4289" spans="1:20" x14ac:dyDescent="0.3">
      <c r="A4289" s="124"/>
      <c r="B4289" s="50">
        <v>45361</v>
      </c>
      <c r="C4289" t="s">
        <v>243</v>
      </c>
      <c r="D4289" t="s">
        <v>911</v>
      </c>
      <c r="E4289" t="s">
        <v>38</v>
      </c>
      <c r="F4289" t="s">
        <v>2300</v>
      </c>
      <c r="G4289">
        <v>74</v>
      </c>
      <c r="H4289">
        <v>54</v>
      </c>
      <c r="I4289" t="s">
        <v>38</v>
      </c>
      <c r="J4289" s="50">
        <v>45139</v>
      </c>
      <c r="K4289" t="s">
        <v>211</v>
      </c>
      <c r="L4289" t="s">
        <v>211</v>
      </c>
      <c r="M4289" t="s">
        <v>211</v>
      </c>
      <c r="N4289">
        <v>-4.79</v>
      </c>
      <c r="O4289">
        <v>0</v>
      </c>
      <c r="P4289">
        <v>673.85</v>
      </c>
      <c r="Q4289">
        <v>0</v>
      </c>
      <c r="R4289">
        <v>153.75</v>
      </c>
      <c r="S4289">
        <v>669.06</v>
      </c>
      <c r="T4289">
        <v>-515.30999999999995</v>
      </c>
    </row>
    <row r="4290" spans="1:20" x14ac:dyDescent="0.3">
      <c r="A4290" s="124"/>
      <c r="B4290" s="50">
        <v>45674</v>
      </c>
      <c r="C4290" t="s">
        <v>38</v>
      </c>
      <c r="D4290" t="s">
        <v>534</v>
      </c>
      <c r="E4290" t="s">
        <v>38</v>
      </c>
      <c r="F4290" t="s">
        <v>2704</v>
      </c>
      <c r="G4290">
        <v>55</v>
      </c>
      <c r="H4290">
        <v>39</v>
      </c>
      <c r="I4290" t="s">
        <v>38</v>
      </c>
      <c r="J4290" s="50">
        <v>45084</v>
      </c>
      <c r="K4290" t="s">
        <v>211</v>
      </c>
      <c r="L4290" t="s">
        <v>211</v>
      </c>
      <c r="M4290" t="s">
        <v>211</v>
      </c>
      <c r="N4290">
        <v>-13.05</v>
      </c>
      <c r="O4290">
        <v>0</v>
      </c>
      <c r="P4290">
        <v>1312.74</v>
      </c>
      <c r="Q4290">
        <v>0</v>
      </c>
      <c r="R4290">
        <v>154.79</v>
      </c>
      <c r="S4290">
        <v>1299.69</v>
      </c>
      <c r="T4290">
        <v>-1144.9000000000001</v>
      </c>
    </row>
    <row r="4291" spans="1:20" x14ac:dyDescent="0.3">
      <c r="A4291" s="124"/>
      <c r="B4291" s="50">
        <v>45710</v>
      </c>
      <c r="C4291" t="s">
        <v>243</v>
      </c>
      <c r="D4291" t="s">
        <v>319</v>
      </c>
      <c r="E4291" t="s">
        <v>38</v>
      </c>
      <c r="F4291" t="s">
        <v>2704</v>
      </c>
      <c r="G4291">
        <v>139</v>
      </c>
      <c r="H4291">
        <v>99</v>
      </c>
      <c r="I4291" t="s">
        <v>38</v>
      </c>
      <c r="J4291" s="50">
        <v>45105</v>
      </c>
      <c r="K4291" t="s">
        <v>211</v>
      </c>
      <c r="L4291" t="s">
        <v>211</v>
      </c>
      <c r="M4291" t="s">
        <v>211</v>
      </c>
      <c r="N4291">
        <v>-14.61</v>
      </c>
      <c r="O4291">
        <v>0</v>
      </c>
      <c r="P4291">
        <v>1470.08</v>
      </c>
      <c r="Q4291">
        <v>0</v>
      </c>
      <c r="R4291">
        <v>153.75</v>
      </c>
      <c r="S4291">
        <v>1455.47</v>
      </c>
      <c r="T4291">
        <v>-1301.72</v>
      </c>
    </row>
    <row r="4292" spans="1:20" x14ac:dyDescent="0.3">
      <c r="A4292" s="124"/>
      <c r="B4292" s="50">
        <v>46522</v>
      </c>
      <c r="C4292" t="s">
        <v>38</v>
      </c>
      <c r="D4292" t="s">
        <v>1043</v>
      </c>
      <c r="E4292" t="s">
        <v>38</v>
      </c>
      <c r="F4292" t="s">
        <v>2704</v>
      </c>
      <c r="G4292">
        <v>106</v>
      </c>
      <c r="H4292">
        <v>76</v>
      </c>
      <c r="I4292" t="s">
        <v>38</v>
      </c>
      <c r="J4292" s="50"/>
      <c r="K4292" t="s">
        <v>211</v>
      </c>
      <c r="L4292" t="s">
        <v>211</v>
      </c>
      <c r="M4292" t="s">
        <v>211</v>
      </c>
      <c r="N4292">
        <v>635.44000000000005</v>
      </c>
      <c r="O4292">
        <v>0</v>
      </c>
      <c r="P4292">
        <v>373.7</v>
      </c>
      <c r="Q4292">
        <v>0</v>
      </c>
      <c r="R4292">
        <v>117.42</v>
      </c>
      <c r="S4292">
        <v>1009.14</v>
      </c>
      <c r="T4292">
        <v>-891.72</v>
      </c>
    </row>
    <row r="4293" spans="1:20" x14ac:dyDescent="0.3">
      <c r="A4293" s="124"/>
      <c r="B4293" s="50">
        <v>46632</v>
      </c>
      <c r="C4293" t="s">
        <v>38</v>
      </c>
      <c r="D4293" t="s">
        <v>237</v>
      </c>
      <c r="E4293" t="s">
        <v>38</v>
      </c>
      <c r="F4293" t="s">
        <v>2704</v>
      </c>
      <c r="G4293">
        <v>28</v>
      </c>
      <c r="H4293">
        <v>20</v>
      </c>
      <c r="I4293" t="s">
        <v>38</v>
      </c>
      <c r="J4293" s="50"/>
      <c r="K4293" t="s">
        <v>211</v>
      </c>
      <c r="L4293" t="s">
        <v>211</v>
      </c>
      <c r="M4293" t="s">
        <v>211</v>
      </c>
      <c r="N4293">
        <v>437.76</v>
      </c>
      <c r="O4293">
        <v>0</v>
      </c>
      <c r="P4293">
        <v>272.81</v>
      </c>
      <c r="Q4293">
        <v>0</v>
      </c>
      <c r="R4293">
        <v>117.42</v>
      </c>
      <c r="S4293">
        <v>710.57</v>
      </c>
      <c r="T4293">
        <v>-593.15</v>
      </c>
    </row>
    <row r="4294" spans="1:20" x14ac:dyDescent="0.3">
      <c r="A4294" s="124"/>
      <c r="B4294" s="50">
        <v>46052</v>
      </c>
      <c r="C4294" t="s">
        <v>38</v>
      </c>
      <c r="D4294" t="s">
        <v>534</v>
      </c>
      <c r="E4294" t="s">
        <v>38</v>
      </c>
      <c r="F4294" t="s">
        <v>2704</v>
      </c>
      <c r="G4294">
        <v>29</v>
      </c>
      <c r="H4294">
        <v>21</v>
      </c>
      <c r="I4294" t="s">
        <v>38</v>
      </c>
      <c r="J4294" s="50">
        <v>45425</v>
      </c>
      <c r="K4294" t="s">
        <v>211</v>
      </c>
      <c r="L4294" t="s">
        <v>211</v>
      </c>
      <c r="M4294" t="s">
        <v>211</v>
      </c>
      <c r="N4294">
        <v>291.45999999999998</v>
      </c>
      <c r="O4294">
        <v>0</v>
      </c>
      <c r="P4294">
        <v>198.41</v>
      </c>
      <c r="Q4294">
        <v>0</v>
      </c>
      <c r="R4294">
        <v>162.34</v>
      </c>
      <c r="S4294">
        <v>489.87</v>
      </c>
      <c r="T4294">
        <v>-327.52999999999997</v>
      </c>
    </row>
    <row r="4295" spans="1:20" x14ac:dyDescent="0.3">
      <c r="A4295" s="124"/>
      <c r="B4295" s="50">
        <v>46326</v>
      </c>
      <c r="C4295" t="s">
        <v>38</v>
      </c>
      <c r="D4295" t="s">
        <v>362</v>
      </c>
      <c r="E4295" t="s">
        <v>38</v>
      </c>
      <c r="F4295" t="s">
        <v>2300</v>
      </c>
      <c r="G4295">
        <v>30</v>
      </c>
      <c r="H4295">
        <v>22</v>
      </c>
      <c r="I4295" t="s">
        <v>38</v>
      </c>
      <c r="J4295" s="50">
        <v>45691</v>
      </c>
      <c r="K4295" t="s">
        <v>211</v>
      </c>
      <c r="L4295" t="s">
        <v>211</v>
      </c>
      <c r="M4295" t="s">
        <v>211</v>
      </c>
      <c r="N4295">
        <v>0</v>
      </c>
      <c r="O4295">
        <v>0</v>
      </c>
      <c r="P4295">
        <v>1004.5</v>
      </c>
      <c r="Q4295">
        <v>0</v>
      </c>
      <c r="R4295">
        <v>279.3</v>
      </c>
      <c r="S4295">
        <v>1004.5</v>
      </c>
      <c r="T4295">
        <v>-725.2</v>
      </c>
    </row>
    <row r="4296" spans="1:20" x14ac:dyDescent="0.3">
      <c r="A4296" s="124"/>
      <c r="B4296" s="50">
        <v>46052</v>
      </c>
      <c r="C4296" t="s">
        <v>38</v>
      </c>
      <c r="D4296" t="s">
        <v>534</v>
      </c>
      <c r="E4296" t="s">
        <v>38</v>
      </c>
      <c r="F4296" t="s">
        <v>2704</v>
      </c>
      <c r="G4296">
        <v>29</v>
      </c>
      <c r="H4296">
        <v>21</v>
      </c>
      <c r="I4296" t="s">
        <v>38</v>
      </c>
      <c r="J4296" s="50">
        <v>45425</v>
      </c>
      <c r="K4296" t="s">
        <v>211</v>
      </c>
      <c r="L4296" t="s">
        <v>211</v>
      </c>
      <c r="M4296" t="s">
        <v>211</v>
      </c>
      <c r="N4296">
        <v>291.45999999999998</v>
      </c>
      <c r="O4296">
        <v>0</v>
      </c>
      <c r="P4296">
        <v>198.41</v>
      </c>
      <c r="Q4296">
        <v>0</v>
      </c>
      <c r="R4296">
        <v>162.34</v>
      </c>
      <c r="S4296">
        <v>489.87</v>
      </c>
      <c r="T4296">
        <v>-327.52999999999997</v>
      </c>
    </row>
    <row r="4297" spans="1:20" x14ac:dyDescent="0.3">
      <c r="A4297" s="124"/>
      <c r="B4297" s="50">
        <v>46052</v>
      </c>
      <c r="C4297" t="s">
        <v>38</v>
      </c>
      <c r="D4297" t="s">
        <v>534</v>
      </c>
      <c r="E4297" t="s">
        <v>38</v>
      </c>
      <c r="F4297" t="s">
        <v>2704</v>
      </c>
      <c r="G4297">
        <v>40</v>
      </c>
      <c r="H4297">
        <v>28</v>
      </c>
      <c r="I4297" t="s">
        <v>38</v>
      </c>
      <c r="J4297" s="50">
        <v>45460</v>
      </c>
      <c r="K4297" t="s">
        <v>211</v>
      </c>
      <c r="L4297" t="s">
        <v>211</v>
      </c>
      <c r="M4297" t="s">
        <v>211</v>
      </c>
      <c r="N4297">
        <v>-6.2</v>
      </c>
      <c r="O4297">
        <v>0</v>
      </c>
      <c r="P4297">
        <v>624.89</v>
      </c>
      <c r="Q4297">
        <v>0</v>
      </c>
      <c r="R4297">
        <v>207.92</v>
      </c>
      <c r="S4297">
        <v>618.69000000000005</v>
      </c>
      <c r="T4297">
        <v>-410.77</v>
      </c>
    </row>
    <row r="4298" spans="1:20" x14ac:dyDescent="0.3">
      <c r="A4298" s="124"/>
      <c r="B4298" s="50">
        <v>46149</v>
      </c>
      <c r="C4298" t="s">
        <v>243</v>
      </c>
      <c r="D4298" t="s">
        <v>269</v>
      </c>
      <c r="E4298" t="s">
        <v>38</v>
      </c>
      <c r="F4298" t="s">
        <v>2300</v>
      </c>
      <c r="G4298">
        <v>28</v>
      </c>
      <c r="H4298">
        <v>20</v>
      </c>
      <c r="I4298" t="s">
        <v>38</v>
      </c>
      <c r="J4298" s="50">
        <v>45474</v>
      </c>
      <c r="K4298" t="s">
        <v>211</v>
      </c>
      <c r="L4298" t="s">
        <v>211</v>
      </c>
      <c r="M4298" t="s">
        <v>211</v>
      </c>
      <c r="N4298">
        <v>-5.47</v>
      </c>
      <c r="O4298">
        <v>0</v>
      </c>
      <c r="P4298">
        <v>748.71</v>
      </c>
      <c r="Q4298">
        <v>0</v>
      </c>
      <c r="R4298">
        <v>192.83</v>
      </c>
      <c r="S4298">
        <v>743.24</v>
      </c>
      <c r="T4298">
        <v>-550.41</v>
      </c>
    </row>
    <row r="4299" spans="1:20" x14ac:dyDescent="0.3">
      <c r="A4299" s="124"/>
      <c r="B4299" s="50">
        <v>46052</v>
      </c>
      <c r="C4299" t="s">
        <v>38</v>
      </c>
      <c r="D4299" t="s">
        <v>534</v>
      </c>
      <c r="E4299" t="s">
        <v>38</v>
      </c>
      <c r="F4299" t="s">
        <v>2704</v>
      </c>
      <c r="G4299">
        <v>36</v>
      </c>
      <c r="H4299">
        <v>26</v>
      </c>
      <c r="I4299" t="s">
        <v>38</v>
      </c>
      <c r="J4299" s="50">
        <v>45455</v>
      </c>
      <c r="K4299" t="s">
        <v>211</v>
      </c>
      <c r="L4299" t="s">
        <v>211</v>
      </c>
      <c r="M4299" t="s">
        <v>211</v>
      </c>
      <c r="N4299">
        <v>-5.47</v>
      </c>
      <c r="O4299">
        <v>0</v>
      </c>
      <c r="P4299">
        <v>550.92999999999995</v>
      </c>
      <c r="Q4299">
        <v>0</v>
      </c>
      <c r="R4299">
        <v>207.92</v>
      </c>
      <c r="S4299">
        <v>545.46</v>
      </c>
      <c r="T4299">
        <v>-337.54</v>
      </c>
    </row>
    <row r="4300" spans="1:20" x14ac:dyDescent="0.3">
      <c r="A4300" s="124"/>
      <c r="B4300" s="50">
        <v>46186</v>
      </c>
      <c r="C4300" t="s">
        <v>38</v>
      </c>
      <c r="D4300" t="s">
        <v>362</v>
      </c>
      <c r="E4300" t="s">
        <v>38</v>
      </c>
      <c r="F4300" t="s">
        <v>2704</v>
      </c>
      <c r="G4300">
        <v>19</v>
      </c>
      <c r="H4300">
        <v>13</v>
      </c>
      <c r="I4300" t="s">
        <v>38</v>
      </c>
      <c r="J4300" s="50">
        <v>45489</v>
      </c>
      <c r="K4300" t="s">
        <v>211</v>
      </c>
      <c r="L4300" t="s">
        <v>211</v>
      </c>
      <c r="M4300" t="s">
        <v>211</v>
      </c>
      <c r="N4300">
        <v>0</v>
      </c>
      <c r="O4300">
        <v>0</v>
      </c>
      <c r="P4300">
        <v>398.59</v>
      </c>
      <c r="Q4300">
        <v>0</v>
      </c>
      <c r="R4300">
        <v>282.95</v>
      </c>
      <c r="S4300">
        <v>398.59</v>
      </c>
      <c r="T4300">
        <v>-115.64</v>
      </c>
    </row>
    <row r="4301" spans="1:20" x14ac:dyDescent="0.3">
      <c r="A4301" s="124"/>
      <c r="B4301" s="50">
        <v>45712</v>
      </c>
      <c r="C4301" t="s">
        <v>38</v>
      </c>
      <c r="D4301" t="s">
        <v>566</v>
      </c>
      <c r="E4301" t="s">
        <v>38</v>
      </c>
      <c r="F4301" t="s">
        <v>2300</v>
      </c>
      <c r="G4301">
        <v>86</v>
      </c>
      <c r="H4301">
        <v>62</v>
      </c>
      <c r="I4301" t="s">
        <v>38</v>
      </c>
      <c r="J4301" s="50">
        <v>45534</v>
      </c>
      <c r="K4301" t="s">
        <v>211</v>
      </c>
      <c r="L4301" t="s">
        <v>211</v>
      </c>
      <c r="M4301" t="s">
        <v>211</v>
      </c>
      <c r="N4301">
        <v>0</v>
      </c>
      <c r="O4301">
        <v>0</v>
      </c>
      <c r="P4301">
        <v>513.19000000000005</v>
      </c>
      <c r="Q4301">
        <v>0</v>
      </c>
      <c r="R4301">
        <v>180.38</v>
      </c>
      <c r="S4301">
        <v>513.19000000000005</v>
      </c>
      <c r="T4301">
        <v>-332.81</v>
      </c>
    </row>
    <row r="4302" spans="1:20" x14ac:dyDescent="0.3">
      <c r="A4302" s="124"/>
      <c r="B4302" s="50">
        <v>45806</v>
      </c>
      <c r="C4302" t="s">
        <v>243</v>
      </c>
      <c r="D4302" t="s">
        <v>911</v>
      </c>
      <c r="E4302" t="s">
        <v>38</v>
      </c>
      <c r="F4302" t="s">
        <v>4030</v>
      </c>
      <c r="G4302">
        <v>44</v>
      </c>
      <c r="H4302">
        <v>32</v>
      </c>
      <c r="I4302" t="s">
        <v>38</v>
      </c>
      <c r="J4302" s="50">
        <v>45525</v>
      </c>
      <c r="K4302" t="s">
        <v>211</v>
      </c>
      <c r="L4302" t="s">
        <v>211</v>
      </c>
      <c r="M4302" t="s">
        <v>211</v>
      </c>
      <c r="N4302">
        <v>0</v>
      </c>
      <c r="O4302">
        <v>0</v>
      </c>
      <c r="P4302">
        <v>0</v>
      </c>
      <c r="Q4302">
        <v>0</v>
      </c>
      <c r="R4302">
        <v>860.83</v>
      </c>
      <c r="S4302">
        <v>0</v>
      </c>
      <c r="T4302">
        <v>860.83</v>
      </c>
    </row>
    <row r="4303" spans="1:20" x14ac:dyDescent="0.3">
      <c r="A4303" s="124"/>
      <c r="B4303" s="50">
        <v>45806</v>
      </c>
      <c r="C4303" t="s">
        <v>243</v>
      </c>
      <c r="D4303" t="s">
        <v>911</v>
      </c>
      <c r="E4303" t="s">
        <v>38</v>
      </c>
      <c r="F4303" t="s">
        <v>4030</v>
      </c>
      <c r="G4303">
        <v>44</v>
      </c>
      <c r="H4303">
        <v>32</v>
      </c>
      <c r="I4303" t="s">
        <v>38</v>
      </c>
      <c r="J4303" s="50">
        <v>45525</v>
      </c>
      <c r="K4303" t="s">
        <v>211</v>
      </c>
      <c r="L4303" t="s">
        <v>211</v>
      </c>
      <c r="M4303" t="s">
        <v>211</v>
      </c>
      <c r="N4303">
        <v>0</v>
      </c>
      <c r="O4303">
        <v>0</v>
      </c>
      <c r="P4303">
        <v>0</v>
      </c>
      <c r="Q4303">
        <v>0</v>
      </c>
      <c r="R4303">
        <v>860.83</v>
      </c>
      <c r="S4303">
        <v>0</v>
      </c>
      <c r="T4303">
        <v>860.83</v>
      </c>
    </row>
    <row r="4304" spans="1:20" x14ac:dyDescent="0.3">
      <c r="A4304" s="124"/>
      <c r="B4304" s="50">
        <v>46627</v>
      </c>
      <c r="C4304" t="s">
        <v>243</v>
      </c>
      <c r="D4304" t="s">
        <v>474</v>
      </c>
      <c r="E4304" t="s">
        <v>38</v>
      </c>
      <c r="F4304" t="s">
        <v>2704</v>
      </c>
      <c r="G4304">
        <v>36</v>
      </c>
      <c r="H4304">
        <v>26</v>
      </c>
      <c r="I4304" t="s">
        <v>38</v>
      </c>
      <c r="J4304" s="50">
        <v>45945</v>
      </c>
      <c r="K4304" t="s">
        <v>211</v>
      </c>
      <c r="L4304" t="s">
        <v>211</v>
      </c>
      <c r="M4304" t="s">
        <v>211</v>
      </c>
      <c r="N4304">
        <v>-18.86</v>
      </c>
      <c r="O4304">
        <v>0</v>
      </c>
      <c r="P4304">
        <v>951.67</v>
      </c>
      <c r="Q4304">
        <v>0</v>
      </c>
      <c r="R4304">
        <v>117.42</v>
      </c>
      <c r="S4304">
        <v>932.81</v>
      </c>
      <c r="T4304">
        <v>-815.39</v>
      </c>
    </row>
    <row r="4305" spans="1:20" x14ac:dyDescent="0.3">
      <c r="A4305" s="124"/>
      <c r="B4305" s="50">
        <v>46298</v>
      </c>
      <c r="C4305" t="s">
        <v>38</v>
      </c>
      <c r="D4305" t="s">
        <v>840</v>
      </c>
      <c r="E4305" t="s">
        <v>38</v>
      </c>
      <c r="F4305" t="s">
        <v>2300</v>
      </c>
      <c r="G4305">
        <v>25</v>
      </c>
      <c r="H4305">
        <v>19</v>
      </c>
      <c r="I4305" t="s">
        <v>38</v>
      </c>
      <c r="J4305" s="50">
        <v>45665</v>
      </c>
      <c r="K4305" t="s">
        <v>211</v>
      </c>
      <c r="L4305" t="s">
        <v>211</v>
      </c>
      <c r="M4305" t="s">
        <v>211</v>
      </c>
      <c r="N4305">
        <v>0</v>
      </c>
      <c r="O4305">
        <v>0</v>
      </c>
      <c r="P4305">
        <v>1138.6400000000001</v>
      </c>
      <c r="Q4305">
        <v>0</v>
      </c>
      <c r="R4305">
        <v>197.01</v>
      </c>
      <c r="S4305">
        <v>1138.6400000000001</v>
      </c>
      <c r="T4305">
        <v>-941.63</v>
      </c>
    </row>
    <row r="4306" spans="1:20" x14ac:dyDescent="0.3">
      <c r="A4306" s="124"/>
      <c r="B4306" s="50">
        <v>46238</v>
      </c>
      <c r="C4306" t="s">
        <v>243</v>
      </c>
      <c r="D4306" t="s">
        <v>1043</v>
      </c>
      <c r="E4306" t="s">
        <v>38</v>
      </c>
      <c r="F4306" t="s">
        <v>2015</v>
      </c>
      <c r="G4306">
        <v>213</v>
      </c>
      <c r="H4306">
        <v>153</v>
      </c>
      <c r="I4306" t="s">
        <v>38</v>
      </c>
      <c r="J4306" s="50">
        <v>45825</v>
      </c>
      <c r="K4306" t="s">
        <v>211</v>
      </c>
      <c r="L4306" t="s">
        <v>211</v>
      </c>
      <c r="M4306" t="s">
        <v>211</v>
      </c>
      <c r="N4306">
        <v>-49.77</v>
      </c>
      <c r="O4306">
        <v>0</v>
      </c>
      <c r="P4306">
        <v>-0.52</v>
      </c>
      <c r="Q4306">
        <v>0</v>
      </c>
      <c r="R4306">
        <v>197.01</v>
      </c>
      <c r="S4306">
        <v>-50.29</v>
      </c>
      <c r="T4306">
        <v>247.3</v>
      </c>
    </row>
    <row r="4307" spans="1:20" x14ac:dyDescent="0.3">
      <c r="A4307" s="124"/>
      <c r="B4307" s="50">
        <v>46163</v>
      </c>
      <c r="C4307" t="s">
        <v>243</v>
      </c>
      <c r="D4307" t="s">
        <v>296</v>
      </c>
      <c r="E4307" t="s">
        <v>38</v>
      </c>
      <c r="F4307" t="s">
        <v>2300</v>
      </c>
      <c r="G4307">
        <v>48</v>
      </c>
      <c r="H4307">
        <v>34</v>
      </c>
      <c r="I4307" t="s">
        <v>38</v>
      </c>
      <c r="J4307" s="50"/>
      <c r="K4307" t="s">
        <v>211</v>
      </c>
      <c r="L4307" t="s">
        <v>211</v>
      </c>
      <c r="M4307" t="s">
        <v>211</v>
      </c>
      <c r="N4307">
        <v>259.49</v>
      </c>
      <c r="O4307">
        <v>0</v>
      </c>
      <c r="P4307">
        <v>141.11000000000001</v>
      </c>
      <c r="Q4307">
        <v>0</v>
      </c>
      <c r="R4307">
        <v>1050.6099999999999</v>
      </c>
      <c r="S4307">
        <v>400.6</v>
      </c>
      <c r="T4307">
        <v>650.01</v>
      </c>
    </row>
    <row r="4308" spans="1:20" x14ac:dyDescent="0.3">
      <c r="A4308" s="124"/>
      <c r="B4308" s="50">
        <v>46180</v>
      </c>
      <c r="C4308" t="s">
        <v>38</v>
      </c>
      <c r="D4308" t="s">
        <v>534</v>
      </c>
      <c r="E4308" t="s">
        <v>38</v>
      </c>
      <c r="F4308" t="s">
        <v>2300</v>
      </c>
      <c r="G4308">
        <v>28</v>
      </c>
      <c r="H4308">
        <v>20</v>
      </c>
      <c r="I4308" t="s">
        <v>38</v>
      </c>
      <c r="J4308" s="50">
        <v>45474</v>
      </c>
      <c r="K4308" t="s">
        <v>211</v>
      </c>
      <c r="L4308" t="s">
        <v>211</v>
      </c>
      <c r="M4308" t="s">
        <v>211</v>
      </c>
      <c r="N4308">
        <v>-7.82</v>
      </c>
      <c r="O4308">
        <v>0</v>
      </c>
      <c r="P4308">
        <v>788.42</v>
      </c>
      <c r="Q4308">
        <v>0</v>
      </c>
      <c r="R4308">
        <v>192.51</v>
      </c>
      <c r="S4308">
        <v>780.6</v>
      </c>
      <c r="T4308">
        <v>-588.09</v>
      </c>
    </row>
    <row r="4309" spans="1:20" x14ac:dyDescent="0.3">
      <c r="A4309" s="124"/>
      <c r="B4309" s="50">
        <v>46514</v>
      </c>
      <c r="C4309" t="s">
        <v>38</v>
      </c>
      <c r="D4309" t="s">
        <v>237</v>
      </c>
      <c r="E4309" t="s">
        <v>38</v>
      </c>
      <c r="F4309" t="s">
        <v>2704</v>
      </c>
      <c r="G4309">
        <v>20</v>
      </c>
      <c r="H4309">
        <v>14</v>
      </c>
      <c r="I4309" t="s">
        <v>38</v>
      </c>
      <c r="J4309" s="50">
        <v>45825</v>
      </c>
      <c r="K4309" t="s">
        <v>211</v>
      </c>
      <c r="L4309" t="s">
        <v>211</v>
      </c>
      <c r="M4309" t="s">
        <v>211</v>
      </c>
      <c r="N4309">
        <v>-14</v>
      </c>
      <c r="O4309">
        <v>0</v>
      </c>
      <c r="P4309">
        <v>706.62</v>
      </c>
      <c r="Q4309">
        <v>0</v>
      </c>
      <c r="R4309">
        <v>118.25</v>
      </c>
      <c r="S4309">
        <v>692.62</v>
      </c>
      <c r="T4309">
        <v>-574.37</v>
      </c>
    </row>
    <row r="4310" spans="1:20" x14ac:dyDescent="0.3">
      <c r="A4310" s="124"/>
      <c r="B4310" s="50">
        <v>46432</v>
      </c>
      <c r="C4310" t="s">
        <v>243</v>
      </c>
      <c r="D4310" t="s">
        <v>1254</v>
      </c>
      <c r="E4310" t="s">
        <v>38</v>
      </c>
      <c r="F4310" t="s">
        <v>2300</v>
      </c>
      <c r="G4310">
        <v>37</v>
      </c>
      <c r="H4310">
        <v>27</v>
      </c>
      <c r="I4310" t="s">
        <v>38</v>
      </c>
      <c r="J4310" s="50">
        <v>45755</v>
      </c>
      <c r="K4310" t="s">
        <v>211</v>
      </c>
      <c r="L4310" t="s">
        <v>211</v>
      </c>
      <c r="M4310" t="s">
        <v>211</v>
      </c>
      <c r="N4310">
        <v>-30.68</v>
      </c>
      <c r="O4310">
        <v>0</v>
      </c>
      <c r="P4310">
        <v>1993.96</v>
      </c>
      <c r="Q4310">
        <v>0</v>
      </c>
      <c r="R4310">
        <v>196.44</v>
      </c>
      <c r="S4310">
        <v>1963.28</v>
      </c>
      <c r="T4310">
        <v>-1766.84</v>
      </c>
    </row>
    <row r="4311" spans="1:20" x14ac:dyDescent="0.3">
      <c r="A4311" s="124"/>
      <c r="B4311" s="50">
        <v>46389</v>
      </c>
      <c r="C4311" t="s">
        <v>38</v>
      </c>
      <c r="D4311" t="s">
        <v>840</v>
      </c>
      <c r="E4311" t="s">
        <v>38</v>
      </c>
      <c r="F4311" t="s">
        <v>2300</v>
      </c>
      <c r="G4311">
        <v>24</v>
      </c>
      <c r="H4311">
        <v>18</v>
      </c>
      <c r="I4311" t="s">
        <v>38</v>
      </c>
      <c r="J4311" s="50">
        <v>45714</v>
      </c>
      <c r="K4311" t="s">
        <v>211</v>
      </c>
      <c r="L4311" t="s">
        <v>211</v>
      </c>
      <c r="M4311" t="s">
        <v>211</v>
      </c>
      <c r="N4311">
        <v>0</v>
      </c>
      <c r="O4311">
        <v>0</v>
      </c>
      <c r="P4311">
        <v>1847.91</v>
      </c>
      <c r="Q4311">
        <v>0</v>
      </c>
      <c r="R4311">
        <v>196.69</v>
      </c>
      <c r="S4311">
        <v>1847.91</v>
      </c>
      <c r="T4311">
        <v>-1651.22</v>
      </c>
    </row>
    <row r="4312" spans="1:20" x14ac:dyDescent="0.3">
      <c r="A4312" s="124"/>
      <c r="B4312" s="50">
        <v>45402</v>
      </c>
      <c r="C4312" t="s">
        <v>38</v>
      </c>
      <c r="D4312" t="s">
        <v>474</v>
      </c>
      <c r="E4312" t="s">
        <v>38</v>
      </c>
      <c r="F4312" t="s">
        <v>2300</v>
      </c>
      <c r="G4312">
        <v>29</v>
      </c>
      <c r="H4312">
        <v>21</v>
      </c>
      <c r="I4312" t="s">
        <v>38</v>
      </c>
      <c r="J4312" s="50">
        <v>45133</v>
      </c>
      <c r="K4312" t="s">
        <v>211</v>
      </c>
      <c r="L4312" t="s">
        <v>211</v>
      </c>
      <c r="M4312" t="s">
        <v>211</v>
      </c>
      <c r="N4312">
        <v>-5.31</v>
      </c>
      <c r="O4312">
        <v>0</v>
      </c>
      <c r="P4312">
        <v>534.16</v>
      </c>
      <c r="Q4312">
        <v>0</v>
      </c>
      <c r="R4312">
        <v>153.87</v>
      </c>
      <c r="S4312">
        <v>528.85</v>
      </c>
      <c r="T4312">
        <v>-374.98</v>
      </c>
    </row>
    <row r="4313" spans="1:20" x14ac:dyDescent="0.3">
      <c r="A4313" s="124"/>
      <c r="B4313" s="50">
        <v>46024</v>
      </c>
      <c r="C4313" t="s">
        <v>38</v>
      </c>
      <c r="D4313" t="s">
        <v>237</v>
      </c>
      <c r="E4313" t="s">
        <v>38</v>
      </c>
      <c r="F4313" t="s">
        <v>2300</v>
      </c>
      <c r="G4313">
        <v>8</v>
      </c>
      <c r="H4313">
        <v>6</v>
      </c>
      <c r="I4313" t="s">
        <v>38</v>
      </c>
      <c r="J4313" s="50">
        <v>45818</v>
      </c>
      <c r="K4313" t="s">
        <v>211</v>
      </c>
      <c r="L4313" t="s">
        <v>211</v>
      </c>
      <c r="M4313" t="s">
        <v>211</v>
      </c>
      <c r="N4313">
        <v>-19.54</v>
      </c>
      <c r="O4313">
        <v>0</v>
      </c>
      <c r="P4313">
        <v>985.84</v>
      </c>
      <c r="Q4313">
        <v>0</v>
      </c>
      <c r="R4313">
        <v>118.25</v>
      </c>
      <c r="S4313">
        <v>966.3</v>
      </c>
      <c r="T4313">
        <v>-848.05</v>
      </c>
    </row>
    <row r="4314" spans="1:20" x14ac:dyDescent="0.3">
      <c r="A4314" s="124"/>
      <c r="B4314" s="50">
        <v>46416</v>
      </c>
      <c r="C4314" t="s">
        <v>38</v>
      </c>
      <c r="D4314" t="s">
        <v>534</v>
      </c>
      <c r="E4314" t="s">
        <v>38</v>
      </c>
      <c r="F4314" t="s">
        <v>2704</v>
      </c>
      <c r="G4314">
        <v>52</v>
      </c>
      <c r="H4314">
        <v>38</v>
      </c>
      <c r="I4314" t="s">
        <v>38</v>
      </c>
      <c r="J4314" s="50">
        <v>45840</v>
      </c>
      <c r="K4314" t="s">
        <v>211</v>
      </c>
      <c r="L4314" t="s">
        <v>211</v>
      </c>
      <c r="M4314" t="s">
        <v>211</v>
      </c>
      <c r="N4314">
        <v>-16.03</v>
      </c>
      <c r="O4314">
        <v>0</v>
      </c>
      <c r="P4314">
        <v>1074.96</v>
      </c>
      <c r="Q4314">
        <v>0</v>
      </c>
      <c r="R4314">
        <v>118.25</v>
      </c>
      <c r="S4314">
        <v>1058.93</v>
      </c>
      <c r="T4314">
        <v>-940.68</v>
      </c>
    </row>
    <row r="4315" spans="1:20" x14ac:dyDescent="0.3">
      <c r="A4315" s="124"/>
      <c r="B4315" s="50">
        <v>46562</v>
      </c>
      <c r="C4315" t="s">
        <v>243</v>
      </c>
      <c r="D4315" t="s">
        <v>474</v>
      </c>
      <c r="E4315" t="s">
        <v>38</v>
      </c>
      <c r="F4315" t="s">
        <v>2300</v>
      </c>
      <c r="G4315">
        <v>8</v>
      </c>
      <c r="H4315">
        <v>6</v>
      </c>
      <c r="I4315" t="s">
        <v>38</v>
      </c>
      <c r="J4315" s="50">
        <v>45891</v>
      </c>
      <c r="K4315" t="s">
        <v>211</v>
      </c>
      <c r="L4315" t="s">
        <v>211</v>
      </c>
      <c r="M4315" t="s">
        <v>211</v>
      </c>
      <c r="N4315">
        <v>-10.16</v>
      </c>
      <c r="O4315">
        <v>0</v>
      </c>
      <c r="P4315">
        <v>958.67</v>
      </c>
      <c r="Q4315">
        <v>0</v>
      </c>
      <c r="R4315">
        <v>117.42</v>
      </c>
      <c r="S4315">
        <v>948.51</v>
      </c>
      <c r="T4315">
        <v>-831.09</v>
      </c>
    </row>
    <row r="4316" spans="1:20" x14ac:dyDescent="0.3">
      <c r="A4316" s="124"/>
      <c r="B4316" s="50">
        <v>46416</v>
      </c>
      <c r="C4316" t="s">
        <v>38</v>
      </c>
      <c r="D4316" t="s">
        <v>534</v>
      </c>
      <c r="E4316" t="s">
        <v>38</v>
      </c>
      <c r="F4316" t="s">
        <v>2704</v>
      </c>
      <c r="G4316">
        <v>86</v>
      </c>
      <c r="H4316">
        <v>62</v>
      </c>
      <c r="I4316" t="s">
        <v>38</v>
      </c>
      <c r="J4316" s="50">
        <v>45764</v>
      </c>
      <c r="K4316" t="s">
        <v>211</v>
      </c>
      <c r="L4316" t="s">
        <v>211</v>
      </c>
      <c r="M4316" t="s">
        <v>211</v>
      </c>
      <c r="N4316">
        <v>-12.08</v>
      </c>
      <c r="O4316">
        <v>0</v>
      </c>
      <c r="P4316">
        <v>609.61</v>
      </c>
      <c r="Q4316">
        <v>0</v>
      </c>
      <c r="R4316">
        <v>196.69</v>
      </c>
      <c r="S4316">
        <v>597.53</v>
      </c>
      <c r="T4316">
        <v>-400.84</v>
      </c>
    </row>
    <row r="4317" spans="1:20" x14ac:dyDescent="0.3">
      <c r="A4317" s="124"/>
      <c r="B4317" s="50">
        <v>46578</v>
      </c>
      <c r="C4317" t="s">
        <v>38</v>
      </c>
      <c r="D4317" t="s">
        <v>237</v>
      </c>
      <c r="E4317" t="s">
        <v>38</v>
      </c>
      <c r="F4317" t="s">
        <v>2300</v>
      </c>
      <c r="G4317">
        <v>19</v>
      </c>
      <c r="H4317">
        <v>13</v>
      </c>
      <c r="I4317" t="s">
        <v>38</v>
      </c>
      <c r="J4317" s="50">
        <v>45870</v>
      </c>
      <c r="K4317" t="s">
        <v>211</v>
      </c>
      <c r="L4317" t="s">
        <v>211</v>
      </c>
      <c r="M4317" t="s">
        <v>211</v>
      </c>
      <c r="N4317">
        <v>-13.21</v>
      </c>
      <c r="O4317">
        <v>0</v>
      </c>
      <c r="P4317">
        <v>1162.98</v>
      </c>
      <c r="Q4317">
        <v>0</v>
      </c>
      <c r="R4317">
        <v>117.42</v>
      </c>
      <c r="S4317">
        <v>1149.77</v>
      </c>
      <c r="T4317">
        <v>-1032.3499999999999</v>
      </c>
    </row>
    <row r="4318" spans="1:20" x14ac:dyDescent="0.3">
      <c r="A4318" s="124"/>
      <c r="B4318" s="50">
        <v>46556</v>
      </c>
      <c r="C4318" t="s">
        <v>38</v>
      </c>
      <c r="D4318" t="s">
        <v>237</v>
      </c>
      <c r="E4318" t="s">
        <v>38</v>
      </c>
      <c r="F4318" t="s">
        <v>2704</v>
      </c>
      <c r="G4318">
        <v>30</v>
      </c>
      <c r="H4318">
        <v>22</v>
      </c>
      <c r="I4318" t="s">
        <v>38</v>
      </c>
      <c r="J4318" s="50">
        <v>45852</v>
      </c>
      <c r="K4318" t="s">
        <v>211</v>
      </c>
      <c r="L4318" t="s">
        <v>211</v>
      </c>
      <c r="M4318" t="s">
        <v>211</v>
      </c>
      <c r="N4318">
        <v>-14.57</v>
      </c>
      <c r="O4318">
        <v>0</v>
      </c>
      <c r="P4318">
        <v>735.07</v>
      </c>
      <c r="Q4318">
        <v>0</v>
      </c>
      <c r="R4318">
        <v>117.46</v>
      </c>
      <c r="S4318">
        <v>720.5</v>
      </c>
      <c r="T4318">
        <v>-603.04</v>
      </c>
    </row>
    <row r="4319" spans="1:20" x14ac:dyDescent="0.3">
      <c r="A4319" s="124"/>
      <c r="B4319" s="50">
        <v>45499</v>
      </c>
      <c r="C4319" t="s">
        <v>243</v>
      </c>
      <c r="D4319" t="s">
        <v>269</v>
      </c>
      <c r="E4319" t="s">
        <v>38</v>
      </c>
      <c r="F4319" t="s">
        <v>2300</v>
      </c>
      <c r="G4319">
        <v>6</v>
      </c>
      <c r="H4319">
        <v>4</v>
      </c>
      <c r="I4319" t="s">
        <v>38</v>
      </c>
      <c r="J4319" s="50">
        <v>45138</v>
      </c>
      <c r="K4319" t="s">
        <v>211</v>
      </c>
      <c r="L4319" t="s">
        <v>211</v>
      </c>
      <c r="M4319" t="s">
        <v>211</v>
      </c>
      <c r="N4319">
        <v>-3.92</v>
      </c>
      <c r="O4319">
        <v>0</v>
      </c>
      <c r="P4319">
        <v>393.96</v>
      </c>
      <c r="Q4319">
        <v>0</v>
      </c>
      <c r="R4319">
        <v>496.37</v>
      </c>
      <c r="S4319">
        <v>390.04</v>
      </c>
      <c r="T4319">
        <v>106.33</v>
      </c>
    </row>
    <row r="4320" spans="1:20" x14ac:dyDescent="0.3">
      <c r="A4320" s="124"/>
      <c r="B4320" s="50">
        <v>46024</v>
      </c>
      <c r="C4320" t="s">
        <v>38</v>
      </c>
      <c r="D4320" t="s">
        <v>237</v>
      </c>
      <c r="E4320" t="s">
        <v>38</v>
      </c>
      <c r="F4320" t="s">
        <v>2704</v>
      </c>
      <c r="G4320">
        <v>17</v>
      </c>
      <c r="H4320">
        <v>13</v>
      </c>
      <c r="I4320" t="s">
        <v>38</v>
      </c>
      <c r="J4320" s="50">
        <v>45671</v>
      </c>
      <c r="K4320" t="s">
        <v>211</v>
      </c>
      <c r="L4320" t="s">
        <v>211</v>
      </c>
      <c r="M4320" t="s">
        <v>211</v>
      </c>
      <c r="N4320">
        <v>0</v>
      </c>
      <c r="O4320">
        <v>0</v>
      </c>
      <c r="P4320">
        <v>1123.92</v>
      </c>
      <c r="Q4320">
        <v>0</v>
      </c>
      <c r="R4320">
        <v>197.01</v>
      </c>
      <c r="S4320">
        <v>1123.92</v>
      </c>
      <c r="T4320">
        <v>-926.91</v>
      </c>
    </row>
    <row r="4321" spans="1:20" x14ac:dyDescent="0.3">
      <c r="A4321" s="124"/>
      <c r="B4321" s="50">
        <v>46575</v>
      </c>
      <c r="C4321" t="s">
        <v>243</v>
      </c>
      <c r="D4321" t="s">
        <v>237</v>
      </c>
      <c r="E4321" t="s">
        <v>38</v>
      </c>
      <c r="F4321" t="s">
        <v>2300</v>
      </c>
      <c r="G4321">
        <v>42</v>
      </c>
      <c r="H4321">
        <v>30</v>
      </c>
      <c r="I4321" t="s">
        <v>38</v>
      </c>
      <c r="J4321" s="50">
        <v>45882</v>
      </c>
      <c r="K4321" t="s">
        <v>211</v>
      </c>
      <c r="L4321" t="s">
        <v>211</v>
      </c>
      <c r="M4321" t="s">
        <v>211</v>
      </c>
      <c r="N4321">
        <v>-20.57</v>
      </c>
      <c r="O4321">
        <v>0</v>
      </c>
      <c r="P4321">
        <v>1037.83</v>
      </c>
      <c r="Q4321">
        <v>0</v>
      </c>
      <c r="R4321">
        <v>447.04</v>
      </c>
      <c r="S4321">
        <v>1017.26</v>
      </c>
      <c r="T4321">
        <v>-570.22</v>
      </c>
    </row>
    <row r="4322" spans="1:20" x14ac:dyDescent="0.3">
      <c r="A4322" s="124"/>
      <c r="B4322" s="50">
        <v>46333</v>
      </c>
      <c r="C4322" t="s">
        <v>38</v>
      </c>
      <c r="D4322" t="s">
        <v>726</v>
      </c>
      <c r="E4322" t="s">
        <v>38</v>
      </c>
      <c r="F4322" t="s">
        <v>2300</v>
      </c>
      <c r="G4322">
        <v>22</v>
      </c>
      <c r="H4322">
        <v>16</v>
      </c>
      <c r="I4322" t="s">
        <v>38</v>
      </c>
      <c r="J4322" s="50">
        <v>45769</v>
      </c>
      <c r="K4322" t="s">
        <v>211</v>
      </c>
      <c r="L4322" t="s">
        <v>211</v>
      </c>
      <c r="M4322" t="s">
        <v>211</v>
      </c>
      <c r="N4322">
        <v>-13.07</v>
      </c>
      <c r="O4322">
        <v>0</v>
      </c>
      <c r="P4322">
        <v>3101.03</v>
      </c>
      <c r="Q4322">
        <v>0</v>
      </c>
      <c r="R4322">
        <v>278.69</v>
      </c>
      <c r="S4322">
        <v>3087.96</v>
      </c>
      <c r="T4322">
        <v>-2809.27</v>
      </c>
    </row>
    <row r="4323" spans="1:20" x14ac:dyDescent="0.3">
      <c r="A4323" s="124"/>
      <c r="B4323" s="50">
        <v>46481</v>
      </c>
      <c r="C4323" t="s">
        <v>243</v>
      </c>
      <c r="D4323" t="s">
        <v>296</v>
      </c>
      <c r="E4323" t="s">
        <v>38</v>
      </c>
      <c r="F4323" t="s">
        <v>1928</v>
      </c>
      <c r="G4323">
        <v>49</v>
      </c>
      <c r="H4323">
        <v>35</v>
      </c>
      <c r="I4323" t="s">
        <v>38</v>
      </c>
      <c r="J4323" s="50">
        <v>45771</v>
      </c>
      <c r="K4323" t="s">
        <v>211</v>
      </c>
      <c r="L4323" t="s">
        <v>211</v>
      </c>
      <c r="M4323" t="s">
        <v>211</v>
      </c>
      <c r="N4323">
        <v>-8.57</v>
      </c>
      <c r="O4323">
        <v>0</v>
      </c>
      <c r="P4323">
        <v>432.5</v>
      </c>
      <c r="Q4323">
        <v>0</v>
      </c>
      <c r="R4323">
        <v>196.59</v>
      </c>
      <c r="S4323">
        <v>423.93</v>
      </c>
      <c r="T4323">
        <v>-227.34</v>
      </c>
    </row>
    <row r="4324" spans="1:20" x14ac:dyDescent="0.3">
      <c r="A4324" s="124"/>
      <c r="B4324" s="50">
        <v>46481</v>
      </c>
      <c r="C4324" t="s">
        <v>243</v>
      </c>
      <c r="D4324" t="s">
        <v>296</v>
      </c>
      <c r="E4324" t="s">
        <v>38</v>
      </c>
      <c r="F4324" t="s">
        <v>2704</v>
      </c>
      <c r="G4324">
        <v>49</v>
      </c>
      <c r="H4324">
        <v>35</v>
      </c>
      <c r="I4324" t="s">
        <v>38</v>
      </c>
      <c r="J4324" s="50">
        <v>45771</v>
      </c>
      <c r="K4324" t="s">
        <v>211</v>
      </c>
      <c r="L4324" t="s">
        <v>211</v>
      </c>
      <c r="M4324" t="s">
        <v>211</v>
      </c>
      <c r="N4324">
        <v>-8.57</v>
      </c>
      <c r="O4324">
        <v>0</v>
      </c>
      <c r="P4324">
        <v>432.5</v>
      </c>
      <c r="Q4324">
        <v>0</v>
      </c>
      <c r="R4324">
        <v>196.59</v>
      </c>
      <c r="S4324">
        <v>423.93</v>
      </c>
      <c r="T4324">
        <v>-227.34</v>
      </c>
    </row>
    <row r="4325" spans="1:20" x14ac:dyDescent="0.3">
      <c r="A4325" s="124"/>
      <c r="B4325" s="50">
        <v>46431</v>
      </c>
      <c r="C4325" t="s">
        <v>38</v>
      </c>
      <c r="D4325" t="s">
        <v>237</v>
      </c>
      <c r="E4325" t="s">
        <v>38</v>
      </c>
      <c r="F4325" t="s">
        <v>2300</v>
      </c>
      <c r="G4325">
        <v>33</v>
      </c>
      <c r="H4325">
        <v>23</v>
      </c>
      <c r="I4325" t="s">
        <v>38</v>
      </c>
      <c r="J4325" s="50">
        <v>45770</v>
      </c>
      <c r="K4325" t="s">
        <v>211</v>
      </c>
      <c r="L4325" t="s">
        <v>211</v>
      </c>
      <c r="M4325" t="s">
        <v>211</v>
      </c>
      <c r="N4325">
        <v>-15.16</v>
      </c>
      <c r="O4325">
        <v>0</v>
      </c>
      <c r="P4325">
        <v>765.12</v>
      </c>
      <c r="Q4325">
        <v>0</v>
      </c>
      <c r="R4325">
        <v>196.59</v>
      </c>
      <c r="S4325">
        <v>749.96</v>
      </c>
      <c r="T4325">
        <v>-553.37</v>
      </c>
    </row>
    <row r="4326" spans="1:20" x14ac:dyDescent="0.3">
      <c r="A4326" s="124"/>
      <c r="B4326" s="50">
        <v>45759</v>
      </c>
      <c r="C4326" t="s">
        <v>38</v>
      </c>
      <c r="D4326" t="s">
        <v>209</v>
      </c>
      <c r="E4326" t="s">
        <v>38</v>
      </c>
      <c r="F4326" t="s">
        <v>2300</v>
      </c>
      <c r="G4326">
        <v>40</v>
      </c>
      <c r="H4326">
        <v>28</v>
      </c>
      <c r="I4326" t="s">
        <v>38</v>
      </c>
      <c r="J4326" s="50">
        <v>45470</v>
      </c>
      <c r="K4326" t="s">
        <v>211</v>
      </c>
      <c r="L4326" t="s">
        <v>211</v>
      </c>
      <c r="M4326" t="s">
        <v>211</v>
      </c>
      <c r="N4326">
        <v>0</v>
      </c>
      <c r="O4326">
        <v>0</v>
      </c>
      <c r="P4326">
        <v>1122.18</v>
      </c>
      <c r="Q4326">
        <v>0</v>
      </c>
      <c r="R4326">
        <v>192.83</v>
      </c>
      <c r="S4326">
        <v>1122.18</v>
      </c>
      <c r="T4326">
        <v>-929.35</v>
      </c>
    </row>
    <row r="4327" spans="1:20" x14ac:dyDescent="0.3">
      <c r="A4327" s="124"/>
      <c r="B4327" s="50">
        <v>46192</v>
      </c>
      <c r="C4327" t="s">
        <v>243</v>
      </c>
      <c r="D4327" t="s">
        <v>237</v>
      </c>
      <c r="E4327" t="s">
        <v>38</v>
      </c>
      <c r="F4327" t="s">
        <v>1928</v>
      </c>
      <c r="G4327">
        <v>62</v>
      </c>
      <c r="H4327">
        <v>44</v>
      </c>
      <c r="I4327" t="s">
        <v>38</v>
      </c>
      <c r="J4327" s="50">
        <v>45559</v>
      </c>
      <c r="K4327" t="s">
        <v>211</v>
      </c>
      <c r="L4327" t="s">
        <v>211</v>
      </c>
      <c r="M4327" t="s">
        <v>211</v>
      </c>
      <c r="N4327">
        <v>0</v>
      </c>
      <c r="O4327">
        <v>0</v>
      </c>
      <c r="P4327">
        <v>564.71</v>
      </c>
      <c r="Q4327">
        <v>0</v>
      </c>
      <c r="R4327">
        <v>192.95</v>
      </c>
      <c r="S4327">
        <v>564.71</v>
      </c>
      <c r="T4327">
        <v>-371.76</v>
      </c>
    </row>
    <row r="4328" spans="1:20" x14ac:dyDescent="0.3">
      <c r="A4328" s="124"/>
      <c r="B4328" s="50">
        <v>46316</v>
      </c>
      <c r="C4328" t="s">
        <v>38</v>
      </c>
      <c r="D4328" t="s">
        <v>237</v>
      </c>
      <c r="E4328" t="s">
        <v>38</v>
      </c>
      <c r="F4328" t="s">
        <v>2300</v>
      </c>
      <c r="G4328">
        <v>71</v>
      </c>
      <c r="H4328">
        <v>51</v>
      </c>
      <c r="I4328" t="s">
        <v>38</v>
      </c>
      <c r="J4328" s="50">
        <v>45706</v>
      </c>
      <c r="K4328" t="s">
        <v>211</v>
      </c>
      <c r="L4328" t="s">
        <v>211</v>
      </c>
      <c r="M4328" t="s">
        <v>211</v>
      </c>
      <c r="N4328">
        <v>0</v>
      </c>
      <c r="O4328">
        <v>0</v>
      </c>
      <c r="P4328">
        <v>911.15</v>
      </c>
      <c r="Q4328">
        <v>0</v>
      </c>
      <c r="R4328">
        <v>196.69</v>
      </c>
      <c r="S4328">
        <v>911.15</v>
      </c>
      <c r="T4328">
        <v>-714.46</v>
      </c>
    </row>
    <row r="4329" spans="1:20" x14ac:dyDescent="0.3">
      <c r="A4329" s="124"/>
      <c r="B4329" s="50">
        <v>46451</v>
      </c>
      <c r="C4329" t="s">
        <v>38</v>
      </c>
      <c r="D4329" t="s">
        <v>237</v>
      </c>
      <c r="E4329" t="s">
        <v>38</v>
      </c>
      <c r="F4329" t="s">
        <v>2704</v>
      </c>
      <c r="G4329">
        <v>78</v>
      </c>
      <c r="H4329">
        <v>56</v>
      </c>
      <c r="I4329" t="s">
        <v>38</v>
      </c>
      <c r="J4329" s="50">
        <v>45833</v>
      </c>
      <c r="K4329" t="s">
        <v>211</v>
      </c>
      <c r="L4329" t="s">
        <v>211</v>
      </c>
      <c r="M4329" t="s">
        <v>211</v>
      </c>
      <c r="N4329">
        <v>-21.91</v>
      </c>
      <c r="O4329">
        <v>0</v>
      </c>
      <c r="P4329">
        <v>1105.5</v>
      </c>
      <c r="Q4329">
        <v>0</v>
      </c>
      <c r="R4329">
        <v>118.25</v>
      </c>
      <c r="S4329">
        <v>1083.5899999999999</v>
      </c>
      <c r="T4329">
        <v>-965.34</v>
      </c>
    </row>
    <row r="4330" spans="1:20" x14ac:dyDescent="0.3">
      <c r="A4330" s="124"/>
      <c r="B4330" s="50">
        <v>46600</v>
      </c>
      <c r="C4330" t="s">
        <v>38</v>
      </c>
      <c r="D4330" t="s">
        <v>362</v>
      </c>
      <c r="E4330" t="s">
        <v>38</v>
      </c>
      <c r="F4330" t="s">
        <v>2300</v>
      </c>
      <c r="G4330">
        <v>49</v>
      </c>
      <c r="H4330">
        <v>35</v>
      </c>
      <c r="I4330" t="s">
        <v>38</v>
      </c>
      <c r="J4330" s="50">
        <v>45929</v>
      </c>
      <c r="K4330" t="s">
        <v>211</v>
      </c>
      <c r="L4330" t="s">
        <v>211</v>
      </c>
      <c r="M4330" t="s">
        <v>211</v>
      </c>
      <c r="N4330">
        <v>-9.83</v>
      </c>
      <c r="O4330">
        <v>0</v>
      </c>
      <c r="P4330">
        <v>718.67</v>
      </c>
      <c r="Q4330">
        <v>0</v>
      </c>
      <c r="R4330">
        <v>117.42</v>
      </c>
      <c r="S4330">
        <v>708.84</v>
      </c>
      <c r="T4330">
        <v>-591.41999999999996</v>
      </c>
    </row>
    <row r="4331" spans="1:20" x14ac:dyDescent="0.3">
      <c r="A4331" s="124"/>
      <c r="B4331" s="50">
        <v>46494</v>
      </c>
      <c r="C4331" t="s">
        <v>38</v>
      </c>
      <c r="D4331" t="s">
        <v>209</v>
      </c>
      <c r="E4331" t="s">
        <v>38</v>
      </c>
      <c r="F4331" t="s">
        <v>2704</v>
      </c>
      <c r="G4331">
        <v>20</v>
      </c>
      <c r="H4331">
        <v>14</v>
      </c>
      <c r="I4331" t="s">
        <v>38</v>
      </c>
      <c r="J4331" s="50">
        <v>45784</v>
      </c>
      <c r="K4331" t="s">
        <v>211</v>
      </c>
      <c r="L4331" t="s">
        <v>211</v>
      </c>
      <c r="M4331" t="s">
        <v>211</v>
      </c>
      <c r="N4331">
        <v>-9.89</v>
      </c>
      <c r="O4331">
        <v>0</v>
      </c>
      <c r="P4331">
        <v>499.01</v>
      </c>
      <c r="Q4331">
        <v>0</v>
      </c>
      <c r="R4331">
        <v>118.25</v>
      </c>
      <c r="S4331">
        <v>489.12</v>
      </c>
      <c r="T4331">
        <v>-370.87</v>
      </c>
    </row>
    <row r="4332" spans="1:20" x14ac:dyDescent="0.3">
      <c r="A4332" s="124"/>
      <c r="B4332" s="50">
        <v>46444</v>
      </c>
      <c r="C4332" t="s">
        <v>38</v>
      </c>
      <c r="D4332" t="s">
        <v>534</v>
      </c>
      <c r="E4332" t="s">
        <v>38</v>
      </c>
      <c r="F4332" t="s">
        <v>2704</v>
      </c>
      <c r="G4332">
        <v>16</v>
      </c>
      <c r="H4332">
        <v>12</v>
      </c>
      <c r="I4332" t="s">
        <v>38</v>
      </c>
      <c r="J4332" s="50">
        <v>45726</v>
      </c>
      <c r="K4332" t="s">
        <v>211</v>
      </c>
      <c r="L4332" t="s">
        <v>211</v>
      </c>
      <c r="M4332" t="s">
        <v>211</v>
      </c>
      <c r="N4332">
        <v>-12.49</v>
      </c>
      <c r="O4332">
        <v>0</v>
      </c>
      <c r="P4332">
        <v>630.38</v>
      </c>
      <c r="Q4332">
        <v>0</v>
      </c>
      <c r="R4332">
        <v>196.44</v>
      </c>
      <c r="S4332">
        <v>617.89</v>
      </c>
      <c r="T4332">
        <v>-421.45</v>
      </c>
    </row>
    <row r="4333" spans="1:20" x14ac:dyDescent="0.3">
      <c r="A4333" s="124"/>
      <c r="B4333" s="50">
        <v>46309</v>
      </c>
      <c r="C4333" t="s">
        <v>243</v>
      </c>
      <c r="D4333" t="s">
        <v>296</v>
      </c>
      <c r="E4333" t="s">
        <v>38</v>
      </c>
      <c r="F4333" t="s">
        <v>2015</v>
      </c>
      <c r="G4333">
        <v>22</v>
      </c>
      <c r="H4333">
        <v>16</v>
      </c>
      <c r="I4333" t="s">
        <v>38</v>
      </c>
      <c r="J4333" s="50">
        <v>45597</v>
      </c>
      <c r="K4333" t="s">
        <v>211</v>
      </c>
      <c r="L4333" t="s">
        <v>211</v>
      </c>
      <c r="M4333" t="s">
        <v>211</v>
      </c>
      <c r="N4333">
        <v>0</v>
      </c>
      <c r="O4333">
        <v>0</v>
      </c>
      <c r="P4333">
        <v>-0.19</v>
      </c>
      <c r="Q4333">
        <v>0</v>
      </c>
      <c r="R4333">
        <v>190.44</v>
      </c>
      <c r="S4333">
        <v>-0.19</v>
      </c>
      <c r="T4333">
        <v>190.63</v>
      </c>
    </row>
    <row r="4334" spans="1:20" x14ac:dyDescent="0.3">
      <c r="A4334" s="124"/>
      <c r="B4334" s="50">
        <v>46486</v>
      </c>
      <c r="C4334" t="s">
        <v>38</v>
      </c>
      <c r="D4334" t="s">
        <v>362</v>
      </c>
      <c r="E4334" t="s">
        <v>38</v>
      </c>
      <c r="F4334" t="s">
        <v>1928</v>
      </c>
      <c r="G4334">
        <v>137</v>
      </c>
      <c r="H4334">
        <v>99</v>
      </c>
      <c r="I4334" t="s">
        <v>38</v>
      </c>
      <c r="J4334" s="50">
        <v>45926</v>
      </c>
      <c r="K4334" t="s">
        <v>211</v>
      </c>
      <c r="L4334" t="s">
        <v>211</v>
      </c>
      <c r="M4334" t="s">
        <v>211</v>
      </c>
      <c r="N4334">
        <v>-23.6</v>
      </c>
      <c r="O4334">
        <v>0</v>
      </c>
      <c r="P4334">
        <v>1190.99</v>
      </c>
      <c r="Q4334">
        <v>0</v>
      </c>
      <c r="R4334">
        <v>151.78</v>
      </c>
      <c r="S4334">
        <v>1167.3900000000001</v>
      </c>
      <c r="T4334">
        <v>-1015.61</v>
      </c>
    </row>
    <row r="4335" spans="1:20" x14ac:dyDescent="0.3">
      <c r="A4335" s="124"/>
      <c r="B4335" s="50">
        <v>46511</v>
      </c>
      <c r="C4335" t="s">
        <v>38</v>
      </c>
      <c r="D4335" t="s">
        <v>362</v>
      </c>
      <c r="E4335" t="s">
        <v>38</v>
      </c>
      <c r="F4335" t="s">
        <v>1928</v>
      </c>
      <c r="G4335">
        <v>76</v>
      </c>
      <c r="H4335">
        <v>54</v>
      </c>
      <c r="I4335" t="s">
        <v>38</v>
      </c>
      <c r="J4335" s="50">
        <v>45868</v>
      </c>
      <c r="K4335" t="s">
        <v>211</v>
      </c>
      <c r="L4335" t="s">
        <v>211</v>
      </c>
      <c r="M4335" t="s">
        <v>211</v>
      </c>
      <c r="N4335">
        <v>-17.510000000000002</v>
      </c>
      <c r="O4335">
        <v>0</v>
      </c>
      <c r="P4335">
        <v>883.27</v>
      </c>
      <c r="Q4335">
        <v>0</v>
      </c>
      <c r="R4335">
        <v>118.25</v>
      </c>
      <c r="S4335">
        <v>865.76</v>
      </c>
      <c r="T4335">
        <v>-747.51</v>
      </c>
    </row>
    <row r="4336" spans="1:20" x14ac:dyDescent="0.3">
      <c r="A4336" s="124"/>
      <c r="B4336" s="50">
        <v>46555</v>
      </c>
      <c r="C4336" t="s">
        <v>38</v>
      </c>
      <c r="D4336" t="s">
        <v>534</v>
      </c>
      <c r="E4336" t="s">
        <v>38</v>
      </c>
      <c r="F4336" t="s">
        <v>2704</v>
      </c>
      <c r="G4336">
        <v>19</v>
      </c>
      <c r="H4336">
        <v>13</v>
      </c>
      <c r="I4336" t="s">
        <v>38</v>
      </c>
      <c r="J4336" s="50">
        <v>45839</v>
      </c>
      <c r="K4336" t="s">
        <v>211</v>
      </c>
      <c r="L4336" t="s">
        <v>211</v>
      </c>
      <c r="M4336" t="s">
        <v>211</v>
      </c>
      <c r="N4336">
        <v>-18.3</v>
      </c>
      <c r="O4336">
        <v>0</v>
      </c>
      <c r="P4336">
        <v>923.1</v>
      </c>
      <c r="Q4336">
        <v>0</v>
      </c>
      <c r="R4336">
        <v>117.46</v>
      </c>
      <c r="S4336">
        <v>904.8</v>
      </c>
      <c r="T4336">
        <v>-787.34</v>
      </c>
    </row>
    <row r="4337" spans="1:20" x14ac:dyDescent="0.3">
      <c r="A4337" s="124"/>
      <c r="B4337" s="50">
        <v>46536</v>
      </c>
      <c r="C4337" t="s">
        <v>243</v>
      </c>
      <c r="D4337" t="s">
        <v>237</v>
      </c>
      <c r="E4337" t="s">
        <v>38</v>
      </c>
      <c r="F4337" t="s">
        <v>2704</v>
      </c>
      <c r="G4337">
        <v>43</v>
      </c>
      <c r="H4337">
        <v>31</v>
      </c>
      <c r="I4337" t="s">
        <v>38</v>
      </c>
      <c r="J4337" s="50">
        <v>45861</v>
      </c>
      <c r="K4337" t="s">
        <v>211</v>
      </c>
      <c r="L4337" t="s">
        <v>211</v>
      </c>
      <c r="M4337" t="s">
        <v>211</v>
      </c>
      <c r="N4337">
        <v>-17.48</v>
      </c>
      <c r="O4337">
        <v>0</v>
      </c>
      <c r="P4337">
        <v>882.2</v>
      </c>
      <c r="Q4337">
        <v>0</v>
      </c>
      <c r="R4337">
        <v>118.25</v>
      </c>
      <c r="S4337">
        <v>864.72</v>
      </c>
      <c r="T4337">
        <v>-746.47</v>
      </c>
    </row>
    <row r="4338" spans="1:20" x14ac:dyDescent="0.3">
      <c r="A4338" s="124"/>
      <c r="B4338" s="50">
        <v>46508</v>
      </c>
      <c r="C4338" t="s">
        <v>38</v>
      </c>
      <c r="D4338" t="s">
        <v>534</v>
      </c>
      <c r="E4338" t="s">
        <v>38</v>
      </c>
      <c r="F4338" t="s">
        <v>2300</v>
      </c>
      <c r="G4338">
        <v>8</v>
      </c>
      <c r="H4338">
        <v>6</v>
      </c>
      <c r="I4338" t="s">
        <v>38</v>
      </c>
      <c r="J4338" s="50">
        <v>45791</v>
      </c>
      <c r="K4338" t="s">
        <v>211</v>
      </c>
      <c r="L4338" t="s">
        <v>211</v>
      </c>
      <c r="M4338" t="s">
        <v>211</v>
      </c>
      <c r="N4338">
        <v>-18.78</v>
      </c>
      <c r="O4338">
        <v>0</v>
      </c>
      <c r="P4338">
        <v>1163.56</v>
      </c>
      <c r="Q4338">
        <v>0</v>
      </c>
      <c r="R4338">
        <v>118.25</v>
      </c>
      <c r="S4338">
        <v>1144.78</v>
      </c>
      <c r="T4338">
        <v>-1026.53</v>
      </c>
    </row>
    <row r="4339" spans="1:20" x14ac:dyDescent="0.3">
      <c r="A4339" s="124"/>
      <c r="B4339" s="50">
        <v>46410</v>
      </c>
      <c r="C4339" t="s">
        <v>243</v>
      </c>
      <c r="D4339" t="s">
        <v>237</v>
      </c>
      <c r="E4339" t="s">
        <v>38</v>
      </c>
      <c r="F4339" t="s">
        <v>2300</v>
      </c>
      <c r="G4339">
        <v>62</v>
      </c>
      <c r="H4339">
        <v>44</v>
      </c>
      <c r="I4339" t="s">
        <v>38</v>
      </c>
      <c r="J4339" s="50">
        <v>45758</v>
      </c>
      <c r="K4339" t="s">
        <v>211</v>
      </c>
      <c r="L4339" t="s">
        <v>211</v>
      </c>
      <c r="M4339" t="s">
        <v>211</v>
      </c>
      <c r="N4339">
        <v>-23</v>
      </c>
      <c r="O4339">
        <v>0</v>
      </c>
      <c r="P4339">
        <v>1160.74</v>
      </c>
      <c r="Q4339">
        <v>0</v>
      </c>
      <c r="R4339">
        <v>797.33</v>
      </c>
      <c r="S4339">
        <v>1137.74</v>
      </c>
      <c r="T4339">
        <v>-340.41</v>
      </c>
    </row>
    <row r="4340" spans="1:20" x14ac:dyDescent="0.3">
      <c r="A4340" s="124"/>
      <c r="B4340" s="50">
        <v>46410</v>
      </c>
      <c r="C4340" t="s">
        <v>243</v>
      </c>
      <c r="D4340" t="s">
        <v>237</v>
      </c>
      <c r="E4340" t="s">
        <v>38</v>
      </c>
      <c r="F4340" t="s">
        <v>2300</v>
      </c>
      <c r="G4340">
        <v>62</v>
      </c>
      <c r="H4340">
        <v>44</v>
      </c>
      <c r="I4340" t="s">
        <v>38</v>
      </c>
      <c r="J4340" s="50">
        <v>45758</v>
      </c>
      <c r="K4340" t="s">
        <v>211</v>
      </c>
      <c r="L4340" t="s">
        <v>211</v>
      </c>
      <c r="M4340" t="s">
        <v>211</v>
      </c>
      <c r="N4340">
        <v>-23</v>
      </c>
      <c r="O4340">
        <v>0</v>
      </c>
      <c r="P4340">
        <v>1160.74</v>
      </c>
      <c r="Q4340">
        <v>0</v>
      </c>
      <c r="R4340">
        <v>797.33</v>
      </c>
      <c r="S4340">
        <v>1137.74</v>
      </c>
      <c r="T4340">
        <v>-340.41</v>
      </c>
    </row>
    <row r="4341" spans="1:20" x14ac:dyDescent="0.3">
      <c r="A4341" s="124"/>
      <c r="B4341" s="50">
        <v>46147</v>
      </c>
      <c r="C4341" t="s">
        <v>243</v>
      </c>
      <c r="D4341" t="s">
        <v>237</v>
      </c>
      <c r="E4341" t="s">
        <v>38</v>
      </c>
      <c r="F4341" t="s">
        <v>2300</v>
      </c>
      <c r="G4341">
        <v>72</v>
      </c>
      <c r="H4341">
        <v>52</v>
      </c>
      <c r="I4341" t="s">
        <v>38</v>
      </c>
      <c r="J4341" s="50">
        <v>45455</v>
      </c>
      <c r="K4341" t="s">
        <v>211</v>
      </c>
      <c r="L4341" t="s">
        <v>211</v>
      </c>
      <c r="M4341" t="s">
        <v>211</v>
      </c>
      <c r="N4341">
        <v>0</v>
      </c>
      <c r="O4341">
        <v>0</v>
      </c>
      <c r="P4341">
        <v>448.46</v>
      </c>
      <c r="Q4341">
        <v>0</v>
      </c>
      <c r="R4341">
        <v>529.20000000000005</v>
      </c>
      <c r="S4341">
        <v>448.46</v>
      </c>
      <c r="T4341">
        <v>80.739999999999995</v>
      </c>
    </row>
    <row r="4342" spans="1:20" x14ac:dyDescent="0.3">
      <c r="A4342" s="124"/>
      <c r="B4342" s="50">
        <v>45922</v>
      </c>
      <c r="C4342" t="s">
        <v>243</v>
      </c>
      <c r="D4342" t="s">
        <v>296</v>
      </c>
      <c r="E4342" t="s">
        <v>38</v>
      </c>
      <c r="F4342" t="s">
        <v>2704</v>
      </c>
      <c r="G4342">
        <v>525</v>
      </c>
      <c r="H4342">
        <v>375</v>
      </c>
      <c r="I4342" t="s">
        <v>38</v>
      </c>
      <c r="J4342" s="50">
        <v>45627</v>
      </c>
      <c r="K4342" t="s">
        <v>211</v>
      </c>
      <c r="L4342" t="s">
        <v>211</v>
      </c>
      <c r="M4342" t="s">
        <v>211</v>
      </c>
      <c r="N4342">
        <v>-19.45</v>
      </c>
      <c r="O4342">
        <v>0</v>
      </c>
      <c r="P4342">
        <v>981.36</v>
      </c>
      <c r="Q4342">
        <v>0</v>
      </c>
      <c r="R4342">
        <v>158.79</v>
      </c>
      <c r="S4342">
        <v>961.91</v>
      </c>
      <c r="T4342">
        <v>-803.12</v>
      </c>
    </row>
    <row r="4343" spans="1:20" x14ac:dyDescent="0.3">
      <c r="A4343" s="124"/>
      <c r="B4343" s="50">
        <v>45789</v>
      </c>
      <c r="C4343" t="s">
        <v>243</v>
      </c>
      <c r="D4343" t="s">
        <v>4707</v>
      </c>
      <c r="E4343" t="s">
        <v>38</v>
      </c>
      <c r="F4343" t="s">
        <v>2704</v>
      </c>
      <c r="G4343">
        <v>262</v>
      </c>
      <c r="H4343">
        <v>188</v>
      </c>
      <c r="I4343" t="s">
        <v>38</v>
      </c>
      <c r="J4343" s="50">
        <v>45418</v>
      </c>
      <c r="K4343" t="s">
        <v>211</v>
      </c>
      <c r="L4343" t="s">
        <v>211</v>
      </c>
      <c r="M4343" t="s">
        <v>211</v>
      </c>
      <c r="N4343">
        <v>-6.2</v>
      </c>
      <c r="O4343">
        <v>0</v>
      </c>
      <c r="P4343">
        <v>624.86</v>
      </c>
      <c r="Q4343">
        <v>0</v>
      </c>
      <c r="R4343">
        <v>154.99</v>
      </c>
      <c r="S4343">
        <v>618.66</v>
      </c>
      <c r="T4343">
        <v>-463.67</v>
      </c>
    </row>
    <row r="4344" spans="1:20" x14ac:dyDescent="0.3">
      <c r="A4344" s="124"/>
      <c r="B4344" s="50">
        <v>45750</v>
      </c>
      <c r="C4344" t="s">
        <v>243</v>
      </c>
      <c r="D4344" t="s">
        <v>237</v>
      </c>
      <c r="E4344" t="s">
        <v>38</v>
      </c>
      <c r="F4344" t="s">
        <v>3285</v>
      </c>
      <c r="G4344">
        <v>117</v>
      </c>
      <c r="H4344">
        <v>83</v>
      </c>
      <c r="I4344" t="s">
        <v>38</v>
      </c>
      <c r="J4344" s="50">
        <v>45161</v>
      </c>
      <c r="K4344" t="s">
        <v>211</v>
      </c>
      <c r="L4344" t="s">
        <v>211</v>
      </c>
      <c r="M4344" t="s">
        <v>211</v>
      </c>
      <c r="N4344">
        <v>-8.4700000000000006</v>
      </c>
      <c r="O4344">
        <v>0</v>
      </c>
      <c r="P4344">
        <v>852.49</v>
      </c>
      <c r="Q4344">
        <v>0</v>
      </c>
      <c r="R4344">
        <v>465.44</v>
      </c>
      <c r="S4344">
        <v>844.02</v>
      </c>
      <c r="T4344">
        <v>-378.58</v>
      </c>
    </row>
    <row r="4345" spans="1:20" x14ac:dyDescent="0.3">
      <c r="A4345" s="124"/>
      <c r="B4345" s="50">
        <v>46261</v>
      </c>
      <c r="C4345" t="s">
        <v>38</v>
      </c>
      <c r="D4345" t="s">
        <v>414</v>
      </c>
      <c r="E4345" t="s">
        <v>38</v>
      </c>
      <c r="F4345" t="s">
        <v>2300</v>
      </c>
      <c r="G4345">
        <v>225</v>
      </c>
      <c r="H4345">
        <v>161</v>
      </c>
      <c r="I4345" t="s">
        <v>38</v>
      </c>
      <c r="J4345" s="50">
        <v>45693</v>
      </c>
      <c r="K4345" t="s">
        <v>211</v>
      </c>
      <c r="L4345" t="s">
        <v>211</v>
      </c>
      <c r="M4345" t="s">
        <v>211</v>
      </c>
      <c r="N4345">
        <v>-9.41</v>
      </c>
      <c r="O4345">
        <v>0</v>
      </c>
      <c r="P4345">
        <v>1711.07</v>
      </c>
      <c r="Q4345">
        <v>0</v>
      </c>
      <c r="R4345">
        <v>1225.92</v>
      </c>
      <c r="S4345">
        <v>1701.66</v>
      </c>
      <c r="T4345">
        <v>-475.74</v>
      </c>
    </row>
    <row r="4346" spans="1:20" x14ac:dyDescent="0.3">
      <c r="A4346" s="124"/>
      <c r="B4346" s="50">
        <v>46096</v>
      </c>
      <c r="C4346" t="s">
        <v>38</v>
      </c>
      <c r="D4346" t="s">
        <v>237</v>
      </c>
      <c r="E4346" t="s">
        <v>38</v>
      </c>
      <c r="F4346" t="s">
        <v>2300</v>
      </c>
      <c r="G4346">
        <v>13</v>
      </c>
      <c r="H4346">
        <v>9</v>
      </c>
      <c r="I4346" t="s">
        <v>38</v>
      </c>
      <c r="J4346" s="50">
        <v>45376</v>
      </c>
      <c r="K4346" t="s">
        <v>211</v>
      </c>
      <c r="L4346" t="s">
        <v>211</v>
      </c>
      <c r="M4346" t="s">
        <v>211</v>
      </c>
      <c r="N4346">
        <v>-16.23</v>
      </c>
      <c r="O4346">
        <v>0</v>
      </c>
      <c r="P4346">
        <v>1066.8399999999999</v>
      </c>
      <c r="Q4346">
        <v>0</v>
      </c>
      <c r="R4346">
        <v>534.53</v>
      </c>
      <c r="S4346">
        <v>1050.6099999999999</v>
      </c>
      <c r="T4346">
        <v>-516.08000000000004</v>
      </c>
    </row>
    <row r="4347" spans="1:20" x14ac:dyDescent="0.3">
      <c r="A4347" s="124"/>
      <c r="B4347" s="50">
        <v>46140</v>
      </c>
      <c r="C4347" t="s">
        <v>38</v>
      </c>
      <c r="D4347" t="s">
        <v>414</v>
      </c>
      <c r="E4347" t="s">
        <v>38</v>
      </c>
      <c r="F4347" t="s">
        <v>3285</v>
      </c>
      <c r="G4347">
        <v>14</v>
      </c>
      <c r="H4347">
        <v>10</v>
      </c>
      <c r="I4347" t="s">
        <v>38</v>
      </c>
      <c r="J4347" s="50">
        <v>45455</v>
      </c>
      <c r="K4347" t="s">
        <v>211</v>
      </c>
      <c r="L4347" t="s">
        <v>211</v>
      </c>
      <c r="M4347" t="s">
        <v>211</v>
      </c>
      <c r="N4347">
        <v>-8.76</v>
      </c>
      <c r="O4347">
        <v>0</v>
      </c>
      <c r="P4347">
        <v>882.22</v>
      </c>
      <c r="Q4347">
        <v>0</v>
      </c>
      <c r="R4347">
        <v>1050.6099999999999</v>
      </c>
      <c r="S4347">
        <v>873.46</v>
      </c>
      <c r="T4347">
        <v>177.15</v>
      </c>
    </row>
    <row r="4348" spans="1:20" x14ac:dyDescent="0.3">
      <c r="A4348" s="124"/>
      <c r="B4348" s="50">
        <v>45993</v>
      </c>
      <c r="C4348" t="s">
        <v>38</v>
      </c>
      <c r="D4348" t="s">
        <v>237</v>
      </c>
      <c r="E4348" t="s">
        <v>38</v>
      </c>
      <c r="F4348" t="s">
        <v>2300</v>
      </c>
      <c r="G4348">
        <v>64</v>
      </c>
      <c r="H4348">
        <v>46</v>
      </c>
      <c r="I4348" t="s">
        <v>38</v>
      </c>
      <c r="J4348" s="50">
        <v>45208</v>
      </c>
      <c r="K4348" t="s">
        <v>211</v>
      </c>
      <c r="L4348" t="s">
        <v>211</v>
      </c>
      <c r="M4348" t="s">
        <v>211</v>
      </c>
      <c r="N4348">
        <v>-4.95</v>
      </c>
      <c r="O4348">
        <v>0</v>
      </c>
      <c r="P4348">
        <v>498.33</v>
      </c>
      <c r="Q4348">
        <v>0</v>
      </c>
      <c r="R4348">
        <v>465.36</v>
      </c>
      <c r="S4348">
        <v>493.38</v>
      </c>
      <c r="T4348">
        <v>-28.02</v>
      </c>
    </row>
    <row r="4349" spans="1:20" x14ac:dyDescent="0.3">
      <c r="A4349" s="124"/>
      <c r="B4349" s="50">
        <v>46129</v>
      </c>
      <c r="C4349" t="s">
        <v>243</v>
      </c>
      <c r="D4349" t="s">
        <v>237</v>
      </c>
      <c r="E4349" t="s">
        <v>38</v>
      </c>
      <c r="F4349" t="s">
        <v>2015</v>
      </c>
      <c r="G4349">
        <v>14</v>
      </c>
      <c r="H4349">
        <v>10</v>
      </c>
      <c r="I4349" t="s">
        <v>38</v>
      </c>
      <c r="J4349" s="50">
        <v>45405</v>
      </c>
      <c r="K4349" t="s">
        <v>211</v>
      </c>
      <c r="L4349" t="s">
        <v>211</v>
      </c>
      <c r="M4349" t="s">
        <v>211</v>
      </c>
      <c r="N4349">
        <v>-11.6</v>
      </c>
      <c r="O4349">
        <v>0</v>
      </c>
      <c r="P4349">
        <v>1168.3900000000001</v>
      </c>
      <c r="Q4349">
        <v>0</v>
      </c>
      <c r="R4349">
        <v>534.57000000000005</v>
      </c>
      <c r="S4349">
        <v>1156.79</v>
      </c>
      <c r="T4349">
        <v>-622.22</v>
      </c>
    </row>
    <row r="4350" spans="1:20" x14ac:dyDescent="0.3">
      <c r="A4350" s="124"/>
      <c r="B4350" s="50">
        <v>46133</v>
      </c>
      <c r="C4350" t="s">
        <v>38</v>
      </c>
      <c r="D4350" t="s">
        <v>474</v>
      </c>
      <c r="E4350" t="s">
        <v>38</v>
      </c>
      <c r="F4350" t="s">
        <v>2300</v>
      </c>
      <c r="G4350">
        <v>70</v>
      </c>
      <c r="H4350">
        <v>50</v>
      </c>
      <c r="I4350" t="s">
        <v>38</v>
      </c>
      <c r="J4350" s="50">
        <v>45551</v>
      </c>
      <c r="K4350" t="s">
        <v>211</v>
      </c>
      <c r="L4350" t="s">
        <v>211</v>
      </c>
      <c r="M4350" t="s">
        <v>211</v>
      </c>
      <c r="N4350">
        <v>0</v>
      </c>
      <c r="O4350">
        <v>0</v>
      </c>
      <c r="P4350">
        <v>944.7</v>
      </c>
      <c r="Q4350">
        <v>0</v>
      </c>
      <c r="R4350">
        <v>192.51</v>
      </c>
      <c r="S4350">
        <v>944.7</v>
      </c>
      <c r="T4350">
        <v>-752.19</v>
      </c>
    </row>
    <row r="4351" spans="1:20" x14ac:dyDescent="0.3">
      <c r="A4351" s="124"/>
      <c r="B4351" s="50">
        <v>46052</v>
      </c>
      <c r="C4351" t="s">
        <v>38</v>
      </c>
      <c r="D4351" t="s">
        <v>534</v>
      </c>
      <c r="E4351" t="s">
        <v>38</v>
      </c>
      <c r="F4351" t="s">
        <v>2704</v>
      </c>
      <c r="G4351">
        <v>42</v>
      </c>
      <c r="H4351">
        <v>30</v>
      </c>
      <c r="I4351" t="s">
        <v>38</v>
      </c>
      <c r="J4351" s="50">
        <v>45450</v>
      </c>
      <c r="K4351" t="s">
        <v>211</v>
      </c>
      <c r="L4351" t="s">
        <v>211</v>
      </c>
      <c r="M4351" t="s">
        <v>211</v>
      </c>
      <c r="N4351">
        <v>-3.27</v>
      </c>
      <c r="O4351">
        <v>0</v>
      </c>
      <c r="P4351">
        <v>329.01</v>
      </c>
      <c r="Q4351">
        <v>0</v>
      </c>
      <c r="R4351">
        <v>207.92</v>
      </c>
      <c r="S4351">
        <v>325.74</v>
      </c>
      <c r="T4351">
        <v>-117.82</v>
      </c>
    </row>
    <row r="4352" spans="1:20" x14ac:dyDescent="0.3">
      <c r="A4352" s="124"/>
      <c r="B4352" s="50">
        <v>45764</v>
      </c>
      <c r="C4352" t="s">
        <v>38</v>
      </c>
      <c r="D4352" t="s">
        <v>237</v>
      </c>
      <c r="E4352" t="s">
        <v>38</v>
      </c>
      <c r="F4352" t="s">
        <v>2704</v>
      </c>
      <c r="G4352">
        <v>66</v>
      </c>
      <c r="H4352">
        <v>48</v>
      </c>
      <c r="I4352" t="s">
        <v>38</v>
      </c>
      <c r="J4352" s="50">
        <v>45117</v>
      </c>
      <c r="K4352" t="s">
        <v>211</v>
      </c>
      <c r="L4352" t="s">
        <v>211</v>
      </c>
      <c r="M4352" t="s">
        <v>211</v>
      </c>
      <c r="N4352">
        <v>-7.39</v>
      </c>
      <c r="O4352">
        <v>0</v>
      </c>
      <c r="P4352">
        <v>743.77</v>
      </c>
      <c r="Q4352">
        <v>0</v>
      </c>
      <c r="R4352">
        <v>148.74</v>
      </c>
      <c r="S4352">
        <v>736.38</v>
      </c>
      <c r="T4352">
        <v>-587.64</v>
      </c>
    </row>
    <row r="4353" spans="1:20" x14ac:dyDescent="0.3">
      <c r="A4353" s="124"/>
      <c r="B4353" s="50">
        <v>46508</v>
      </c>
      <c r="C4353" t="s">
        <v>243</v>
      </c>
      <c r="D4353" t="s">
        <v>226</v>
      </c>
      <c r="E4353" t="s">
        <v>38</v>
      </c>
      <c r="F4353" t="s">
        <v>2300</v>
      </c>
      <c r="G4353">
        <v>63</v>
      </c>
      <c r="H4353">
        <v>45</v>
      </c>
      <c r="I4353" t="s">
        <v>38</v>
      </c>
      <c r="J4353" s="50">
        <v>45861</v>
      </c>
      <c r="K4353" t="s">
        <v>211</v>
      </c>
      <c r="L4353" t="s">
        <v>211</v>
      </c>
      <c r="M4353" t="s">
        <v>211</v>
      </c>
      <c r="N4353">
        <v>-13.21</v>
      </c>
      <c r="O4353">
        <v>0</v>
      </c>
      <c r="P4353">
        <v>1098.42</v>
      </c>
      <c r="Q4353">
        <v>0</v>
      </c>
      <c r="R4353">
        <v>118.25</v>
      </c>
      <c r="S4353">
        <v>1085.21</v>
      </c>
      <c r="T4353">
        <v>-966.96</v>
      </c>
    </row>
    <row r="4354" spans="1:20" x14ac:dyDescent="0.3">
      <c r="A4354" s="124"/>
      <c r="B4354" s="50">
        <v>46535</v>
      </c>
      <c r="C4354" t="s">
        <v>243</v>
      </c>
      <c r="D4354" t="s">
        <v>319</v>
      </c>
      <c r="E4354" t="s">
        <v>38</v>
      </c>
      <c r="F4354" t="s">
        <v>1928</v>
      </c>
      <c r="G4354">
        <v>88</v>
      </c>
      <c r="H4354">
        <v>62</v>
      </c>
      <c r="I4354" t="s">
        <v>38</v>
      </c>
      <c r="J4354" s="50">
        <v>45940</v>
      </c>
      <c r="K4354" t="s">
        <v>211</v>
      </c>
      <c r="L4354" t="s">
        <v>211</v>
      </c>
      <c r="M4354" t="s">
        <v>211</v>
      </c>
      <c r="N4354">
        <v>-20.329999999999998</v>
      </c>
      <c r="O4354">
        <v>0</v>
      </c>
      <c r="P4354">
        <v>1360.1</v>
      </c>
      <c r="Q4354">
        <v>0</v>
      </c>
      <c r="R4354">
        <v>57.24</v>
      </c>
      <c r="S4354">
        <v>1339.77</v>
      </c>
      <c r="T4354">
        <v>-1282.53</v>
      </c>
    </row>
    <row r="4355" spans="1:20" x14ac:dyDescent="0.3">
      <c r="A4355" s="124"/>
      <c r="B4355" s="50">
        <v>45884</v>
      </c>
      <c r="C4355" t="s">
        <v>38</v>
      </c>
      <c r="D4355" t="s">
        <v>237</v>
      </c>
      <c r="E4355" t="s">
        <v>38</v>
      </c>
      <c r="F4355" t="s">
        <v>2300</v>
      </c>
      <c r="G4355">
        <v>6</v>
      </c>
      <c r="H4355">
        <v>4</v>
      </c>
      <c r="I4355" t="s">
        <v>38</v>
      </c>
      <c r="J4355" s="50">
        <v>45525</v>
      </c>
      <c r="K4355" t="s">
        <v>211</v>
      </c>
      <c r="L4355" t="s">
        <v>211</v>
      </c>
      <c r="M4355" t="s">
        <v>211</v>
      </c>
      <c r="N4355">
        <v>0</v>
      </c>
      <c r="O4355">
        <v>0</v>
      </c>
      <c r="P4355">
        <v>1036.07</v>
      </c>
      <c r="Q4355">
        <v>0</v>
      </c>
      <c r="R4355">
        <v>192.95</v>
      </c>
      <c r="S4355">
        <v>1036.07</v>
      </c>
      <c r="T4355">
        <v>-843.12</v>
      </c>
    </row>
    <row r="4356" spans="1:20" x14ac:dyDescent="0.3">
      <c r="A4356" s="124"/>
      <c r="B4356" s="50">
        <v>45793</v>
      </c>
      <c r="C4356" t="s">
        <v>243</v>
      </c>
      <c r="D4356" t="s">
        <v>319</v>
      </c>
      <c r="E4356" t="s">
        <v>38</v>
      </c>
      <c r="F4356" t="s">
        <v>2300</v>
      </c>
      <c r="G4356">
        <v>38</v>
      </c>
      <c r="H4356">
        <v>28</v>
      </c>
      <c r="I4356" t="s">
        <v>38</v>
      </c>
      <c r="J4356" s="50">
        <v>45163</v>
      </c>
      <c r="K4356" t="s">
        <v>211</v>
      </c>
      <c r="L4356" t="s">
        <v>211</v>
      </c>
      <c r="M4356" t="s">
        <v>211</v>
      </c>
      <c r="N4356">
        <v>-8.69</v>
      </c>
      <c r="O4356">
        <v>0</v>
      </c>
      <c r="P4356">
        <v>874.71</v>
      </c>
      <c r="Q4356">
        <v>0</v>
      </c>
      <c r="R4356">
        <v>143.91</v>
      </c>
      <c r="S4356">
        <v>866.02</v>
      </c>
      <c r="T4356">
        <v>-722.11</v>
      </c>
    </row>
    <row r="4357" spans="1:20" x14ac:dyDescent="0.3">
      <c r="A4357" s="124"/>
      <c r="B4357" s="50">
        <v>46477</v>
      </c>
      <c r="C4357" t="s">
        <v>38</v>
      </c>
      <c r="D4357" t="s">
        <v>414</v>
      </c>
      <c r="E4357" t="s">
        <v>38</v>
      </c>
      <c r="F4357" t="s">
        <v>2300</v>
      </c>
      <c r="G4357">
        <v>127</v>
      </c>
      <c r="H4357">
        <v>91</v>
      </c>
      <c r="I4357" t="s">
        <v>38</v>
      </c>
      <c r="J4357" s="50">
        <v>45880</v>
      </c>
      <c r="K4357" t="s">
        <v>211</v>
      </c>
      <c r="L4357" t="s">
        <v>211</v>
      </c>
      <c r="M4357" t="s">
        <v>211</v>
      </c>
      <c r="N4357">
        <v>-17.28</v>
      </c>
      <c r="O4357">
        <v>0</v>
      </c>
      <c r="P4357">
        <v>871.63</v>
      </c>
      <c r="Q4357">
        <v>0</v>
      </c>
      <c r="R4357">
        <v>450.11</v>
      </c>
      <c r="S4357">
        <v>854.35</v>
      </c>
      <c r="T4357">
        <v>-404.24</v>
      </c>
    </row>
    <row r="4358" spans="1:20" x14ac:dyDescent="0.3">
      <c r="A4358" s="124"/>
      <c r="B4358" s="50">
        <v>46165</v>
      </c>
      <c r="C4358" t="s">
        <v>38</v>
      </c>
      <c r="D4358" t="s">
        <v>237</v>
      </c>
      <c r="E4358" t="s">
        <v>38</v>
      </c>
      <c r="F4358" t="s">
        <v>228</v>
      </c>
      <c r="G4358">
        <v>153</v>
      </c>
      <c r="H4358">
        <v>109</v>
      </c>
      <c r="I4358" t="s">
        <v>38</v>
      </c>
      <c r="J4358" s="50">
        <v>45723</v>
      </c>
      <c r="K4358" t="s">
        <v>211</v>
      </c>
      <c r="L4358" t="s">
        <v>211</v>
      </c>
      <c r="M4358" t="s">
        <v>211</v>
      </c>
      <c r="N4358">
        <v>0</v>
      </c>
      <c r="O4358">
        <v>0</v>
      </c>
      <c r="P4358">
        <v>1048.26</v>
      </c>
      <c r="Q4358">
        <v>0</v>
      </c>
      <c r="R4358">
        <v>380.88</v>
      </c>
      <c r="S4358">
        <v>1048.26</v>
      </c>
      <c r="T4358">
        <v>-667.38</v>
      </c>
    </row>
    <row r="4359" spans="1:20" x14ac:dyDescent="0.3">
      <c r="A4359" s="124"/>
      <c r="B4359" s="50">
        <v>46165</v>
      </c>
      <c r="C4359" t="s">
        <v>38</v>
      </c>
      <c r="D4359" t="s">
        <v>237</v>
      </c>
      <c r="E4359" t="s">
        <v>38</v>
      </c>
      <c r="F4359" t="s">
        <v>1928</v>
      </c>
      <c r="G4359">
        <v>153</v>
      </c>
      <c r="H4359">
        <v>109</v>
      </c>
      <c r="I4359" t="s">
        <v>38</v>
      </c>
      <c r="J4359" s="50">
        <v>45723</v>
      </c>
      <c r="K4359" t="s">
        <v>211</v>
      </c>
      <c r="L4359" t="s">
        <v>211</v>
      </c>
      <c r="M4359" t="s">
        <v>211</v>
      </c>
      <c r="N4359">
        <v>0</v>
      </c>
      <c r="O4359">
        <v>0</v>
      </c>
      <c r="P4359">
        <v>1048.26</v>
      </c>
      <c r="Q4359">
        <v>0</v>
      </c>
      <c r="R4359">
        <v>380.88</v>
      </c>
      <c r="S4359">
        <v>1048.26</v>
      </c>
      <c r="T4359">
        <v>-667.38</v>
      </c>
    </row>
    <row r="4360" spans="1:20" x14ac:dyDescent="0.3">
      <c r="A4360" s="124"/>
      <c r="B4360" s="50">
        <v>46165</v>
      </c>
      <c r="C4360" t="s">
        <v>38</v>
      </c>
      <c r="D4360" t="s">
        <v>237</v>
      </c>
      <c r="E4360" t="s">
        <v>38</v>
      </c>
      <c r="F4360" t="s">
        <v>228</v>
      </c>
      <c r="G4360">
        <v>160</v>
      </c>
      <c r="H4360">
        <v>114</v>
      </c>
      <c r="I4360" t="s">
        <v>38</v>
      </c>
      <c r="J4360" s="50">
        <v>45726</v>
      </c>
      <c r="K4360" t="s">
        <v>211</v>
      </c>
      <c r="L4360" t="s">
        <v>211</v>
      </c>
      <c r="M4360" t="s">
        <v>211</v>
      </c>
      <c r="N4360">
        <v>0</v>
      </c>
      <c r="O4360">
        <v>0</v>
      </c>
      <c r="P4360">
        <v>332.81</v>
      </c>
      <c r="Q4360">
        <v>0</v>
      </c>
      <c r="R4360">
        <v>380.88</v>
      </c>
      <c r="S4360">
        <v>332.81</v>
      </c>
      <c r="T4360">
        <v>48.07</v>
      </c>
    </row>
    <row r="4361" spans="1:20" x14ac:dyDescent="0.3">
      <c r="A4361" s="124"/>
      <c r="B4361" s="50">
        <v>46165</v>
      </c>
      <c r="C4361" t="s">
        <v>38</v>
      </c>
      <c r="D4361" t="s">
        <v>237</v>
      </c>
      <c r="E4361" t="s">
        <v>38</v>
      </c>
      <c r="F4361" t="s">
        <v>1928</v>
      </c>
      <c r="G4361">
        <v>160</v>
      </c>
      <c r="H4361">
        <v>114</v>
      </c>
      <c r="I4361" t="s">
        <v>38</v>
      </c>
      <c r="J4361" s="50">
        <v>45726</v>
      </c>
      <c r="K4361" t="s">
        <v>211</v>
      </c>
      <c r="L4361" t="s">
        <v>211</v>
      </c>
      <c r="M4361" t="s">
        <v>211</v>
      </c>
      <c r="N4361">
        <v>0</v>
      </c>
      <c r="O4361">
        <v>0</v>
      </c>
      <c r="P4361">
        <v>332.81</v>
      </c>
      <c r="Q4361">
        <v>0</v>
      </c>
      <c r="R4361">
        <v>380.88</v>
      </c>
      <c r="S4361">
        <v>332.81</v>
      </c>
      <c r="T4361">
        <v>48.07</v>
      </c>
    </row>
    <row r="4362" spans="1:20" x14ac:dyDescent="0.3">
      <c r="A4362" s="124"/>
      <c r="B4362" s="50">
        <v>46460</v>
      </c>
      <c r="C4362" t="s">
        <v>38</v>
      </c>
      <c r="D4362" t="s">
        <v>726</v>
      </c>
      <c r="E4362" t="s">
        <v>38</v>
      </c>
      <c r="F4362" t="s">
        <v>2300</v>
      </c>
      <c r="G4362">
        <v>15</v>
      </c>
      <c r="H4362">
        <v>11</v>
      </c>
      <c r="I4362" t="s">
        <v>38</v>
      </c>
      <c r="J4362" s="50">
        <v>45779</v>
      </c>
      <c r="K4362" t="s">
        <v>211</v>
      </c>
      <c r="L4362" t="s">
        <v>211</v>
      </c>
      <c r="M4362" t="s">
        <v>211</v>
      </c>
      <c r="N4362">
        <v>-21.43</v>
      </c>
      <c r="O4362">
        <v>0</v>
      </c>
      <c r="P4362">
        <v>1081.07</v>
      </c>
      <c r="Q4362">
        <v>0</v>
      </c>
      <c r="R4362">
        <v>151.78</v>
      </c>
      <c r="S4362">
        <v>1059.6400000000001</v>
      </c>
      <c r="T4362">
        <v>-907.86</v>
      </c>
    </row>
    <row r="4363" spans="1:20" x14ac:dyDescent="0.3">
      <c r="A4363" s="124"/>
      <c r="B4363" s="50">
        <v>46452</v>
      </c>
      <c r="C4363" t="s">
        <v>38</v>
      </c>
      <c r="D4363" t="s">
        <v>237</v>
      </c>
      <c r="E4363" t="s">
        <v>38</v>
      </c>
      <c r="F4363" t="s">
        <v>2704</v>
      </c>
      <c r="G4363">
        <v>31</v>
      </c>
      <c r="H4363">
        <v>23</v>
      </c>
      <c r="I4363" t="s">
        <v>38</v>
      </c>
      <c r="J4363" s="50">
        <v>45786</v>
      </c>
      <c r="K4363" t="s">
        <v>211</v>
      </c>
      <c r="L4363" t="s">
        <v>211</v>
      </c>
      <c r="M4363" t="s">
        <v>211</v>
      </c>
      <c r="N4363">
        <v>-14.57</v>
      </c>
      <c r="O4363">
        <v>0</v>
      </c>
      <c r="P4363">
        <v>735.07</v>
      </c>
      <c r="Q4363">
        <v>0</v>
      </c>
      <c r="R4363">
        <v>85.73</v>
      </c>
      <c r="S4363">
        <v>720.5</v>
      </c>
      <c r="T4363">
        <v>-634.77</v>
      </c>
    </row>
    <row r="4364" spans="1:20" x14ac:dyDescent="0.3">
      <c r="A4364" s="124"/>
      <c r="B4364" s="50">
        <v>46452</v>
      </c>
      <c r="C4364" t="s">
        <v>38</v>
      </c>
      <c r="D4364" t="s">
        <v>237</v>
      </c>
      <c r="E4364" t="s">
        <v>38</v>
      </c>
      <c r="F4364" t="s">
        <v>2704</v>
      </c>
      <c r="G4364">
        <v>31</v>
      </c>
      <c r="H4364">
        <v>23</v>
      </c>
      <c r="I4364" t="s">
        <v>38</v>
      </c>
      <c r="J4364" s="50">
        <v>45791</v>
      </c>
      <c r="K4364" t="s">
        <v>211</v>
      </c>
      <c r="L4364" t="s">
        <v>211</v>
      </c>
      <c r="M4364" t="s">
        <v>211</v>
      </c>
      <c r="N4364">
        <v>-7.79</v>
      </c>
      <c r="O4364">
        <v>0</v>
      </c>
      <c r="P4364">
        <v>393.19</v>
      </c>
      <c r="Q4364">
        <v>0</v>
      </c>
      <c r="R4364">
        <v>118.25</v>
      </c>
      <c r="S4364">
        <v>385.4</v>
      </c>
      <c r="T4364">
        <v>-267.14999999999998</v>
      </c>
    </row>
    <row r="4365" spans="1:20" x14ac:dyDescent="0.3">
      <c r="A4365" s="124"/>
      <c r="B4365" s="50">
        <v>46323</v>
      </c>
      <c r="C4365" t="s">
        <v>243</v>
      </c>
      <c r="D4365" t="s">
        <v>319</v>
      </c>
      <c r="E4365" t="s">
        <v>38</v>
      </c>
      <c r="F4365" t="s">
        <v>2300</v>
      </c>
      <c r="G4365">
        <v>65</v>
      </c>
      <c r="H4365">
        <v>47</v>
      </c>
      <c r="I4365" t="s">
        <v>38</v>
      </c>
      <c r="J4365" s="50">
        <v>45653</v>
      </c>
      <c r="K4365" t="s">
        <v>211</v>
      </c>
      <c r="L4365" t="s">
        <v>211</v>
      </c>
      <c r="M4365" t="s">
        <v>211</v>
      </c>
      <c r="N4365">
        <v>0</v>
      </c>
      <c r="O4365">
        <v>0</v>
      </c>
      <c r="P4365">
        <v>1413.87</v>
      </c>
      <c r="Q4365">
        <v>0</v>
      </c>
      <c r="R4365">
        <v>1103.3</v>
      </c>
      <c r="S4365">
        <v>1413.87</v>
      </c>
      <c r="T4365">
        <v>-310.57</v>
      </c>
    </row>
    <row r="4366" spans="1:20" x14ac:dyDescent="0.3">
      <c r="A4366" s="124"/>
      <c r="B4366" s="50">
        <v>46452</v>
      </c>
      <c r="C4366" t="s">
        <v>38</v>
      </c>
      <c r="D4366" t="s">
        <v>237</v>
      </c>
      <c r="E4366" t="s">
        <v>38</v>
      </c>
      <c r="F4366" t="s">
        <v>2704</v>
      </c>
      <c r="G4366">
        <v>34</v>
      </c>
      <c r="H4366">
        <v>24</v>
      </c>
      <c r="I4366" t="s">
        <v>38</v>
      </c>
      <c r="J4366" s="50">
        <v>45785</v>
      </c>
      <c r="K4366" t="s">
        <v>211</v>
      </c>
      <c r="L4366" t="s">
        <v>211</v>
      </c>
      <c r="M4366" t="s">
        <v>211</v>
      </c>
      <c r="N4366">
        <v>-15.92</v>
      </c>
      <c r="O4366">
        <v>0</v>
      </c>
      <c r="P4366">
        <v>803.45</v>
      </c>
      <c r="Q4366">
        <v>0</v>
      </c>
      <c r="R4366">
        <v>118.25</v>
      </c>
      <c r="S4366">
        <v>787.53</v>
      </c>
      <c r="T4366">
        <v>-669.28</v>
      </c>
    </row>
    <row r="4367" spans="1:20" x14ac:dyDescent="0.3">
      <c r="A4367" s="124"/>
      <c r="B4367" s="50">
        <v>46449</v>
      </c>
      <c r="C4367" t="s">
        <v>38</v>
      </c>
      <c r="D4367" t="s">
        <v>745</v>
      </c>
      <c r="E4367" t="s">
        <v>38</v>
      </c>
      <c r="F4367" t="s">
        <v>2300</v>
      </c>
      <c r="G4367">
        <v>16</v>
      </c>
      <c r="H4367">
        <v>12</v>
      </c>
      <c r="I4367" t="s">
        <v>38</v>
      </c>
      <c r="J4367" s="50">
        <v>45917</v>
      </c>
      <c r="K4367" t="s">
        <v>211</v>
      </c>
      <c r="L4367" t="s">
        <v>211</v>
      </c>
      <c r="M4367" t="s">
        <v>211</v>
      </c>
      <c r="N4367">
        <v>-28.01</v>
      </c>
      <c r="O4367">
        <v>0</v>
      </c>
      <c r="P4367">
        <v>1413.2</v>
      </c>
      <c r="Q4367">
        <v>0</v>
      </c>
      <c r="R4367">
        <v>117.42</v>
      </c>
      <c r="S4367">
        <v>1385.19</v>
      </c>
      <c r="T4367">
        <v>-1267.77</v>
      </c>
    </row>
    <row r="4368" spans="1:20" x14ac:dyDescent="0.3">
      <c r="A4368" s="124"/>
      <c r="B4368" s="50">
        <v>46500</v>
      </c>
      <c r="C4368" t="s">
        <v>38</v>
      </c>
      <c r="D4368" t="s">
        <v>237</v>
      </c>
      <c r="E4368" t="s">
        <v>38</v>
      </c>
      <c r="F4368" t="s">
        <v>2300</v>
      </c>
      <c r="G4368">
        <v>23</v>
      </c>
      <c r="H4368">
        <v>17</v>
      </c>
      <c r="I4368" t="s">
        <v>38</v>
      </c>
      <c r="J4368" s="50">
        <v>45805</v>
      </c>
      <c r="K4368" t="s">
        <v>211</v>
      </c>
      <c r="L4368" t="s">
        <v>211</v>
      </c>
      <c r="M4368" t="s">
        <v>211</v>
      </c>
      <c r="N4368">
        <v>-8.9</v>
      </c>
      <c r="O4368">
        <v>0</v>
      </c>
      <c r="P4368">
        <v>931.3</v>
      </c>
      <c r="Q4368">
        <v>0</v>
      </c>
      <c r="R4368">
        <v>118.25</v>
      </c>
      <c r="S4368">
        <v>922.4</v>
      </c>
      <c r="T4368">
        <v>-804.15</v>
      </c>
    </row>
    <row r="4369" spans="1:20" x14ac:dyDescent="0.3">
      <c r="A4369" s="124"/>
      <c r="B4369" s="50">
        <v>46346</v>
      </c>
      <c r="C4369" t="s">
        <v>243</v>
      </c>
      <c r="D4369" t="s">
        <v>237</v>
      </c>
      <c r="E4369" t="s">
        <v>38</v>
      </c>
      <c r="F4369" t="s">
        <v>2704</v>
      </c>
      <c r="G4369">
        <v>38</v>
      </c>
      <c r="H4369">
        <v>28</v>
      </c>
      <c r="I4369" t="s">
        <v>38</v>
      </c>
      <c r="J4369" s="50">
        <v>45670</v>
      </c>
      <c r="K4369" t="s">
        <v>211</v>
      </c>
      <c r="L4369" t="s">
        <v>211</v>
      </c>
      <c r="M4369" t="s">
        <v>211</v>
      </c>
      <c r="N4369">
        <v>0</v>
      </c>
      <c r="O4369">
        <v>0</v>
      </c>
      <c r="P4369">
        <v>1767.91</v>
      </c>
      <c r="Q4369">
        <v>0</v>
      </c>
      <c r="R4369">
        <v>197.01</v>
      </c>
      <c r="S4369">
        <v>1767.91</v>
      </c>
      <c r="T4369">
        <v>-1570.9</v>
      </c>
    </row>
    <row r="4370" spans="1:20" x14ac:dyDescent="0.3">
      <c r="A4370" s="124"/>
      <c r="B4370" s="50">
        <v>46452</v>
      </c>
      <c r="C4370" t="s">
        <v>38</v>
      </c>
      <c r="D4370" t="s">
        <v>237</v>
      </c>
      <c r="E4370" t="s">
        <v>38</v>
      </c>
      <c r="F4370" t="s">
        <v>2704</v>
      </c>
      <c r="G4370">
        <v>27</v>
      </c>
      <c r="H4370">
        <v>19</v>
      </c>
      <c r="I4370" t="s">
        <v>38</v>
      </c>
      <c r="J4370" s="50">
        <v>45786</v>
      </c>
      <c r="K4370" t="s">
        <v>211</v>
      </c>
      <c r="L4370" t="s">
        <v>211</v>
      </c>
      <c r="M4370" t="s">
        <v>211</v>
      </c>
      <c r="N4370">
        <v>-15.25</v>
      </c>
      <c r="O4370">
        <v>0</v>
      </c>
      <c r="P4370">
        <v>769.27</v>
      </c>
      <c r="Q4370">
        <v>0</v>
      </c>
      <c r="R4370">
        <v>118.25</v>
      </c>
      <c r="S4370">
        <v>754.02</v>
      </c>
      <c r="T4370">
        <v>-635.77</v>
      </c>
    </row>
    <row r="4371" spans="1:20" x14ac:dyDescent="0.3">
      <c r="A4371" s="124"/>
      <c r="B4371" s="50">
        <v>46459</v>
      </c>
      <c r="C4371" t="s">
        <v>38</v>
      </c>
      <c r="D4371" t="s">
        <v>840</v>
      </c>
      <c r="E4371" t="s">
        <v>38</v>
      </c>
      <c r="F4371" t="s">
        <v>3285</v>
      </c>
      <c r="G4371">
        <v>84</v>
      </c>
      <c r="H4371">
        <v>60</v>
      </c>
      <c r="I4371" t="s">
        <v>38</v>
      </c>
      <c r="J4371" s="50">
        <v>45804</v>
      </c>
      <c r="K4371" t="s">
        <v>211</v>
      </c>
      <c r="L4371" t="s">
        <v>211</v>
      </c>
      <c r="M4371" t="s">
        <v>211</v>
      </c>
      <c r="N4371">
        <v>-17</v>
      </c>
      <c r="O4371">
        <v>0</v>
      </c>
      <c r="P4371">
        <v>857.57</v>
      </c>
      <c r="Q4371">
        <v>0</v>
      </c>
      <c r="R4371">
        <v>196.44</v>
      </c>
      <c r="S4371">
        <v>840.57</v>
      </c>
      <c r="T4371">
        <v>-644.13</v>
      </c>
    </row>
    <row r="4372" spans="1:20" x14ac:dyDescent="0.3">
      <c r="A4372" s="124"/>
      <c r="B4372" s="50">
        <v>46541</v>
      </c>
      <c r="C4372" t="s">
        <v>38</v>
      </c>
      <c r="D4372" t="s">
        <v>840</v>
      </c>
      <c r="E4372" t="s">
        <v>38</v>
      </c>
      <c r="F4372" t="s">
        <v>2300</v>
      </c>
      <c r="G4372">
        <v>23</v>
      </c>
      <c r="H4372">
        <v>17</v>
      </c>
      <c r="I4372" t="s">
        <v>38</v>
      </c>
      <c r="J4372" s="50">
        <v>45833</v>
      </c>
      <c r="K4372" t="s">
        <v>211</v>
      </c>
      <c r="L4372" t="s">
        <v>211</v>
      </c>
      <c r="M4372" t="s">
        <v>211</v>
      </c>
      <c r="N4372">
        <v>-22.95</v>
      </c>
      <c r="O4372">
        <v>0</v>
      </c>
      <c r="P4372">
        <v>1158.1400000000001</v>
      </c>
      <c r="Q4372">
        <v>0</v>
      </c>
      <c r="R4372">
        <v>453.45</v>
      </c>
      <c r="S4372">
        <v>1135.19</v>
      </c>
      <c r="T4372">
        <v>-681.74</v>
      </c>
    </row>
    <row r="4373" spans="1:20" x14ac:dyDescent="0.3">
      <c r="A4373" s="124"/>
      <c r="B4373" s="50">
        <v>46088</v>
      </c>
      <c r="C4373" t="s">
        <v>243</v>
      </c>
      <c r="D4373" t="s">
        <v>319</v>
      </c>
      <c r="E4373" t="s">
        <v>38</v>
      </c>
      <c r="F4373" t="s">
        <v>2704</v>
      </c>
      <c r="G4373">
        <v>162</v>
      </c>
      <c r="H4373">
        <v>116</v>
      </c>
      <c r="I4373" t="s">
        <v>38</v>
      </c>
      <c r="J4373" s="50">
        <v>45847</v>
      </c>
      <c r="K4373" t="s">
        <v>211</v>
      </c>
      <c r="L4373" t="s">
        <v>211</v>
      </c>
      <c r="M4373" t="s">
        <v>211</v>
      </c>
      <c r="N4373">
        <v>-14.57</v>
      </c>
      <c r="O4373">
        <v>0</v>
      </c>
      <c r="P4373">
        <v>735.07</v>
      </c>
      <c r="Q4373">
        <v>0</v>
      </c>
      <c r="R4373">
        <v>142.41999999999999</v>
      </c>
      <c r="S4373">
        <v>720.5</v>
      </c>
      <c r="T4373">
        <v>-578.08000000000004</v>
      </c>
    </row>
    <row r="4374" spans="1:20" x14ac:dyDescent="0.3">
      <c r="A4374" s="124"/>
      <c r="B4374" s="50">
        <v>46467</v>
      </c>
      <c r="C4374" t="s">
        <v>38</v>
      </c>
      <c r="D4374" t="s">
        <v>566</v>
      </c>
      <c r="E4374" t="s">
        <v>38</v>
      </c>
      <c r="F4374" t="s">
        <v>2300</v>
      </c>
      <c r="G4374">
        <v>62</v>
      </c>
      <c r="H4374">
        <v>44</v>
      </c>
      <c r="I4374" t="s">
        <v>38</v>
      </c>
      <c r="J4374" s="50">
        <v>45799</v>
      </c>
      <c r="K4374" t="s">
        <v>211</v>
      </c>
      <c r="L4374" t="s">
        <v>211</v>
      </c>
      <c r="M4374" t="s">
        <v>211</v>
      </c>
      <c r="N4374">
        <v>-12.54</v>
      </c>
      <c r="O4374">
        <v>0</v>
      </c>
      <c r="P4374">
        <v>848.39</v>
      </c>
      <c r="Q4374">
        <v>0</v>
      </c>
      <c r="R4374">
        <v>196.59</v>
      </c>
      <c r="S4374">
        <v>835.85</v>
      </c>
      <c r="T4374">
        <v>-639.26</v>
      </c>
    </row>
    <row r="4375" spans="1:20" x14ac:dyDescent="0.3">
      <c r="A4375" s="124"/>
      <c r="B4375" s="50">
        <v>46105</v>
      </c>
      <c r="C4375" t="s">
        <v>38</v>
      </c>
      <c r="D4375" t="s">
        <v>566</v>
      </c>
      <c r="E4375" t="s">
        <v>38</v>
      </c>
      <c r="F4375" t="s">
        <v>2300</v>
      </c>
      <c r="G4375">
        <v>67</v>
      </c>
      <c r="H4375">
        <v>47</v>
      </c>
      <c r="I4375" t="s">
        <v>38</v>
      </c>
      <c r="J4375" s="50">
        <v>45798</v>
      </c>
      <c r="K4375" t="s">
        <v>211</v>
      </c>
      <c r="L4375" t="s">
        <v>211</v>
      </c>
      <c r="M4375" t="s">
        <v>211</v>
      </c>
      <c r="N4375">
        <v>-12.54</v>
      </c>
      <c r="O4375">
        <v>0</v>
      </c>
      <c r="P4375">
        <v>848.39</v>
      </c>
      <c r="Q4375">
        <v>0</v>
      </c>
      <c r="R4375">
        <v>118.25</v>
      </c>
      <c r="S4375">
        <v>835.85</v>
      </c>
      <c r="T4375">
        <v>-717.6</v>
      </c>
    </row>
    <row r="4376" spans="1:20" x14ac:dyDescent="0.3">
      <c r="A4376" s="124"/>
      <c r="B4376" s="50">
        <v>46551</v>
      </c>
      <c r="C4376" t="s">
        <v>243</v>
      </c>
      <c r="D4376" t="s">
        <v>319</v>
      </c>
      <c r="E4376" t="s">
        <v>38</v>
      </c>
      <c r="F4376" t="s">
        <v>2300</v>
      </c>
      <c r="G4376">
        <v>20</v>
      </c>
      <c r="H4376">
        <v>14</v>
      </c>
      <c r="I4376" t="s">
        <v>38</v>
      </c>
      <c r="J4376" s="50">
        <v>45861</v>
      </c>
      <c r="K4376" t="s">
        <v>211</v>
      </c>
      <c r="L4376" t="s">
        <v>211</v>
      </c>
      <c r="M4376" t="s">
        <v>211</v>
      </c>
      <c r="N4376">
        <v>-9.49</v>
      </c>
      <c r="O4376">
        <v>0</v>
      </c>
      <c r="P4376">
        <v>478.66</v>
      </c>
      <c r="Q4376">
        <v>0</v>
      </c>
      <c r="R4376">
        <v>447.1</v>
      </c>
      <c r="S4376">
        <v>469.17</v>
      </c>
      <c r="T4376">
        <v>-22.07</v>
      </c>
    </row>
    <row r="4377" spans="1:20" x14ac:dyDescent="0.3">
      <c r="A4377" s="124"/>
      <c r="B4377" s="50">
        <v>46521</v>
      </c>
      <c r="C4377" t="s">
        <v>38</v>
      </c>
      <c r="D4377" t="s">
        <v>840</v>
      </c>
      <c r="E4377" t="s">
        <v>38</v>
      </c>
      <c r="F4377" t="s">
        <v>2704</v>
      </c>
      <c r="G4377">
        <v>19</v>
      </c>
      <c r="H4377">
        <v>13</v>
      </c>
      <c r="I4377" t="s">
        <v>38</v>
      </c>
      <c r="J4377" s="50">
        <v>45846</v>
      </c>
      <c r="K4377" t="s">
        <v>211</v>
      </c>
      <c r="L4377" t="s">
        <v>211</v>
      </c>
      <c r="M4377" t="s">
        <v>211</v>
      </c>
      <c r="N4377">
        <v>-14.29</v>
      </c>
      <c r="O4377">
        <v>0</v>
      </c>
      <c r="P4377">
        <v>720.81</v>
      </c>
      <c r="Q4377">
        <v>0</v>
      </c>
      <c r="R4377">
        <v>109.88</v>
      </c>
      <c r="S4377">
        <v>706.52</v>
      </c>
      <c r="T4377">
        <v>-596.64</v>
      </c>
    </row>
    <row r="4378" spans="1:20" x14ac:dyDescent="0.3">
      <c r="A4378" s="124"/>
      <c r="B4378" s="50">
        <v>46521</v>
      </c>
      <c r="C4378" t="s">
        <v>38</v>
      </c>
      <c r="D4378" t="s">
        <v>840</v>
      </c>
      <c r="E4378" t="s">
        <v>38</v>
      </c>
      <c r="F4378" t="s">
        <v>2704</v>
      </c>
      <c r="G4378">
        <v>19</v>
      </c>
      <c r="H4378">
        <v>13</v>
      </c>
      <c r="I4378" t="s">
        <v>38</v>
      </c>
      <c r="J4378" s="50">
        <v>45846</v>
      </c>
      <c r="K4378" t="s">
        <v>211</v>
      </c>
      <c r="L4378" t="s">
        <v>211</v>
      </c>
      <c r="M4378" t="s">
        <v>211</v>
      </c>
      <c r="N4378">
        <v>-14.29</v>
      </c>
      <c r="O4378">
        <v>0</v>
      </c>
      <c r="P4378">
        <v>720.81</v>
      </c>
      <c r="Q4378">
        <v>0</v>
      </c>
      <c r="R4378">
        <v>109.88</v>
      </c>
      <c r="S4378">
        <v>706.52</v>
      </c>
      <c r="T4378">
        <v>-596.64</v>
      </c>
    </row>
    <row r="4379" spans="1:20" x14ac:dyDescent="0.3">
      <c r="A4379" s="124"/>
      <c r="B4379" s="50">
        <v>45781</v>
      </c>
      <c r="C4379" t="s">
        <v>243</v>
      </c>
      <c r="D4379" t="s">
        <v>237</v>
      </c>
      <c r="E4379" t="s">
        <v>38</v>
      </c>
      <c r="F4379" t="s">
        <v>2300</v>
      </c>
      <c r="G4379">
        <v>109</v>
      </c>
      <c r="H4379">
        <v>79</v>
      </c>
      <c r="I4379" t="s">
        <v>38</v>
      </c>
      <c r="J4379" s="50">
        <v>45314</v>
      </c>
      <c r="K4379" t="s">
        <v>211</v>
      </c>
      <c r="L4379" t="s">
        <v>211</v>
      </c>
      <c r="M4379" t="s">
        <v>211</v>
      </c>
      <c r="N4379">
        <v>-10.61</v>
      </c>
      <c r="O4379">
        <v>0</v>
      </c>
      <c r="P4379">
        <v>1094.03</v>
      </c>
      <c r="Q4379">
        <v>0</v>
      </c>
      <c r="R4379">
        <v>515.80999999999995</v>
      </c>
      <c r="S4379">
        <v>1083.42</v>
      </c>
      <c r="T4379">
        <v>-567.61</v>
      </c>
    </row>
    <row r="4380" spans="1:20" x14ac:dyDescent="0.3">
      <c r="A4380" s="124"/>
      <c r="B4380" s="50">
        <v>46606</v>
      </c>
      <c r="C4380" t="s">
        <v>38</v>
      </c>
      <c r="D4380" t="s">
        <v>414</v>
      </c>
      <c r="E4380" t="s">
        <v>38</v>
      </c>
      <c r="F4380" t="s">
        <v>228</v>
      </c>
      <c r="G4380">
        <v>167</v>
      </c>
      <c r="H4380">
        <v>120</v>
      </c>
      <c r="I4380" t="s">
        <v>38</v>
      </c>
      <c r="J4380" s="50">
        <v>45175</v>
      </c>
      <c r="K4380" t="s">
        <v>211</v>
      </c>
      <c r="L4380" t="s">
        <v>211</v>
      </c>
      <c r="M4380" t="s">
        <v>211</v>
      </c>
      <c r="N4380">
        <v>-6.64</v>
      </c>
      <c r="O4380">
        <v>0</v>
      </c>
      <c r="P4380">
        <v>668.29</v>
      </c>
      <c r="Q4380">
        <v>0</v>
      </c>
      <c r="R4380">
        <v>496.37</v>
      </c>
      <c r="S4380">
        <v>661.65</v>
      </c>
      <c r="T4380">
        <v>-165.28</v>
      </c>
    </row>
    <row r="4381" spans="1:20" x14ac:dyDescent="0.3">
      <c r="A4381" s="124"/>
      <c r="B4381" s="50">
        <v>45681</v>
      </c>
      <c r="C4381" t="s">
        <v>243</v>
      </c>
      <c r="D4381" t="s">
        <v>237</v>
      </c>
      <c r="E4381" t="s">
        <v>38</v>
      </c>
      <c r="F4381" t="s">
        <v>2300</v>
      </c>
      <c r="G4381">
        <v>92</v>
      </c>
      <c r="H4381">
        <v>66</v>
      </c>
      <c r="I4381" t="s">
        <v>38</v>
      </c>
      <c r="J4381" s="50">
        <v>45141</v>
      </c>
      <c r="K4381" t="s">
        <v>211</v>
      </c>
      <c r="L4381" t="s">
        <v>211</v>
      </c>
      <c r="M4381" t="s">
        <v>211</v>
      </c>
      <c r="N4381">
        <v>-4.46</v>
      </c>
      <c r="O4381">
        <v>0</v>
      </c>
      <c r="P4381">
        <v>640.57000000000005</v>
      </c>
      <c r="Q4381">
        <v>0</v>
      </c>
      <c r="R4381">
        <v>153.83000000000001</v>
      </c>
      <c r="S4381">
        <v>636.11</v>
      </c>
      <c r="T4381">
        <v>-482.28</v>
      </c>
    </row>
    <row r="4382" spans="1:20" x14ac:dyDescent="0.3">
      <c r="A4382" s="124"/>
      <c r="B4382" s="50">
        <v>45575</v>
      </c>
      <c r="C4382" t="s">
        <v>243</v>
      </c>
      <c r="D4382" t="s">
        <v>278</v>
      </c>
      <c r="E4382" t="s">
        <v>38</v>
      </c>
      <c r="F4382" t="s">
        <v>2300</v>
      </c>
      <c r="G4382">
        <v>46</v>
      </c>
      <c r="H4382">
        <v>34</v>
      </c>
      <c r="I4382" t="s">
        <v>38</v>
      </c>
      <c r="J4382" s="50">
        <v>45272</v>
      </c>
      <c r="K4382" t="s">
        <v>211</v>
      </c>
      <c r="L4382" t="s">
        <v>211</v>
      </c>
      <c r="M4382" t="s">
        <v>211</v>
      </c>
      <c r="N4382">
        <v>-3.76</v>
      </c>
      <c r="O4382">
        <v>0</v>
      </c>
      <c r="P4382">
        <v>378.24</v>
      </c>
      <c r="Q4382">
        <v>0</v>
      </c>
      <c r="R4382">
        <v>615.98</v>
      </c>
      <c r="S4382">
        <v>374.48</v>
      </c>
      <c r="T4382">
        <v>241.5</v>
      </c>
    </row>
    <row r="4383" spans="1:20" x14ac:dyDescent="0.3">
      <c r="A4383" s="124"/>
      <c r="B4383" s="50">
        <v>45975</v>
      </c>
      <c r="C4383" t="s">
        <v>38</v>
      </c>
      <c r="D4383" t="s">
        <v>237</v>
      </c>
      <c r="E4383" t="s">
        <v>38</v>
      </c>
      <c r="F4383" t="s">
        <v>2704</v>
      </c>
      <c r="G4383">
        <v>59</v>
      </c>
      <c r="H4383">
        <v>43</v>
      </c>
      <c r="I4383" t="s">
        <v>38</v>
      </c>
      <c r="J4383" s="50">
        <v>45370</v>
      </c>
      <c r="K4383" t="s">
        <v>211</v>
      </c>
      <c r="L4383" t="s">
        <v>211</v>
      </c>
      <c r="M4383" t="s">
        <v>211</v>
      </c>
      <c r="N4383">
        <v>-19.5</v>
      </c>
      <c r="O4383">
        <v>0</v>
      </c>
      <c r="P4383">
        <v>1964.33</v>
      </c>
      <c r="Q4383">
        <v>0</v>
      </c>
      <c r="R4383">
        <v>43.07</v>
      </c>
      <c r="S4383">
        <v>1944.83</v>
      </c>
      <c r="T4383">
        <v>-1901.76</v>
      </c>
    </row>
    <row r="4384" spans="1:20" x14ac:dyDescent="0.3">
      <c r="A4384" s="124"/>
      <c r="B4384" s="50">
        <v>46236</v>
      </c>
      <c r="C4384" t="s">
        <v>38</v>
      </c>
      <c r="D4384" t="s">
        <v>474</v>
      </c>
      <c r="E4384" t="s">
        <v>38</v>
      </c>
      <c r="F4384" t="s">
        <v>2300</v>
      </c>
      <c r="G4384">
        <v>14</v>
      </c>
      <c r="H4384">
        <v>10</v>
      </c>
      <c r="I4384" t="s">
        <v>38</v>
      </c>
      <c r="J4384" s="50">
        <v>45545</v>
      </c>
      <c r="K4384" t="s">
        <v>211</v>
      </c>
      <c r="L4384" t="s">
        <v>211</v>
      </c>
      <c r="M4384" t="s">
        <v>211</v>
      </c>
      <c r="N4384">
        <v>0</v>
      </c>
      <c r="O4384">
        <v>0</v>
      </c>
      <c r="P4384">
        <v>515.22</v>
      </c>
      <c r="Q4384">
        <v>0</v>
      </c>
      <c r="R4384">
        <v>192.95</v>
      </c>
      <c r="S4384">
        <v>515.22</v>
      </c>
      <c r="T4384">
        <v>-322.27</v>
      </c>
    </row>
    <row r="4385" spans="1:20" x14ac:dyDescent="0.3">
      <c r="A4385" s="124"/>
      <c r="B4385" s="50">
        <v>46120</v>
      </c>
      <c r="C4385" t="s">
        <v>243</v>
      </c>
      <c r="D4385" t="s">
        <v>450</v>
      </c>
      <c r="E4385" t="s">
        <v>38</v>
      </c>
      <c r="F4385" t="s">
        <v>2300</v>
      </c>
      <c r="G4385">
        <v>23</v>
      </c>
      <c r="H4385">
        <v>17</v>
      </c>
      <c r="I4385" t="s">
        <v>38</v>
      </c>
      <c r="J4385" s="50">
        <v>45502</v>
      </c>
      <c r="K4385" t="s">
        <v>211</v>
      </c>
      <c r="L4385" t="s">
        <v>211</v>
      </c>
      <c r="M4385" t="s">
        <v>211</v>
      </c>
      <c r="N4385">
        <v>0</v>
      </c>
      <c r="O4385">
        <v>0</v>
      </c>
      <c r="P4385">
        <v>581.33000000000004</v>
      </c>
      <c r="Q4385">
        <v>0</v>
      </c>
      <c r="R4385">
        <v>983.86</v>
      </c>
      <c r="S4385">
        <v>581.33000000000004</v>
      </c>
      <c r="T4385">
        <v>402.53</v>
      </c>
    </row>
    <row r="4386" spans="1:20" x14ac:dyDescent="0.3">
      <c r="A4386" s="124"/>
      <c r="B4386" s="50">
        <v>46052</v>
      </c>
      <c r="C4386" t="s">
        <v>38</v>
      </c>
      <c r="D4386" t="s">
        <v>534</v>
      </c>
      <c r="E4386" t="s">
        <v>38</v>
      </c>
      <c r="F4386" t="s">
        <v>2704</v>
      </c>
      <c r="G4386">
        <v>44</v>
      </c>
      <c r="H4386">
        <v>32</v>
      </c>
      <c r="I4386" t="s">
        <v>38</v>
      </c>
      <c r="J4386" s="50">
        <v>45464</v>
      </c>
      <c r="K4386" t="s">
        <v>211</v>
      </c>
      <c r="L4386" t="s">
        <v>211</v>
      </c>
      <c r="M4386" t="s">
        <v>211</v>
      </c>
      <c r="N4386">
        <v>-5.04</v>
      </c>
      <c r="O4386">
        <v>0</v>
      </c>
      <c r="P4386">
        <v>507.91</v>
      </c>
      <c r="Q4386">
        <v>0</v>
      </c>
      <c r="R4386">
        <v>231.47</v>
      </c>
      <c r="S4386">
        <v>502.87</v>
      </c>
      <c r="T4386">
        <v>-271.39999999999998</v>
      </c>
    </row>
    <row r="4387" spans="1:20" x14ac:dyDescent="0.3">
      <c r="A4387" s="124"/>
      <c r="B4387" s="50">
        <v>46340</v>
      </c>
      <c r="C4387" t="s">
        <v>243</v>
      </c>
      <c r="D4387" t="s">
        <v>237</v>
      </c>
      <c r="E4387" t="s">
        <v>38</v>
      </c>
      <c r="F4387" t="s">
        <v>1928</v>
      </c>
      <c r="G4387">
        <v>50</v>
      </c>
      <c r="H4387">
        <v>36</v>
      </c>
      <c r="I4387" t="s">
        <v>38</v>
      </c>
      <c r="J4387" s="50">
        <v>45628</v>
      </c>
      <c r="K4387" t="s">
        <v>211</v>
      </c>
      <c r="L4387" t="s">
        <v>211</v>
      </c>
      <c r="M4387" t="s">
        <v>211</v>
      </c>
      <c r="N4387">
        <v>0</v>
      </c>
      <c r="O4387">
        <v>0</v>
      </c>
      <c r="P4387">
        <v>349.13</v>
      </c>
      <c r="Q4387">
        <v>0</v>
      </c>
      <c r="R4387">
        <v>184.29</v>
      </c>
      <c r="S4387">
        <v>349.13</v>
      </c>
      <c r="T4387">
        <v>-164.84</v>
      </c>
    </row>
    <row r="4388" spans="1:20" x14ac:dyDescent="0.3">
      <c r="A4388" s="124"/>
      <c r="B4388" s="50">
        <v>46340</v>
      </c>
      <c r="C4388" t="s">
        <v>243</v>
      </c>
      <c r="D4388" t="s">
        <v>237</v>
      </c>
      <c r="E4388" t="s">
        <v>38</v>
      </c>
      <c r="F4388" t="s">
        <v>1928</v>
      </c>
      <c r="G4388">
        <v>50</v>
      </c>
      <c r="H4388">
        <v>36</v>
      </c>
      <c r="I4388" t="s">
        <v>38</v>
      </c>
      <c r="J4388" s="50">
        <v>45628</v>
      </c>
      <c r="K4388" t="s">
        <v>211</v>
      </c>
      <c r="L4388" t="s">
        <v>211</v>
      </c>
      <c r="M4388" t="s">
        <v>211</v>
      </c>
      <c r="N4388">
        <v>0</v>
      </c>
      <c r="O4388">
        <v>0</v>
      </c>
      <c r="P4388">
        <v>349.13</v>
      </c>
      <c r="Q4388">
        <v>0</v>
      </c>
      <c r="R4388">
        <v>184.29</v>
      </c>
      <c r="S4388">
        <v>349.13</v>
      </c>
      <c r="T4388">
        <v>-164.84</v>
      </c>
    </row>
    <row r="4389" spans="1:20" x14ac:dyDescent="0.3">
      <c r="A4389" s="124"/>
      <c r="B4389" s="50">
        <v>46340</v>
      </c>
      <c r="C4389" t="s">
        <v>243</v>
      </c>
      <c r="D4389" t="s">
        <v>237</v>
      </c>
      <c r="E4389" t="s">
        <v>38</v>
      </c>
      <c r="F4389" t="s">
        <v>1928</v>
      </c>
      <c r="G4389">
        <v>50</v>
      </c>
      <c r="H4389">
        <v>36</v>
      </c>
      <c r="I4389" t="s">
        <v>38</v>
      </c>
      <c r="J4389" s="50">
        <v>45628</v>
      </c>
      <c r="K4389" t="s">
        <v>211</v>
      </c>
      <c r="L4389" t="s">
        <v>211</v>
      </c>
      <c r="M4389" t="s">
        <v>211</v>
      </c>
      <c r="N4389">
        <v>0</v>
      </c>
      <c r="O4389">
        <v>0</v>
      </c>
      <c r="P4389">
        <v>349.13</v>
      </c>
      <c r="Q4389">
        <v>0</v>
      </c>
      <c r="R4389">
        <v>184.29</v>
      </c>
      <c r="S4389">
        <v>349.13</v>
      </c>
      <c r="T4389">
        <v>-164.84</v>
      </c>
    </row>
    <row r="4390" spans="1:20" x14ac:dyDescent="0.3">
      <c r="A4390" s="124"/>
      <c r="B4390" s="50">
        <v>46435</v>
      </c>
      <c r="C4390" t="s">
        <v>527</v>
      </c>
      <c r="D4390" t="s">
        <v>237</v>
      </c>
      <c r="E4390" t="s">
        <v>38</v>
      </c>
      <c r="F4390" t="s">
        <v>2300</v>
      </c>
      <c r="G4390">
        <v>133</v>
      </c>
      <c r="H4390">
        <v>95</v>
      </c>
      <c r="I4390" t="s">
        <v>38</v>
      </c>
      <c r="J4390" s="50">
        <v>45726</v>
      </c>
      <c r="K4390" t="s">
        <v>211</v>
      </c>
      <c r="L4390" t="s">
        <v>211</v>
      </c>
      <c r="M4390" t="s">
        <v>211</v>
      </c>
      <c r="N4390">
        <v>-17.54</v>
      </c>
      <c r="O4390">
        <v>0</v>
      </c>
      <c r="P4390">
        <v>1596.62</v>
      </c>
      <c r="Q4390">
        <v>0</v>
      </c>
      <c r="R4390">
        <v>189.89</v>
      </c>
      <c r="S4390">
        <v>1579.08</v>
      </c>
      <c r="T4390">
        <v>-1389.19</v>
      </c>
    </row>
    <row r="4391" spans="1:20" x14ac:dyDescent="0.3">
      <c r="A4391" s="124"/>
      <c r="B4391" s="50">
        <v>46338</v>
      </c>
      <c r="C4391" t="s">
        <v>243</v>
      </c>
      <c r="D4391" t="s">
        <v>237</v>
      </c>
      <c r="E4391" t="s">
        <v>38</v>
      </c>
      <c r="F4391" t="s">
        <v>1928</v>
      </c>
      <c r="G4391">
        <v>40</v>
      </c>
      <c r="H4391">
        <v>28</v>
      </c>
      <c r="I4391" t="s">
        <v>38</v>
      </c>
      <c r="J4391" s="50">
        <v>45628</v>
      </c>
      <c r="K4391" t="s">
        <v>211</v>
      </c>
      <c r="L4391" t="s">
        <v>211</v>
      </c>
      <c r="M4391" t="s">
        <v>211</v>
      </c>
      <c r="N4391">
        <v>0</v>
      </c>
      <c r="O4391">
        <v>0</v>
      </c>
      <c r="P4391">
        <v>858.66</v>
      </c>
      <c r="Q4391">
        <v>0</v>
      </c>
      <c r="R4391">
        <v>184.29</v>
      </c>
      <c r="S4391">
        <v>858.66</v>
      </c>
      <c r="T4391">
        <v>-674.37</v>
      </c>
    </row>
    <row r="4392" spans="1:20" x14ac:dyDescent="0.3">
      <c r="A4392" s="124"/>
      <c r="B4392" s="50">
        <v>46338</v>
      </c>
      <c r="C4392" t="s">
        <v>243</v>
      </c>
      <c r="D4392" t="s">
        <v>237</v>
      </c>
      <c r="E4392" t="s">
        <v>38</v>
      </c>
      <c r="F4392" t="s">
        <v>1928</v>
      </c>
      <c r="G4392">
        <v>40</v>
      </c>
      <c r="H4392">
        <v>28</v>
      </c>
      <c r="I4392" t="s">
        <v>38</v>
      </c>
      <c r="J4392" s="50">
        <v>45628</v>
      </c>
      <c r="K4392" t="s">
        <v>211</v>
      </c>
      <c r="L4392" t="s">
        <v>211</v>
      </c>
      <c r="M4392" t="s">
        <v>211</v>
      </c>
      <c r="N4392">
        <v>0</v>
      </c>
      <c r="O4392">
        <v>0</v>
      </c>
      <c r="P4392">
        <v>858.66</v>
      </c>
      <c r="Q4392">
        <v>0</v>
      </c>
      <c r="R4392">
        <v>184.29</v>
      </c>
      <c r="S4392">
        <v>858.66</v>
      </c>
      <c r="T4392">
        <v>-674.37</v>
      </c>
    </row>
    <row r="4393" spans="1:20" x14ac:dyDescent="0.3">
      <c r="A4393" s="124"/>
      <c r="B4393" s="50">
        <v>46338</v>
      </c>
      <c r="C4393" t="s">
        <v>243</v>
      </c>
      <c r="D4393" t="s">
        <v>237</v>
      </c>
      <c r="E4393" t="s">
        <v>38</v>
      </c>
      <c r="F4393" t="s">
        <v>1928</v>
      </c>
      <c r="G4393">
        <v>40</v>
      </c>
      <c r="H4393">
        <v>28</v>
      </c>
      <c r="I4393" t="s">
        <v>38</v>
      </c>
      <c r="J4393" s="50">
        <v>45628</v>
      </c>
      <c r="K4393" t="s">
        <v>211</v>
      </c>
      <c r="L4393" t="s">
        <v>211</v>
      </c>
      <c r="M4393" t="s">
        <v>211</v>
      </c>
      <c r="N4393">
        <v>0</v>
      </c>
      <c r="O4393">
        <v>0</v>
      </c>
      <c r="P4393">
        <v>858.66</v>
      </c>
      <c r="Q4393">
        <v>0</v>
      </c>
      <c r="R4393">
        <v>184.29</v>
      </c>
      <c r="S4393">
        <v>858.66</v>
      </c>
      <c r="T4393">
        <v>-674.37</v>
      </c>
    </row>
    <row r="4394" spans="1:20" x14ac:dyDescent="0.3">
      <c r="A4394" s="124"/>
      <c r="B4394" s="50">
        <v>45743</v>
      </c>
      <c r="C4394" t="s">
        <v>243</v>
      </c>
      <c r="D4394" t="s">
        <v>237</v>
      </c>
      <c r="E4394" t="s">
        <v>38</v>
      </c>
      <c r="F4394" t="s">
        <v>2300</v>
      </c>
      <c r="G4394">
        <v>55</v>
      </c>
      <c r="H4394">
        <v>39</v>
      </c>
      <c r="I4394" t="s">
        <v>38</v>
      </c>
      <c r="J4394" s="50">
        <v>45159</v>
      </c>
      <c r="K4394" t="s">
        <v>211</v>
      </c>
      <c r="L4394" t="s">
        <v>211</v>
      </c>
      <c r="M4394" t="s">
        <v>211</v>
      </c>
      <c r="N4394">
        <v>-12.71</v>
      </c>
      <c r="O4394">
        <v>0</v>
      </c>
      <c r="P4394">
        <v>2392.44</v>
      </c>
      <c r="Q4394">
        <v>0</v>
      </c>
      <c r="R4394">
        <v>231.39</v>
      </c>
      <c r="S4394">
        <v>2379.73</v>
      </c>
      <c r="T4394">
        <v>-2148.34</v>
      </c>
    </row>
    <row r="4395" spans="1:20" x14ac:dyDescent="0.3">
      <c r="A4395" s="124"/>
      <c r="B4395" s="50">
        <v>45635</v>
      </c>
      <c r="C4395" t="s">
        <v>243</v>
      </c>
      <c r="D4395" t="s">
        <v>237</v>
      </c>
      <c r="E4395" t="s">
        <v>38</v>
      </c>
      <c r="F4395" t="s">
        <v>2704</v>
      </c>
      <c r="G4395">
        <v>70</v>
      </c>
      <c r="H4395">
        <v>50</v>
      </c>
      <c r="I4395" t="s">
        <v>38</v>
      </c>
      <c r="J4395" s="50">
        <v>45034</v>
      </c>
      <c r="K4395" t="s">
        <v>211</v>
      </c>
      <c r="L4395" t="s">
        <v>211</v>
      </c>
      <c r="M4395" t="s">
        <v>211</v>
      </c>
      <c r="N4395">
        <v>-8.23</v>
      </c>
      <c r="O4395">
        <v>0</v>
      </c>
      <c r="P4395">
        <v>1813.73</v>
      </c>
      <c r="Q4395">
        <v>0</v>
      </c>
      <c r="R4395">
        <v>98.66</v>
      </c>
      <c r="S4395">
        <v>1805.5</v>
      </c>
      <c r="T4395">
        <v>-1706.84</v>
      </c>
    </row>
    <row r="4396" spans="1:20" x14ac:dyDescent="0.3">
      <c r="A4396" s="124"/>
      <c r="B4396" s="50">
        <v>45682</v>
      </c>
      <c r="C4396" t="s">
        <v>243</v>
      </c>
      <c r="D4396" t="s">
        <v>296</v>
      </c>
      <c r="E4396" t="s">
        <v>38</v>
      </c>
      <c r="F4396" t="s">
        <v>2704</v>
      </c>
      <c r="G4396">
        <v>70</v>
      </c>
      <c r="H4396">
        <v>50</v>
      </c>
      <c r="I4396" t="s">
        <v>38</v>
      </c>
      <c r="J4396" s="50">
        <v>45068</v>
      </c>
      <c r="K4396" t="s">
        <v>211</v>
      </c>
      <c r="L4396" t="s">
        <v>211</v>
      </c>
      <c r="M4396" t="s">
        <v>211</v>
      </c>
      <c r="N4396">
        <v>-5.65</v>
      </c>
      <c r="O4396">
        <v>0</v>
      </c>
      <c r="P4396">
        <v>1193.01</v>
      </c>
      <c r="Q4396">
        <v>0</v>
      </c>
      <c r="R4396">
        <v>154.79</v>
      </c>
      <c r="S4396">
        <v>1187.3599999999999</v>
      </c>
      <c r="T4396">
        <v>-1032.57</v>
      </c>
    </row>
    <row r="4397" spans="1:20" x14ac:dyDescent="0.3">
      <c r="A4397" s="124"/>
      <c r="B4397" s="50">
        <v>45261</v>
      </c>
      <c r="C4397" t="s">
        <v>38</v>
      </c>
      <c r="D4397" t="s">
        <v>1031</v>
      </c>
      <c r="E4397" t="s">
        <v>38</v>
      </c>
      <c r="F4397" t="s">
        <v>2015</v>
      </c>
      <c r="G4397">
        <v>77</v>
      </c>
      <c r="H4397">
        <v>55</v>
      </c>
      <c r="I4397" t="s">
        <v>38</v>
      </c>
      <c r="J4397" s="50">
        <v>45113</v>
      </c>
      <c r="K4397" t="s">
        <v>211</v>
      </c>
      <c r="L4397" t="s">
        <v>211</v>
      </c>
      <c r="M4397" t="s">
        <v>211</v>
      </c>
      <c r="N4397">
        <v>-5.65</v>
      </c>
      <c r="O4397">
        <v>0</v>
      </c>
      <c r="P4397">
        <v>1011.92</v>
      </c>
      <c r="Q4397">
        <v>0</v>
      </c>
      <c r="R4397">
        <v>153.75</v>
      </c>
      <c r="S4397">
        <v>1006.27</v>
      </c>
      <c r="T4397">
        <v>-852.52</v>
      </c>
    </row>
    <row r="4398" spans="1:20" x14ac:dyDescent="0.3">
      <c r="A4398" s="124"/>
      <c r="B4398" s="50">
        <v>44899</v>
      </c>
      <c r="C4398" t="s">
        <v>243</v>
      </c>
      <c r="D4398" t="s">
        <v>269</v>
      </c>
      <c r="E4398" t="s">
        <v>38</v>
      </c>
      <c r="F4398" t="s">
        <v>1928</v>
      </c>
      <c r="G4398">
        <v>282</v>
      </c>
      <c r="H4398">
        <v>202</v>
      </c>
      <c r="I4398" t="s">
        <v>38</v>
      </c>
      <c r="J4398" s="50">
        <v>45265</v>
      </c>
      <c r="K4398" t="s">
        <v>211</v>
      </c>
      <c r="L4398" t="s">
        <v>211</v>
      </c>
      <c r="M4398" t="s">
        <v>211</v>
      </c>
      <c r="N4398">
        <v>-5.14</v>
      </c>
      <c r="O4398">
        <v>0</v>
      </c>
      <c r="P4398">
        <v>703.54</v>
      </c>
      <c r="Q4398">
        <v>0</v>
      </c>
      <c r="R4398">
        <v>95.13</v>
      </c>
      <c r="S4398">
        <v>698.4</v>
      </c>
      <c r="T4398">
        <v>-603.27</v>
      </c>
    </row>
    <row r="4399" spans="1:20" x14ac:dyDescent="0.3">
      <c r="A4399" s="124"/>
      <c r="B4399" s="50">
        <v>45452</v>
      </c>
      <c r="C4399" t="s">
        <v>243</v>
      </c>
      <c r="D4399" t="s">
        <v>319</v>
      </c>
      <c r="E4399" t="s">
        <v>38</v>
      </c>
      <c r="F4399" t="s">
        <v>2300</v>
      </c>
      <c r="G4399">
        <v>131</v>
      </c>
      <c r="H4399">
        <v>95</v>
      </c>
      <c r="I4399" t="s">
        <v>38</v>
      </c>
      <c r="J4399" s="50">
        <v>45042</v>
      </c>
      <c r="K4399" t="s">
        <v>211</v>
      </c>
      <c r="L4399" t="s">
        <v>211</v>
      </c>
      <c r="M4399" t="s">
        <v>211</v>
      </c>
      <c r="N4399">
        <v>-9.11</v>
      </c>
      <c r="O4399">
        <v>0</v>
      </c>
      <c r="P4399">
        <v>1653.08</v>
      </c>
      <c r="Q4399">
        <v>0</v>
      </c>
      <c r="R4399">
        <v>154.79</v>
      </c>
      <c r="S4399">
        <v>1643.97</v>
      </c>
      <c r="T4399">
        <v>-1489.18</v>
      </c>
    </row>
    <row r="4400" spans="1:20" x14ac:dyDescent="0.3">
      <c r="A4400" s="124"/>
      <c r="B4400" s="50">
        <v>45452</v>
      </c>
      <c r="C4400" t="s">
        <v>243</v>
      </c>
      <c r="D4400" t="s">
        <v>319</v>
      </c>
      <c r="E4400" t="s">
        <v>38</v>
      </c>
      <c r="F4400" t="s">
        <v>2300</v>
      </c>
      <c r="G4400">
        <v>131</v>
      </c>
      <c r="H4400">
        <v>95</v>
      </c>
      <c r="I4400" t="s">
        <v>38</v>
      </c>
      <c r="J4400" s="50">
        <v>45042</v>
      </c>
      <c r="K4400" t="s">
        <v>211</v>
      </c>
      <c r="L4400" t="s">
        <v>211</v>
      </c>
      <c r="M4400" t="s">
        <v>211</v>
      </c>
      <c r="N4400">
        <v>-9.11</v>
      </c>
      <c r="O4400">
        <v>0</v>
      </c>
      <c r="P4400">
        <v>1653.08</v>
      </c>
      <c r="Q4400">
        <v>0</v>
      </c>
      <c r="R4400">
        <v>154.79</v>
      </c>
      <c r="S4400">
        <v>1643.97</v>
      </c>
      <c r="T4400">
        <v>-1489.18</v>
      </c>
    </row>
    <row r="4401" spans="1:20" x14ac:dyDescent="0.3">
      <c r="A4401" s="124"/>
      <c r="B4401" s="50">
        <v>45681</v>
      </c>
      <c r="C4401" t="s">
        <v>243</v>
      </c>
      <c r="D4401" t="s">
        <v>450</v>
      </c>
      <c r="E4401" t="s">
        <v>38</v>
      </c>
      <c r="F4401" t="s">
        <v>3285</v>
      </c>
      <c r="G4401">
        <v>197</v>
      </c>
      <c r="H4401">
        <v>141</v>
      </c>
      <c r="I4401" t="s">
        <v>38</v>
      </c>
      <c r="J4401" s="50">
        <v>45114</v>
      </c>
      <c r="K4401" t="s">
        <v>211</v>
      </c>
      <c r="L4401" t="s">
        <v>211</v>
      </c>
      <c r="M4401" t="s">
        <v>211</v>
      </c>
      <c r="N4401">
        <v>-13.25</v>
      </c>
      <c r="O4401">
        <v>0</v>
      </c>
      <c r="P4401">
        <v>1628.7</v>
      </c>
      <c r="Q4401">
        <v>0</v>
      </c>
      <c r="R4401">
        <v>153.75</v>
      </c>
      <c r="S4401">
        <v>1615.45</v>
      </c>
      <c r="T4401">
        <v>-1461.7</v>
      </c>
    </row>
    <row r="4402" spans="1:20" x14ac:dyDescent="0.3">
      <c r="A4402" s="124"/>
      <c r="B4402" s="50">
        <v>45231</v>
      </c>
      <c r="C4402" t="s">
        <v>243</v>
      </c>
      <c r="D4402" t="s">
        <v>474</v>
      </c>
      <c r="E4402" t="s">
        <v>38</v>
      </c>
      <c r="F4402" t="s">
        <v>3285</v>
      </c>
      <c r="G4402">
        <v>83</v>
      </c>
      <c r="H4402">
        <v>59</v>
      </c>
      <c r="I4402" t="s">
        <v>38</v>
      </c>
      <c r="J4402" s="50">
        <v>45076</v>
      </c>
      <c r="K4402" t="s">
        <v>211</v>
      </c>
      <c r="L4402" t="s">
        <v>211</v>
      </c>
      <c r="M4402" t="s">
        <v>211</v>
      </c>
      <c r="N4402">
        <v>-7.03</v>
      </c>
      <c r="O4402">
        <v>0</v>
      </c>
      <c r="P4402">
        <v>1103.77</v>
      </c>
      <c r="Q4402">
        <v>0</v>
      </c>
      <c r="R4402">
        <v>98.41</v>
      </c>
      <c r="S4402">
        <v>1096.74</v>
      </c>
      <c r="T4402">
        <v>-998.33</v>
      </c>
    </row>
    <row r="4403" spans="1:20" x14ac:dyDescent="0.3">
      <c r="A4403" s="124"/>
      <c r="B4403" s="50">
        <v>45959</v>
      </c>
      <c r="C4403" t="s">
        <v>243</v>
      </c>
      <c r="D4403" t="s">
        <v>374</v>
      </c>
      <c r="E4403" t="s">
        <v>38</v>
      </c>
      <c r="F4403" t="s">
        <v>2300</v>
      </c>
      <c r="G4403">
        <v>22</v>
      </c>
      <c r="H4403">
        <v>16</v>
      </c>
      <c r="I4403" t="s">
        <v>38</v>
      </c>
      <c r="J4403" s="50">
        <v>45673</v>
      </c>
      <c r="K4403" t="s">
        <v>211</v>
      </c>
      <c r="L4403" t="s">
        <v>211</v>
      </c>
      <c r="M4403" t="s">
        <v>211</v>
      </c>
      <c r="N4403">
        <v>613.12</v>
      </c>
      <c r="O4403">
        <v>0</v>
      </c>
      <c r="P4403">
        <v>6236.4</v>
      </c>
      <c r="Q4403">
        <v>0</v>
      </c>
      <c r="R4403">
        <v>184.29</v>
      </c>
      <c r="S4403">
        <v>6849.52</v>
      </c>
      <c r="T4403">
        <v>-6665.23</v>
      </c>
    </row>
    <row r="4404" spans="1:20" x14ac:dyDescent="0.3">
      <c r="A4404" s="124"/>
      <c r="B4404" s="50">
        <v>45751</v>
      </c>
      <c r="C4404" t="s">
        <v>243</v>
      </c>
      <c r="D4404" t="s">
        <v>450</v>
      </c>
      <c r="E4404" t="s">
        <v>38</v>
      </c>
      <c r="F4404" t="s">
        <v>2704</v>
      </c>
      <c r="G4404">
        <v>119</v>
      </c>
      <c r="H4404">
        <v>85</v>
      </c>
      <c r="I4404" t="s">
        <v>38</v>
      </c>
      <c r="J4404" s="50">
        <v>45153</v>
      </c>
      <c r="K4404" t="s">
        <v>211</v>
      </c>
      <c r="L4404" t="s">
        <v>211</v>
      </c>
      <c r="M4404" t="s">
        <v>211</v>
      </c>
      <c r="N4404">
        <v>-10.57</v>
      </c>
      <c r="O4404">
        <v>0</v>
      </c>
      <c r="P4404">
        <v>1063.45</v>
      </c>
      <c r="Q4404">
        <v>0</v>
      </c>
      <c r="R4404">
        <v>153.75</v>
      </c>
      <c r="S4404">
        <v>1052.8800000000001</v>
      </c>
      <c r="T4404">
        <v>-899.13</v>
      </c>
    </row>
    <row r="4405" spans="1:20" x14ac:dyDescent="0.3">
      <c r="A4405" s="124"/>
      <c r="B4405" s="50">
        <v>45708</v>
      </c>
      <c r="C4405" t="s">
        <v>243</v>
      </c>
      <c r="D4405" t="s">
        <v>450</v>
      </c>
      <c r="E4405" t="s">
        <v>38</v>
      </c>
      <c r="F4405" t="s">
        <v>2300</v>
      </c>
      <c r="G4405">
        <v>561</v>
      </c>
      <c r="H4405">
        <v>401</v>
      </c>
      <c r="I4405" t="s">
        <v>38</v>
      </c>
      <c r="J4405" s="50">
        <v>45565</v>
      </c>
      <c r="K4405" t="s">
        <v>211</v>
      </c>
      <c r="L4405" t="s">
        <v>211</v>
      </c>
      <c r="M4405" t="s">
        <v>211</v>
      </c>
      <c r="N4405">
        <v>0</v>
      </c>
      <c r="O4405">
        <v>0</v>
      </c>
      <c r="P4405">
        <v>2303.2600000000002</v>
      </c>
      <c r="Q4405">
        <v>0</v>
      </c>
      <c r="R4405">
        <v>197.01</v>
      </c>
      <c r="S4405">
        <v>2303.2600000000002</v>
      </c>
      <c r="T4405">
        <v>-2106.25</v>
      </c>
    </row>
    <row r="4406" spans="1:20" x14ac:dyDescent="0.3">
      <c r="A4406" s="124"/>
      <c r="B4406" s="50">
        <v>45708</v>
      </c>
      <c r="C4406" t="s">
        <v>243</v>
      </c>
      <c r="D4406" t="s">
        <v>450</v>
      </c>
      <c r="E4406" t="s">
        <v>38</v>
      </c>
      <c r="F4406" t="s">
        <v>2300</v>
      </c>
      <c r="G4406">
        <v>561</v>
      </c>
      <c r="H4406">
        <v>401</v>
      </c>
      <c r="I4406" t="s">
        <v>38</v>
      </c>
      <c r="J4406" s="50">
        <v>45565</v>
      </c>
      <c r="K4406" t="s">
        <v>211</v>
      </c>
      <c r="L4406" t="s">
        <v>211</v>
      </c>
      <c r="M4406" t="s">
        <v>211</v>
      </c>
      <c r="N4406">
        <v>0</v>
      </c>
      <c r="O4406">
        <v>0</v>
      </c>
      <c r="P4406">
        <v>2303.2600000000002</v>
      </c>
      <c r="Q4406">
        <v>0</v>
      </c>
      <c r="R4406">
        <v>197.01</v>
      </c>
      <c r="S4406">
        <v>2303.2600000000002</v>
      </c>
      <c r="T4406">
        <v>-2106.25</v>
      </c>
    </row>
    <row r="4407" spans="1:20" x14ac:dyDescent="0.3">
      <c r="A4407" s="124"/>
      <c r="B4407" s="50">
        <v>46617</v>
      </c>
      <c r="C4407" t="s">
        <v>243</v>
      </c>
      <c r="D4407" t="s">
        <v>296</v>
      </c>
      <c r="E4407" t="s">
        <v>38</v>
      </c>
      <c r="F4407" t="s">
        <v>2015</v>
      </c>
      <c r="G4407">
        <v>40</v>
      </c>
      <c r="H4407">
        <v>30</v>
      </c>
      <c r="I4407" t="s">
        <v>38</v>
      </c>
      <c r="J4407" s="50">
        <v>45940</v>
      </c>
      <c r="K4407" t="s">
        <v>211</v>
      </c>
      <c r="L4407" t="s">
        <v>211</v>
      </c>
      <c r="M4407" t="s">
        <v>211</v>
      </c>
      <c r="N4407">
        <v>-41.98</v>
      </c>
      <c r="O4407">
        <v>0</v>
      </c>
      <c r="P4407">
        <v>2118.11</v>
      </c>
      <c r="Q4407">
        <v>0</v>
      </c>
      <c r="R4407">
        <v>445.56</v>
      </c>
      <c r="S4407">
        <v>2076.13</v>
      </c>
      <c r="T4407">
        <v>-1630.57</v>
      </c>
    </row>
    <row r="4408" spans="1:20" x14ac:dyDescent="0.3">
      <c r="A4408" s="124"/>
      <c r="B4408" s="50">
        <v>45657</v>
      </c>
      <c r="C4408" t="s">
        <v>243</v>
      </c>
      <c r="D4408" t="s">
        <v>374</v>
      </c>
      <c r="E4408" t="s">
        <v>38</v>
      </c>
      <c r="F4408" t="s">
        <v>2300</v>
      </c>
      <c r="G4408">
        <v>42</v>
      </c>
      <c r="H4408">
        <v>30</v>
      </c>
      <c r="I4408" t="s">
        <v>38</v>
      </c>
      <c r="J4408" s="50">
        <v>45700</v>
      </c>
      <c r="K4408" t="s">
        <v>211</v>
      </c>
      <c r="L4408" t="s">
        <v>211</v>
      </c>
      <c r="M4408" t="s">
        <v>211</v>
      </c>
      <c r="N4408">
        <v>0</v>
      </c>
      <c r="O4408">
        <v>0</v>
      </c>
      <c r="P4408">
        <v>1296.98</v>
      </c>
      <c r="Q4408">
        <v>0</v>
      </c>
      <c r="R4408">
        <v>105.08</v>
      </c>
      <c r="S4408">
        <v>1296.98</v>
      </c>
      <c r="T4408">
        <v>-1191.9000000000001</v>
      </c>
    </row>
    <row r="4409" spans="1:20" x14ac:dyDescent="0.3">
      <c r="A4409" s="124"/>
      <c r="B4409" s="50">
        <v>45314</v>
      </c>
      <c r="C4409" t="s">
        <v>243</v>
      </c>
      <c r="D4409" t="s">
        <v>226</v>
      </c>
      <c r="E4409" t="s">
        <v>38</v>
      </c>
      <c r="F4409" t="s">
        <v>2300</v>
      </c>
      <c r="G4409">
        <v>144</v>
      </c>
      <c r="H4409">
        <v>104</v>
      </c>
      <c r="I4409" t="s">
        <v>38</v>
      </c>
      <c r="J4409" s="50">
        <v>45128</v>
      </c>
      <c r="K4409" t="s">
        <v>211</v>
      </c>
      <c r="L4409" t="s">
        <v>211</v>
      </c>
      <c r="M4409" t="s">
        <v>211</v>
      </c>
      <c r="N4409">
        <v>-14.86</v>
      </c>
      <c r="O4409">
        <v>0</v>
      </c>
      <c r="P4409">
        <v>1497.39</v>
      </c>
      <c r="Q4409">
        <v>0</v>
      </c>
      <c r="R4409">
        <v>469.24</v>
      </c>
      <c r="S4409">
        <v>1482.53</v>
      </c>
      <c r="T4409">
        <v>-1013.29</v>
      </c>
    </row>
    <row r="4410" spans="1:20" x14ac:dyDescent="0.3">
      <c r="A4410" s="124"/>
      <c r="B4410" s="50">
        <v>45549</v>
      </c>
      <c r="C4410" t="s">
        <v>243</v>
      </c>
      <c r="D4410" t="s">
        <v>237</v>
      </c>
      <c r="E4410" t="s">
        <v>38</v>
      </c>
      <c r="F4410" t="s">
        <v>2300</v>
      </c>
      <c r="G4410">
        <v>155</v>
      </c>
      <c r="H4410">
        <v>111</v>
      </c>
      <c r="I4410" t="s">
        <v>38</v>
      </c>
      <c r="J4410" s="50">
        <v>45008</v>
      </c>
      <c r="K4410" t="s">
        <v>211</v>
      </c>
      <c r="L4410" t="s">
        <v>211</v>
      </c>
      <c r="M4410" t="s">
        <v>211</v>
      </c>
      <c r="N4410">
        <v>-6.48</v>
      </c>
      <c r="O4410">
        <v>0</v>
      </c>
      <c r="P4410">
        <v>1106.8599999999999</v>
      </c>
      <c r="Q4410">
        <v>0</v>
      </c>
      <c r="R4410">
        <v>98.41</v>
      </c>
      <c r="S4410">
        <v>1100.3800000000001</v>
      </c>
      <c r="T4410">
        <v>-1001.97</v>
      </c>
    </row>
    <row r="4411" spans="1:20" x14ac:dyDescent="0.3">
      <c r="A4411" s="124"/>
      <c r="B4411" s="50">
        <v>45162</v>
      </c>
      <c r="C4411" t="s">
        <v>243</v>
      </c>
      <c r="D4411" t="s">
        <v>702</v>
      </c>
      <c r="E4411" t="s">
        <v>38</v>
      </c>
      <c r="F4411" t="s">
        <v>2015</v>
      </c>
      <c r="G4411">
        <v>162</v>
      </c>
      <c r="H4411">
        <v>116</v>
      </c>
      <c r="I4411" t="s">
        <v>38</v>
      </c>
      <c r="J4411" s="50">
        <v>45132</v>
      </c>
      <c r="K4411" t="s">
        <v>211</v>
      </c>
      <c r="L4411" t="s">
        <v>211</v>
      </c>
      <c r="M4411" t="s">
        <v>211</v>
      </c>
      <c r="N4411">
        <v>-8.6199999999999992</v>
      </c>
      <c r="O4411">
        <v>0</v>
      </c>
      <c r="P4411">
        <v>1053.92</v>
      </c>
      <c r="Q4411">
        <v>0</v>
      </c>
      <c r="R4411">
        <v>98.66</v>
      </c>
      <c r="S4411">
        <v>1045.3</v>
      </c>
      <c r="T4411">
        <v>-946.64</v>
      </c>
    </row>
    <row r="4412" spans="1:20" x14ac:dyDescent="0.3">
      <c r="A4412" s="124"/>
      <c r="B4412" s="50">
        <v>45559</v>
      </c>
      <c r="C4412" t="s">
        <v>38</v>
      </c>
      <c r="D4412" t="s">
        <v>362</v>
      </c>
      <c r="E4412" t="s">
        <v>38</v>
      </c>
      <c r="F4412" t="s">
        <v>2300</v>
      </c>
      <c r="G4412">
        <v>152</v>
      </c>
      <c r="H4412">
        <v>110</v>
      </c>
      <c r="I4412" t="s">
        <v>38</v>
      </c>
      <c r="J4412" s="50">
        <v>44978</v>
      </c>
      <c r="K4412" t="s">
        <v>211</v>
      </c>
      <c r="L4412" t="s">
        <v>211</v>
      </c>
      <c r="M4412" t="s">
        <v>211</v>
      </c>
      <c r="N4412">
        <v>-4.59</v>
      </c>
      <c r="O4412">
        <v>0</v>
      </c>
      <c r="P4412">
        <v>648.04</v>
      </c>
      <c r="Q4412">
        <v>0</v>
      </c>
      <c r="R4412">
        <v>98.41</v>
      </c>
      <c r="S4412">
        <v>643.45000000000005</v>
      </c>
      <c r="T4412">
        <v>-545.04</v>
      </c>
    </row>
    <row r="4413" spans="1:20" x14ac:dyDescent="0.3">
      <c r="A4413" s="124"/>
      <c r="B4413" s="50">
        <v>45354</v>
      </c>
      <c r="C4413" t="s">
        <v>243</v>
      </c>
      <c r="D4413" t="s">
        <v>875</v>
      </c>
      <c r="E4413" t="s">
        <v>38</v>
      </c>
      <c r="F4413" t="s">
        <v>2704</v>
      </c>
      <c r="G4413">
        <v>62</v>
      </c>
      <c r="H4413">
        <v>44</v>
      </c>
      <c r="I4413" t="s">
        <v>38</v>
      </c>
      <c r="J4413" s="50">
        <v>45422</v>
      </c>
      <c r="K4413" t="s">
        <v>211</v>
      </c>
      <c r="L4413" t="s">
        <v>211</v>
      </c>
      <c r="M4413" t="s">
        <v>211</v>
      </c>
      <c r="N4413">
        <v>-11.16</v>
      </c>
      <c r="O4413">
        <v>0</v>
      </c>
      <c r="P4413">
        <v>1124.42</v>
      </c>
      <c r="Q4413">
        <v>0</v>
      </c>
      <c r="R4413">
        <v>151.87</v>
      </c>
      <c r="S4413">
        <v>1113.26</v>
      </c>
      <c r="T4413">
        <v>-961.39</v>
      </c>
    </row>
    <row r="4414" spans="1:20" x14ac:dyDescent="0.3">
      <c r="A4414" s="124"/>
      <c r="B4414" s="50">
        <v>45211</v>
      </c>
      <c r="C4414" t="s">
        <v>38</v>
      </c>
      <c r="D4414" t="s">
        <v>237</v>
      </c>
      <c r="E4414" t="s">
        <v>38</v>
      </c>
      <c r="F4414" t="s">
        <v>1928</v>
      </c>
      <c r="G4414">
        <v>206</v>
      </c>
      <c r="H4414">
        <v>148</v>
      </c>
      <c r="I4414" t="s">
        <v>38</v>
      </c>
      <c r="J4414" s="50">
        <v>45054</v>
      </c>
      <c r="K4414" t="s">
        <v>211</v>
      </c>
      <c r="L4414" t="s">
        <v>211</v>
      </c>
      <c r="M4414" t="s">
        <v>211</v>
      </c>
      <c r="N4414">
        <v>-8.4700000000000006</v>
      </c>
      <c r="O4414">
        <v>0</v>
      </c>
      <c r="P4414">
        <v>852.53</v>
      </c>
      <c r="Q4414">
        <v>0</v>
      </c>
      <c r="R4414">
        <v>98.41</v>
      </c>
      <c r="S4414">
        <v>844.06</v>
      </c>
      <c r="T4414">
        <v>-745.65</v>
      </c>
    </row>
    <row r="4415" spans="1:20" x14ac:dyDescent="0.3">
      <c r="A4415" s="124"/>
      <c r="B4415" s="50">
        <v>46130</v>
      </c>
      <c r="C4415" t="s">
        <v>243</v>
      </c>
      <c r="D4415" t="s">
        <v>237</v>
      </c>
      <c r="E4415" t="s">
        <v>38</v>
      </c>
      <c r="F4415" t="s">
        <v>2704</v>
      </c>
      <c r="G4415">
        <v>3</v>
      </c>
      <c r="H4415">
        <v>3</v>
      </c>
      <c r="I4415" t="s">
        <v>38</v>
      </c>
      <c r="J4415" s="50"/>
      <c r="K4415" t="s">
        <v>211</v>
      </c>
      <c r="L4415" t="s">
        <v>211</v>
      </c>
      <c r="M4415" t="s">
        <v>211</v>
      </c>
      <c r="N4415">
        <v>533.88</v>
      </c>
      <c r="O4415">
        <v>0</v>
      </c>
      <c r="P4415">
        <v>218.03</v>
      </c>
      <c r="Q4415">
        <v>0</v>
      </c>
      <c r="R4415">
        <v>450.11</v>
      </c>
      <c r="S4415">
        <v>751.91</v>
      </c>
      <c r="T4415">
        <v>-301.8</v>
      </c>
    </row>
    <row r="4416" spans="1:20" x14ac:dyDescent="0.3">
      <c r="A4416" s="124"/>
      <c r="B4416" s="50">
        <v>46130</v>
      </c>
      <c r="C4416" t="s">
        <v>243</v>
      </c>
      <c r="D4416" t="s">
        <v>237</v>
      </c>
      <c r="E4416" t="s">
        <v>38</v>
      </c>
      <c r="F4416" t="s">
        <v>2704</v>
      </c>
      <c r="G4416">
        <v>3</v>
      </c>
      <c r="H4416">
        <v>3</v>
      </c>
      <c r="I4416" t="s">
        <v>38</v>
      </c>
      <c r="J4416" s="50"/>
      <c r="K4416" t="s">
        <v>211</v>
      </c>
      <c r="L4416" t="s">
        <v>211</v>
      </c>
      <c r="M4416" t="s">
        <v>211</v>
      </c>
      <c r="N4416">
        <v>533.88</v>
      </c>
      <c r="O4416">
        <v>0</v>
      </c>
      <c r="P4416">
        <v>218.03</v>
      </c>
      <c r="Q4416">
        <v>0</v>
      </c>
      <c r="R4416">
        <v>450.11</v>
      </c>
      <c r="S4416">
        <v>751.91</v>
      </c>
      <c r="T4416">
        <v>-301.8</v>
      </c>
    </row>
    <row r="4417" spans="1:20" x14ac:dyDescent="0.3">
      <c r="A4417" s="124"/>
      <c r="B4417" s="50">
        <v>45809</v>
      </c>
      <c r="C4417" t="s">
        <v>527</v>
      </c>
      <c r="D4417" t="s">
        <v>237</v>
      </c>
      <c r="E4417" t="s">
        <v>38</v>
      </c>
      <c r="F4417" t="s">
        <v>310</v>
      </c>
      <c r="G4417">
        <v>8</v>
      </c>
      <c r="H4417">
        <v>6</v>
      </c>
      <c r="I4417" t="s">
        <v>38</v>
      </c>
      <c r="J4417" s="50"/>
      <c r="K4417" t="s">
        <v>211</v>
      </c>
      <c r="L4417" t="s">
        <v>211</v>
      </c>
      <c r="M4417" t="s">
        <v>211</v>
      </c>
      <c r="N4417">
        <v>587.16999999999996</v>
      </c>
      <c r="O4417">
        <v>0</v>
      </c>
      <c r="P4417">
        <v>297.85000000000002</v>
      </c>
      <c r="Q4417">
        <v>0</v>
      </c>
      <c r="R4417">
        <v>799.93</v>
      </c>
      <c r="S4417">
        <v>885.02</v>
      </c>
      <c r="T4417">
        <v>-85.09</v>
      </c>
    </row>
    <row r="4418" spans="1:20" x14ac:dyDescent="0.3">
      <c r="A4418" s="124"/>
      <c r="B4418" s="50">
        <v>46052</v>
      </c>
      <c r="C4418" t="s">
        <v>38</v>
      </c>
      <c r="D4418" t="s">
        <v>534</v>
      </c>
      <c r="E4418" t="s">
        <v>38</v>
      </c>
      <c r="F4418" t="s">
        <v>2704</v>
      </c>
      <c r="G4418">
        <v>30</v>
      </c>
      <c r="H4418">
        <v>22</v>
      </c>
      <c r="I4418" t="s">
        <v>38</v>
      </c>
      <c r="J4418" s="50">
        <v>45449</v>
      </c>
      <c r="K4418" t="s">
        <v>211</v>
      </c>
      <c r="L4418" t="s">
        <v>211</v>
      </c>
      <c r="M4418" t="s">
        <v>211</v>
      </c>
      <c r="N4418">
        <v>-3.27</v>
      </c>
      <c r="O4418">
        <v>0</v>
      </c>
      <c r="P4418">
        <v>329.05</v>
      </c>
      <c r="Q4418">
        <v>0</v>
      </c>
      <c r="R4418">
        <v>162.34</v>
      </c>
      <c r="S4418">
        <v>325.77999999999997</v>
      </c>
      <c r="T4418">
        <v>-163.44</v>
      </c>
    </row>
    <row r="4419" spans="1:20" x14ac:dyDescent="0.3">
      <c r="A4419" s="124"/>
      <c r="B4419" s="50">
        <v>46052</v>
      </c>
      <c r="C4419" t="s">
        <v>38</v>
      </c>
      <c r="D4419" t="s">
        <v>534</v>
      </c>
      <c r="E4419" t="s">
        <v>38</v>
      </c>
      <c r="F4419" t="s">
        <v>2704</v>
      </c>
      <c r="G4419">
        <v>34</v>
      </c>
      <c r="H4419">
        <v>24</v>
      </c>
      <c r="I4419" t="s">
        <v>38</v>
      </c>
      <c r="J4419" s="50">
        <v>45453</v>
      </c>
      <c r="K4419" t="s">
        <v>211</v>
      </c>
      <c r="L4419" t="s">
        <v>211</v>
      </c>
      <c r="M4419" t="s">
        <v>211</v>
      </c>
      <c r="N4419">
        <v>-7.05</v>
      </c>
      <c r="O4419">
        <v>0</v>
      </c>
      <c r="P4419">
        <v>710.77</v>
      </c>
      <c r="Q4419">
        <v>0</v>
      </c>
      <c r="R4419">
        <v>207.92</v>
      </c>
      <c r="S4419">
        <v>703.72</v>
      </c>
      <c r="T4419">
        <v>-495.8</v>
      </c>
    </row>
    <row r="4420" spans="1:20" x14ac:dyDescent="0.3">
      <c r="A4420" s="124"/>
      <c r="B4420" s="50">
        <v>45892</v>
      </c>
      <c r="C4420" t="s">
        <v>243</v>
      </c>
      <c r="D4420" t="s">
        <v>911</v>
      </c>
      <c r="E4420" t="s">
        <v>38</v>
      </c>
      <c r="F4420" t="s">
        <v>2704</v>
      </c>
      <c r="G4420">
        <v>59</v>
      </c>
      <c r="H4420">
        <v>43</v>
      </c>
      <c r="I4420" t="s">
        <v>38</v>
      </c>
      <c r="J4420" s="50">
        <v>45664</v>
      </c>
      <c r="K4420" t="s">
        <v>211</v>
      </c>
      <c r="L4420" t="s">
        <v>211</v>
      </c>
      <c r="M4420" t="s">
        <v>211</v>
      </c>
      <c r="N4420">
        <v>0</v>
      </c>
      <c r="O4420">
        <v>0</v>
      </c>
      <c r="P4420">
        <v>1629.05</v>
      </c>
      <c r="Q4420">
        <v>0</v>
      </c>
      <c r="R4420">
        <v>197.01</v>
      </c>
      <c r="S4420">
        <v>1629.05</v>
      </c>
      <c r="T4420">
        <v>-1432.04</v>
      </c>
    </row>
    <row r="4421" spans="1:20" x14ac:dyDescent="0.3">
      <c r="A4421" s="124"/>
      <c r="B4421" s="50">
        <v>45892</v>
      </c>
      <c r="C4421" t="s">
        <v>243</v>
      </c>
      <c r="D4421" t="s">
        <v>911</v>
      </c>
      <c r="E4421" t="s">
        <v>38</v>
      </c>
      <c r="F4421" t="s">
        <v>2704</v>
      </c>
      <c r="G4421">
        <v>54</v>
      </c>
      <c r="H4421">
        <v>40</v>
      </c>
      <c r="I4421" t="s">
        <v>38</v>
      </c>
      <c r="J4421" s="50">
        <v>45659</v>
      </c>
      <c r="K4421" t="s">
        <v>211</v>
      </c>
      <c r="L4421" t="s">
        <v>211</v>
      </c>
      <c r="M4421" t="s">
        <v>211</v>
      </c>
      <c r="N4421">
        <v>40.9</v>
      </c>
      <c r="O4421">
        <v>0</v>
      </c>
      <c r="P4421">
        <v>2867.86</v>
      </c>
      <c r="Q4421">
        <v>0</v>
      </c>
      <c r="R4421">
        <v>197.01</v>
      </c>
      <c r="S4421">
        <v>2908.76</v>
      </c>
      <c r="T4421">
        <v>-2711.75</v>
      </c>
    </row>
    <row r="4422" spans="1:20" x14ac:dyDescent="0.3">
      <c r="A4422" s="124"/>
      <c r="B4422" s="50">
        <v>45892</v>
      </c>
      <c r="C4422" t="s">
        <v>243</v>
      </c>
      <c r="D4422" t="s">
        <v>911</v>
      </c>
      <c r="E4422" t="s">
        <v>38</v>
      </c>
      <c r="F4422" t="s">
        <v>2704</v>
      </c>
      <c r="G4422">
        <v>58</v>
      </c>
      <c r="H4422">
        <v>42</v>
      </c>
      <c r="I4422" t="s">
        <v>38</v>
      </c>
      <c r="J4422" s="50">
        <v>45663</v>
      </c>
      <c r="K4422" t="s">
        <v>211</v>
      </c>
      <c r="L4422" t="s">
        <v>211</v>
      </c>
      <c r="M4422" t="s">
        <v>211</v>
      </c>
      <c r="N4422">
        <v>82.69</v>
      </c>
      <c r="O4422">
        <v>0</v>
      </c>
      <c r="P4422">
        <v>1520.64</v>
      </c>
      <c r="Q4422">
        <v>0</v>
      </c>
      <c r="R4422">
        <v>197.01</v>
      </c>
      <c r="S4422">
        <v>1603.33</v>
      </c>
      <c r="T4422">
        <v>-1406.32</v>
      </c>
    </row>
    <row r="4423" spans="1:20" x14ac:dyDescent="0.3">
      <c r="A4423" s="124"/>
      <c r="B4423" s="50">
        <v>46424</v>
      </c>
      <c r="C4423" t="s">
        <v>243</v>
      </c>
      <c r="D4423" t="s">
        <v>474</v>
      </c>
      <c r="E4423" t="s">
        <v>38</v>
      </c>
      <c r="F4423" t="s">
        <v>2704</v>
      </c>
      <c r="G4423">
        <v>27</v>
      </c>
      <c r="H4423">
        <v>19</v>
      </c>
      <c r="I4423" t="s">
        <v>38</v>
      </c>
      <c r="J4423" s="50">
        <v>45750</v>
      </c>
      <c r="K4423" t="s">
        <v>211</v>
      </c>
      <c r="L4423" t="s">
        <v>211</v>
      </c>
      <c r="M4423" t="s">
        <v>211</v>
      </c>
      <c r="N4423">
        <v>-10.88</v>
      </c>
      <c r="O4423">
        <v>0</v>
      </c>
      <c r="P4423">
        <v>548.89</v>
      </c>
      <c r="Q4423">
        <v>0</v>
      </c>
      <c r="R4423">
        <v>196.59</v>
      </c>
      <c r="S4423">
        <v>538.01</v>
      </c>
      <c r="T4423">
        <v>-341.42</v>
      </c>
    </row>
    <row r="4424" spans="1:20" x14ac:dyDescent="0.3">
      <c r="A4424" s="124"/>
      <c r="B4424" s="50">
        <v>46472</v>
      </c>
      <c r="C4424" t="s">
        <v>38</v>
      </c>
      <c r="D4424" t="s">
        <v>362</v>
      </c>
      <c r="E4424" t="s">
        <v>38</v>
      </c>
      <c r="F4424" t="s">
        <v>2704</v>
      </c>
      <c r="G4424">
        <v>35</v>
      </c>
      <c r="H4424">
        <v>25</v>
      </c>
      <c r="I4424" t="s">
        <v>38</v>
      </c>
      <c r="J4424" s="50">
        <v>45784</v>
      </c>
      <c r="K4424" t="s">
        <v>211</v>
      </c>
      <c r="L4424" t="s">
        <v>211</v>
      </c>
      <c r="M4424" t="s">
        <v>211</v>
      </c>
      <c r="N4424">
        <v>0</v>
      </c>
      <c r="O4424">
        <v>0</v>
      </c>
      <c r="P4424">
        <v>215.88</v>
      </c>
      <c r="Q4424">
        <v>0</v>
      </c>
      <c r="R4424">
        <v>196.59</v>
      </c>
      <c r="S4424">
        <v>215.88</v>
      </c>
      <c r="T4424">
        <v>-19.29</v>
      </c>
    </row>
    <row r="4425" spans="1:20" x14ac:dyDescent="0.3">
      <c r="A4425" s="124"/>
      <c r="B4425" s="50">
        <v>46450</v>
      </c>
      <c r="C4425" t="s">
        <v>38</v>
      </c>
      <c r="D4425" t="s">
        <v>237</v>
      </c>
      <c r="E4425" t="s">
        <v>38</v>
      </c>
      <c r="F4425" t="s">
        <v>2704</v>
      </c>
      <c r="G4425">
        <v>29</v>
      </c>
      <c r="H4425">
        <v>21</v>
      </c>
      <c r="I4425" t="s">
        <v>38</v>
      </c>
      <c r="J4425" s="50">
        <v>45793</v>
      </c>
      <c r="K4425" t="s">
        <v>211</v>
      </c>
      <c r="L4425" t="s">
        <v>211</v>
      </c>
      <c r="M4425" t="s">
        <v>211</v>
      </c>
      <c r="N4425">
        <v>-19</v>
      </c>
      <c r="O4425">
        <v>0</v>
      </c>
      <c r="P4425">
        <v>958.87</v>
      </c>
      <c r="Q4425">
        <v>0</v>
      </c>
      <c r="R4425">
        <v>118.25</v>
      </c>
      <c r="S4425">
        <v>939.87</v>
      </c>
      <c r="T4425">
        <v>-821.62</v>
      </c>
    </row>
    <row r="4426" spans="1:20" x14ac:dyDescent="0.3">
      <c r="A4426" s="124"/>
      <c r="B4426" s="50">
        <v>46065</v>
      </c>
      <c r="C4426" t="s">
        <v>243</v>
      </c>
      <c r="D4426" t="s">
        <v>332</v>
      </c>
      <c r="E4426" t="s">
        <v>38</v>
      </c>
      <c r="F4426" t="s">
        <v>2015</v>
      </c>
      <c r="G4426">
        <v>54</v>
      </c>
      <c r="H4426">
        <v>38</v>
      </c>
      <c r="I4426" t="s">
        <v>38</v>
      </c>
      <c r="J4426" s="50">
        <v>45853</v>
      </c>
      <c r="K4426" t="s">
        <v>211</v>
      </c>
      <c r="L4426" t="s">
        <v>211</v>
      </c>
      <c r="M4426" t="s">
        <v>211</v>
      </c>
      <c r="N4426">
        <v>0</v>
      </c>
      <c r="O4426">
        <v>0</v>
      </c>
      <c r="P4426">
        <v>-3.65</v>
      </c>
      <c r="Q4426">
        <v>0</v>
      </c>
      <c r="R4426">
        <v>79.48</v>
      </c>
      <c r="S4426">
        <v>-3.65</v>
      </c>
      <c r="T4426">
        <v>83.13</v>
      </c>
    </row>
    <row r="4427" spans="1:20" x14ac:dyDescent="0.3">
      <c r="A4427" s="124"/>
      <c r="B4427" s="50">
        <v>46065</v>
      </c>
      <c r="C4427" t="s">
        <v>243</v>
      </c>
      <c r="D4427" t="s">
        <v>332</v>
      </c>
      <c r="E4427" t="s">
        <v>38</v>
      </c>
      <c r="F4427" t="s">
        <v>2015</v>
      </c>
      <c r="G4427">
        <v>54</v>
      </c>
      <c r="H4427">
        <v>38</v>
      </c>
      <c r="I4427" t="s">
        <v>38</v>
      </c>
      <c r="J4427" s="50">
        <v>45853</v>
      </c>
      <c r="K4427" t="s">
        <v>211</v>
      </c>
      <c r="L4427" t="s">
        <v>211</v>
      </c>
      <c r="M4427" t="s">
        <v>211</v>
      </c>
      <c r="N4427">
        <v>0</v>
      </c>
      <c r="O4427">
        <v>0</v>
      </c>
      <c r="P4427">
        <v>-3.65</v>
      </c>
      <c r="Q4427">
        <v>0</v>
      </c>
      <c r="R4427">
        <v>79.48</v>
      </c>
      <c r="S4427">
        <v>-3.65</v>
      </c>
      <c r="T4427">
        <v>83.13</v>
      </c>
    </row>
    <row r="4428" spans="1:20" x14ac:dyDescent="0.3">
      <c r="A4428" s="124"/>
      <c r="B4428" s="50">
        <v>46065</v>
      </c>
      <c r="C4428" t="s">
        <v>243</v>
      </c>
      <c r="D4428" t="s">
        <v>332</v>
      </c>
      <c r="E4428" t="s">
        <v>38</v>
      </c>
      <c r="F4428" t="s">
        <v>2015</v>
      </c>
      <c r="G4428">
        <v>54</v>
      </c>
      <c r="H4428">
        <v>38</v>
      </c>
      <c r="I4428" t="s">
        <v>38</v>
      </c>
      <c r="J4428" s="50">
        <v>45853</v>
      </c>
      <c r="K4428" t="s">
        <v>211</v>
      </c>
      <c r="L4428" t="s">
        <v>211</v>
      </c>
      <c r="M4428" t="s">
        <v>211</v>
      </c>
      <c r="N4428">
        <v>0</v>
      </c>
      <c r="O4428">
        <v>0</v>
      </c>
      <c r="P4428">
        <v>-3.65</v>
      </c>
      <c r="Q4428">
        <v>0</v>
      </c>
      <c r="R4428">
        <v>79.48</v>
      </c>
      <c r="S4428">
        <v>-3.65</v>
      </c>
      <c r="T4428">
        <v>83.13</v>
      </c>
    </row>
    <row r="4429" spans="1:20" x14ac:dyDescent="0.3">
      <c r="A4429" s="124"/>
      <c r="B4429" s="50">
        <v>45374</v>
      </c>
      <c r="C4429" t="s">
        <v>38</v>
      </c>
      <c r="D4429" t="s">
        <v>362</v>
      </c>
      <c r="E4429" t="s">
        <v>38</v>
      </c>
      <c r="F4429" t="s">
        <v>2300</v>
      </c>
      <c r="G4429">
        <v>36</v>
      </c>
      <c r="H4429">
        <v>26</v>
      </c>
      <c r="I4429" t="s">
        <v>38</v>
      </c>
      <c r="J4429" s="50">
        <v>45113</v>
      </c>
      <c r="K4429" t="s">
        <v>211</v>
      </c>
      <c r="L4429" t="s">
        <v>211</v>
      </c>
      <c r="M4429" t="s">
        <v>211</v>
      </c>
      <c r="N4429">
        <v>-5.14</v>
      </c>
      <c r="O4429">
        <v>0</v>
      </c>
      <c r="P4429">
        <v>708.51</v>
      </c>
      <c r="Q4429">
        <v>0</v>
      </c>
      <c r="R4429">
        <v>153.87</v>
      </c>
      <c r="S4429">
        <v>703.37</v>
      </c>
      <c r="T4429">
        <v>-549.5</v>
      </c>
    </row>
    <row r="4430" spans="1:20" x14ac:dyDescent="0.3">
      <c r="A4430" s="124"/>
      <c r="B4430" s="50">
        <v>46095</v>
      </c>
      <c r="C4430" t="s">
        <v>38</v>
      </c>
      <c r="D4430" t="s">
        <v>534</v>
      </c>
      <c r="E4430" t="s">
        <v>38</v>
      </c>
      <c r="F4430" t="s">
        <v>1928</v>
      </c>
      <c r="G4430">
        <v>189</v>
      </c>
      <c r="H4430">
        <v>135</v>
      </c>
      <c r="I4430" t="s">
        <v>38</v>
      </c>
      <c r="J4430" s="50">
        <v>45614</v>
      </c>
      <c r="K4430" t="s">
        <v>211</v>
      </c>
      <c r="L4430" t="s">
        <v>211</v>
      </c>
      <c r="M4430" t="s">
        <v>211</v>
      </c>
      <c r="N4430">
        <v>0</v>
      </c>
      <c r="O4430">
        <v>0</v>
      </c>
      <c r="P4430">
        <v>797.78</v>
      </c>
      <c r="Q4430">
        <v>0</v>
      </c>
      <c r="R4430">
        <v>192.83</v>
      </c>
      <c r="S4430">
        <v>797.78</v>
      </c>
      <c r="T4430">
        <v>-604.95000000000005</v>
      </c>
    </row>
    <row r="4431" spans="1:20" x14ac:dyDescent="0.3">
      <c r="A4431" s="124"/>
      <c r="B4431" s="50">
        <v>45757</v>
      </c>
      <c r="C4431" t="s">
        <v>38</v>
      </c>
      <c r="D4431" t="s">
        <v>1129</v>
      </c>
      <c r="E4431" t="s">
        <v>38</v>
      </c>
      <c r="F4431" t="s">
        <v>2704</v>
      </c>
      <c r="G4431">
        <v>39</v>
      </c>
      <c r="H4431">
        <v>29</v>
      </c>
      <c r="I4431" t="s">
        <v>38</v>
      </c>
      <c r="J4431" s="50">
        <v>45475</v>
      </c>
      <c r="K4431" t="s">
        <v>211</v>
      </c>
      <c r="L4431" t="s">
        <v>211</v>
      </c>
      <c r="M4431" t="s">
        <v>211</v>
      </c>
      <c r="N4431">
        <v>0</v>
      </c>
      <c r="O4431">
        <v>0</v>
      </c>
      <c r="P4431">
        <v>2600.9299999999998</v>
      </c>
      <c r="Q4431">
        <v>0</v>
      </c>
      <c r="R4431">
        <v>180.09</v>
      </c>
      <c r="S4431">
        <v>2600.9299999999998</v>
      </c>
      <c r="T4431">
        <v>-2420.84</v>
      </c>
    </row>
    <row r="4432" spans="1:20" x14ac:dyDescent="0.3">
      <c r="A4432" s="124"/>
      <c r="B4432" s="50">
        <v>45783</v>
      </c>
      <c r="C4432" t="s">
        <v>38</v>
      </c>
      <c r="D4432" t="s">
        <v>1254</v>
      </c>
      <c r="E4432" t="s">
        <v>38</v>
      </c>
      <c r="F4432" t="s">
        <v>2300</v>
      </c>
      <c r="G4432">
        <v>29</v>
      </c>
      <c r="H4432">
        <v>21</v>
      </c>
      <c r="I4432" t="s">
        <v>38</v>
      </c>
      <c r="J4432" s="50">
        <v>45489</v>
      </c>
      <c r="K4432" t="s">
        <v>211</v>
      </c>
      <c r="L4432" t="s">
        <v>211</v>
      </c>
      <c r="M4432" t="s">
        <v>211</v>
      </c>
      <c r="N4432">
        <v>0</v>
      </c>
      <c r="O4432">
        <v>0</v>
      </c>
      <c r="P4432">
        <v>1285.76</v>
      </c>
      <c r="Q4432">
        <v>0</v>
      </c>
      <c r="R4432">
        <v>192.51</v>
      </c>
      <c r="S4432">
        <v>1285.76</v>
      </c>
      <c r="T4432">
        <v>-1093.25</v>
      </c>
    </row>
    <row r="4433" spans="1:20" x14ac:dyDescent="0.3">
      <c r="A4433" s="124"/>
      <c r="B4433" s="50">
        <v>46183</v>
      </c>
      <c r="C4433" t="s">
        <v>38</v>
      </c>
      <c r="D4433" t="s">
        <v>237</v>
      </c>
      <c r="E4433" t="s">
        <v>38</v>
      </c>
      <c r="F4433" t="s">
        <v>2300</v>
      </c>
      <c r="G4433">
        <v>35</v>
      </c>
      <c r="H4433">
        <v>25</v>
      </c>
      <c r="I4433" t="s">
        <v>38</v>
      </c>
      <c r="J4433" s="50">
        <v>45520</v>
      </c>
      <c r="K4433" t="s">
        <v>211</v>
      </c>
      <c r="L4433" t="s">
        <v>211</v>
      </c>
      <c r="M4433" t="s">
        <v>211</v>
      </c>
      <c r="N4433">
        <v>375.47</v>
      </c>
      <c r="O4433">
        <v>0</v>
      </c>
      <c r="P4433">
        <v>534.95000000000005</v>
      </c>
      <c r="Q4433">
        <v>0</v>
      </c>
      <c r="R4433">
        <v>192.95</v>
      </c>
      <c r="S4433">
        <v>910.42</v>
      </c>
      <c r="T4433">
        <v>-717.47</v>
      </c>
    </row>
    <row r="4434" spans="1:20" x14ac:dyDescent="0.3">
      <c r="A4434" s="124"/>
      <c r="B4434" s="50">
        <v>46500</v>
      </c>
      <c r="C4434" t="s">
        <v>243</v>
      </c>
      <c r="D4434" t="s">
        <v>362</v>
      </c>
      <c r="E4434" t="s">
        <v>38</v>
      </c>
      <c r="F4434" t="s">
        <v>2300</v>
      </c>
      <c r="G4434">
        <v>35</v>
      </c>
      <c r="H4434">
        <v>25</v>
      </c>
      <c r="I4434" t="s">
        <v>38</v>
      </c>
      <c r="J4434" s="50">
        <v>45810</v>
      </c>
      <c r="K4434" t="s">
        <v>211</v>
      </c>
      <c r="L4434" t="s">
        <v>211</v>
      </c>
      <c r="M4434" t="s">
        <v>211</v>
      </c>
      <c r="N4434">
        <v>-14.23</v>
      </c>
      <c r="O4434">
        <v>0</v>
      </c>
      <c r="P4434">
        <v>717.99</v>
      </c>
      <c r="Q4434">
        <v>0</v>
      </c>
      <c r="R4434">
        <v>118.25</v>
      </c>
      <c r="S4434">
        <v>703.76</v>
      </c>
      <c r="T4434">
        <v>-585.51</v>
      </c>
    </row>
    <row r="4435" spans="1:20" x14ac:dyDescent="0.3">
      <c r="A4435" s="124"/>
      <c r="B4435" s="50">
        <v>46009</v>
      </c>
      <c r="C4435" t="s">
        <v>38</v>
      </c>
      <c r="D4435" t="s">
        <v>1592</v>
      </c>
      <c r="E4435" t="s">
        <v>38</v>
      </c>
      <c r="F4435" t="s">
        <v>2704</v>
      </c>
      <c r="G4435">
        <v>28</v>
      </c>
      <c r="H4435">
        <v>20</v>
      </c>
      <c r="I4435" t="s">
        <v>38</v>
      </c>
      <c r="J4435" s="50">
        <v>45680</v>
      </c>
      <c r="K4435" t="s">
        <v>211</v>
      </c>
      <c r="L4435" t="s">
        <v>211</v>
      </c>
      <c r="M4435" t="s">
        <v>211</v>
      </c>
      <c r="N4435">
        <v>0</v>
      </c>
      <c r="O4435">
        <v>0</v>
      </c>
      <c r="P4435">
        <v>788.3</v>
      </c>
      <c r="Q4435">
        <v>0</v>
      </c>
      <c r="R4435">
        <v>105.72</v>
      </c>
      <c r="S4435">
        <v>788.3</v>
      </c>
      <c r="T4435">
        <v>-682.58</v>
      </c>
    </row>
    <row r="4436" spans="1:20" x14ac:dyDescent="0.3">
      <c r="A4436" s="124"/>
      <c r="B4436" s="50">
        <v>46478</v>
      </c>
      <c r="C4436" t="s">
        <v>38</v>
      </c>
      <c r="D4436" t="s">
        <v>1031</v>
      </c>
      <c r="E4436" t="s">
        <v>38</v>
      </c>
      <c r="F4436" t="s">
        <v>2300</v>
      </c>
      <c r="G4436">
        <v>35</v>
      </c>
      <c r="H4436">
        <v>25</v>
      </c>
      <c r="I4436" t="s">
        <v>38</v>
      </c>
      <c r="J4436" s="50">
        <v>45799</v>
      </c>
      <c r="K4436" t="s">
        <v>211</v>
      </c>
      <c r="L4436" t="s">
        <v>211</v>
      </c>
      <c r="M4436" t="s">
        <v>211</v>
      </c>
      <c r="N4436">
        <v>1317.29</v>
      </c>
      <c r="O4436">
        <v>0</v>
      </c>
      <c r="P4436">
        <v>995.89</v>
      </c>
      <c r="Q4436">
        <v>0</v>
      </c>
      <c r="R4436">
        <v>151.78</v>
      </c>
      <c r="S4436">
        <v>2313.1799999999998</v>
      </c>
      <c r="T4436">
        <v>-2161.4</v>
      </c>
    </row>
    <row r="4437" spans="1:20" x14ac:dyDescent="0.3">
      <c r="A4437" s="124"/>
      <c r="B4437" s="50">
        <v>45906</v>
      </c>
      <c r="C4437" t="s">
        <v>243</v>
      </c>
      <c r="D4437" t="s">
        <v>474</v>
      </c>
      <c r="E4437" t="s">
        <v>38</v>
      </c>
      <c r="F4437" t="s">
        <v>1928</v>
      </c>
      <c r="G4437">
        <v>90</v>
      </c>
      <c r="H4437">
        <v>64</v>
      </c>
      <c r="I4437" t="s">
        <v>38</v>
      </c>
      <c r="J4437" s="50"/>
      <c r="K4437" t="s">
        <v>211</v>
      </c>
      <c r="L4437" t="s">
        <v>211</v>
      </c>
      <c r="M4437" t="s">
        <v>211</v>
      </c>
      <c r="N4437">
        <v>-8.73</v>
      </c>
      <c r="O4437">
        <v>0</v>
      </c>
      <c r="P4437">
        <v>879.17</v>
      </c>
      <c r="Q4437">
        <v>0</v>
      </c>
      <c r="R4437">
        <v>715.96</v>
      </c>
      <c r="S4437">
        <v>870.44</v>
      </c>
      <c r="T4437">
        <v>-154.47999999999999</v>
      </c>
    </row>
    <row r="4438" spans="1:20" x14ac:dyDescent="0.3">
      <c r="A4438" s="124"/>
      <c r="B4438" s="50">
        <v>45400</v>
      </c>
      <c r="C4438" t="s">
        <v>38</v>
      </c>
      <c r="D4438" t="s">
        <v>414</v>
      </c>
      <c r="E4438" t="s">
        <v>38</v>
      </c>
      <c r="F4438" t="s">
        <v>2300</v>
      </c>
      <c r="G4438">
        <v>117</v>
      </c>
      <c r="H4438">
        <v>83</v>
      </c>
      <c r="I4438" t="s">
        <v>38</v>
      </c>
      <c r="J4438" s="50">
        <v>45278</v>
      </c>
      <c r="K4438" t="s">
        <v>211</v>
      </c>
      <c r="L4438" t="s">
        <v>211</v>
      </c>
      <c r="M4438" t="s">
        <v>211</v>
      </c>
      <c r="N4438">
        <v>-14.97</v>
      </c>
      <c r="O4438">
        <v>0</v>
      </c>
      <c r="P4438">
        <v>-1.83</v>
      </c>
      <c r="Q4438">
        <v>0</v>
      </c>
      <c r="R4438">
        <v>1447.41</v>
      </c>
      <c r="S4438">
        <v>-16.8</v>
      </c>
      <c r="T4438">
        <v>1464.21</v>
      </c>
    </row>
    <row r="4439" spans="1:20" x14ac:dyDescent="0.3">
      <c r="A4439" s="124"/>
      <c r="B4439" s="50">
        <v>45658</v>
      </c>
      <c r="C4439" t="s">
        <v>38</v>
      </c>
      <c r="D4439" t="s">
        <v>907</v>
      </c>
      <c r="E4439" t="s">
        <v>38</v>
      </c>
      <c r="F4439" t="s">
        <v>1928</v>
      </c>
      <c r="G4439">
        <v>202</v>
      </c>
      <c r="H4439">
        <v>144</v>
      </c>
      <c r="I4439" t="s">
        <v>38</v>
      </c>
      <c r="J4439" s="50">
        <v>45551</v>
      </c>
      <c r="K4439" t="s">
        <v>211</v>
      </c>
      <c r="L4439" t="s">
        <v>211</v>
      </c>
      <c r="M4439" t="s">
        <v>211</v>
      </c>
      <c r="N4439">
        <v>0</v>
      </c>
      <c r="O4439">
        <v>0</v>
      </c>
      <c r="P4439">
        <v>382.26</v>
      </c>
      <c r="Q4439">
        <v>0</v>
      </c>
      <c r="R4439">
        <v>163.83000000000001</v>
      </c>
      <c r="S4439">
        <v>382.26</v>
      </c>
      <c r="T4439">
        <v>-218.43</v>
      </c>
    </row>
    <row r="4440" spans="1:20" x14ac:dyDescent="0.3">
      <c r="A4440" s="124"/>
      <c r="B4440" s="50">
        <v>46052</v>
      </c>
      <c r="C4440" t="s">
        <v>38</v>
      </c>
      <c r="D4440" t="s">
        <v>534</v>
      </c>
      <c r="E4440" t="s">
        <v>38</v>
      </c>
      <c r="F4440" t="s">
        <v>2704</v>
      </c>
      <c r="G4440">
        <v>37</v>
      </c>
      <c r="H4440">
        <v>27</v>
      </c>
      <c r="I4440" t="s">
        <v>38</v>
      </c>
      <c r="J4440" s="50">
        <v>45456</v>
      </c>
      <c r="K4440" t="s">
        <v>211</v>
      </c>
      <c r="L4440" t="s">
        <v>211</v>
      </c>
      <c r="M4440" t="s">
        <v>211</v>
      </c>
      <c r="N4440">
        <v>-5.47</v>
      </c>
      <c r="O4440">
        <v>0</v>
      </c>
      <c r="P4440">
        <v>550.92999999999995</v>
      </c>
      <c r="Q4440">
        <v>0</v>
      </c>
      <c r="R4440">
        <v>207.92</v>
      </c>
      <c r="S4440">
        <v>545.46</v>
      </c>
      <c r="T4440">
        <v>-337.54</v>
      </c>
    </row>
    <row r="4441" spans="1:20" x14ac:dyDescent="0.3">
      <c r="A4441" s="124"/>
      <c r="B4441" s="50">
        <v>46185</v>
      </c>
      <c r="C4441" t="s">
        <v>38</v>
      </c>
      <c r="D4441" t="s">
        <v>1031</v>
      </c>
      <c r="E4441" t="s">
        <v>38</v>
      </c>
      <c r="F4441" t="s">
        <v>3285</v>
      </c>
      <c r="G4441">
        <v>42</v>
      </c>
      <c r="H4441">
        <v>30</v>
      </c>
      <c r="I4441" t="s">
        <v>38</v>
      </c>
      <c r="J4441" s="50">
        <v>45551</v>
      </c>
      <c r="K4441" t="s">
        <v>211</v>
      </c>
      <c r="L4441" t="s">
        <v>211</v>
      </c>
      <c r="M4441" t="s">
        <v>211</v>
      </c>
      <c r="N4441">
        <v>0</v>
      </c>
      <c r="O4441">
        <v>0</v>
      </c>
      <c r="P4441">
        <v>3108.23</v>
      </c>
      <c r="Q4441">
        <v>0</v>
      </c>
      <c r="R4441">
        <v>192.95</v>
      </c>
      <c r="S4441">
        <v>3108.23</v>
      </c>
      <c r="T4441">
        <v>-2915.28</v>
      </c>
    </row>
    <row r="4442" spans="1:20" x14ac:dyDescent="0.3">
      <c r="A4442" s="124"/>
      <c r="B4442" s="50">
        <v>46397</v>
      </c>
      <c r="C4442" t="s">
        <v>243</v>
      </c>
      <c r="D4442" t="s">
        <v>414</v>
      </c>
      <c r="E4442" t="s">
        <v>38</v>
      </c>
      <c r="F4442" t="s">
        <v>2015</v>
      </c>
      <c r="G4442">
        <v>19</v>
      </c>
      <c r="H4442">
        <v>13</v>
      </c>
      <c r="I4442" t="s">
        <v>38</v>
      </c>
      <c r="J4442" s="50">
        <v>45750</v>
      </c>
      <c r="K4442" t="s">
        <v>211</v>
      </c>
      <c r="L4442" t="s">
        <v>211</v>
      </c>
      <c r="M4442" t="s">
        <v>211</v>
      </c>
      <c r="N4442">
        <v>-13.85</v>
      </c>
      <c r="O4442">
        <v>0</v>
      </c>
      <c r="P4442">
        <v>698.57</v>
      </c>
      <c r="Q4442">
        <v>0</v>
      </c>
      <c r="R4442">
        <v>196.44</v>
      </c>
      <c r="S4442">
        <v>684.72</v>
      </c>
      <c r="T4442">
        <v>-488.28</v>
      </c>
    </row>
    <row r="4443" spans="1:20" x14ac:dyDescent="0.3">
      <c r="A4443" s="124"/>
      <c r="B4443" s="50">
        <v>46543</v>
      </c>
      <c r="C4443" t="s">
        <v>38</v>
      </c>
      <c r="D4443" t="s">
        <v>237</v>
      </c>
      <c r="E4443" t="s">
        <v>38</v>
      </c>
      <c r="F4443" t="s">
        <v>2704</v>
      </c>
      <c r="G4443">
        <v>48</v>
      </c>
      <c r="H4443">
        <v>34</v>
      </c>
      <c r="I4443" t="s">
        <v>38</v>
      </c>
      <c r="J4443" s="50">
        <v>45852</v>
      </c>
      <c r="K4443" t="s">
        <v>211</v>
      </c>
      <c r="L4443" t="s">
        <v>211</v>
      </c>
      <c r="M4443" t="s">
        <v>211</v>
      </c>
      <c r="N4443">
        <v>-25.69</v>
      </c>
      <c r="O4443">
        <v>0</v>
      </c>
      <c r="P4443">
        <v>1296.1600000000001</v>
      </c>
      <c r="Q4443">
        <v>0</v>
      </c>
      <c r="R4443">
        <v>117.46</v>
      </c>
      <c r="S4443">
        <v>1270.47</v>
      </c>
      <c r="T4443">
        <v>-1153.01</v>
      </c>
    </row>
    <row r="4444" spans="1:20" x14ac:dyDescent="0.3">
      <c r="A4444" s="124"/>
      <c r="B4444" s="50">
        <v>46365</v>
      </c>
      <c r="C4444" t="s">
        <v>243</v>
      </c>
      <c r="D4444" t="s">
        <v>237</v>
      </c>
      <c r="E4444" t="s">
        <v>38</v>
      </c>
      <c r="F4444" t="s">
        <v>2704</v>
      </c>
      <c r="G4444">
        <v>46</v>
      </c>
      <c r="H4444">
        <v>32</v>
      </c>
      <c r="I4444" t="s">
        <v>38</v>
      </c>
      <c r="J4444" s="50">
        <v>45755</v>
      </c>
      <c r="K4444" t="s">
        <v>211</v>
      </c>
      <c r="L4444" t="s">
        <v>211</v>
      </c>
      <c r="M4444" t="s">
        <v>211</v>
      </c>
      <c r="N4444">
        <v>-12.52</v>
      </c>
      <c r="O4444">
        <v>0</v>
      </c>
      <c r="P4444">
        <v>631.67999999999995</v>
      </c>
      <c r="Q4444">
        <v>0</v>
      </c>
      <c r="R4444">
        <v>196.59</v>
      </c>
      <c r="S4444">
        <v>619.16</v>
      </c>
      <c r="T4444">
        <v>-422.57</v>
      </c>
    </row>
    <row r="4445" spans="1:20" x14ac:dyDescent="0.3">
      <c r="A4445" s="124"/>
      <c r="B4445" s="50">
        <v>46479</v>
      </c>
      <c r="C4445" t="s">
        <v>243</v>
      </c>
      <c r="D4445" t="s">
        <v>474</v>
      </c>
      <c r="E4445" t="s">
        <v>38</v>
      </c>
      <c r="F4445" t="s">
        <v>2300</v>
      </c>
      <c r="G4445">
        <v>71</v>
      </c>
      <c r="H4445">
        <v>51</v>
      </c>
      <c r="I4445" t="s">
        <v>38</v>
      </c>
      <c r="J4445" s="50">
        <v>45825</v>
      </c>
      <c r="K4445" t="s">
        <v>211</v>
      </c>
      <c r="L4445" t="s">
        <v>211</v>
      </c>
      <c r="M4445" t="s">
        <v>211</v>
      </c>
      <c r="N4445">
        <v>509.4</v>
      </c>
      <c r="O4445">
        <v>0</v>
      </c>
      <c r="P4445">
        <v>335.84</v>
      </c>
      <c r="Q4445">
        <v>0</v>
      </c>
      <c r="R4445">
        <v>196.59</v>
      </c>
      <c r="S4445">
        <v>845.24</v>
      </c>
      <c r="T4445">
        <v>-648.65</v>
      </c>
    </row>
    <row r="4446" spans="1:20" x14ac:dyDescent="0.3">
      <c r="A4446" s="124"/>
      <c r="B4446" s="50">
        <v>45919</v>
      </c>
      <c r="C4446" t="s">
        <v>243</v>
      </c>
      <c r="D4446" t="s">
        <v>575</v>
      </c>
      <c r="E4446" t="s">
        <v>38</v>
      </c>
      <c r="F4446" t="s">
        <v>2704</v>
      </c>
      <c r="G4446">
        <v>25</v>
      </c>
      <c r="H4446">
        <v>19</v>
      </c>
      <c r="I4446" t="s">
        <v>38</v>
      </c>
      <c r="J4446" s="50">
        <v>45597</v>
      </c>
      <c r="K4446" t="s">
        <v>211</v>
      </c>
      <c r="L4446" t="s">
        <v>211</v>
      </c>
      <c r="M4446" t="s">
        <v>211</v>
      </c>
      <c r="N4446">
        <v>0</v>
      </c>
      <c r="O4446">
        <v>0</v>
      </c>
      <c r="P4446">
        <v>1261.92</v>
      </c>
      <c r="Q4446">
        <v>0</v>
      </c>
      <c r="R4446">
        <v>288.94</v>
      </c>
      <c r="S4446">
        <v>1261.92</v>
      </c>
      <c r="T4446">
        <v>-972.98</v>
      </c>
    </row>
    <row r="4447" spans="1:20" x14ac:dyDescent="0.3">
      <c r="A4447" s="124"/>
      <c r="B4447" s="50">
        <v>46479</v>
      </c>
      <c r="C4447" t="s">
        <v>243</v>
      </c>
      <c r="D4447" t="s">
        <v>296</v>
      </c>
      <c r="E4447" t="s">
        <v>38</v>
      </c>
      <c r="F4447" t="s">
        <v>1928</v>
      </c>
      <c r="G4447">
        <v>46</v>
      </c>
      <c r="H4447">
        <v>34</v>
      </c>
      <c r="I4447" t="s">
        <v>38</v>
      </c>
      <c r="J4447" s="50">
        <v>45772</v>
      </c>
      <c r="K4447" t="s">
        <v>211</v>
      </c>
      <c r="L4447" t="s">
        <v>211</v>
      </c>
      <c r="M4447" t="s">
        <v>211</v>
      </c>
      <c r="N4447">
        <v>-11.26</v>
      </c>
      <c r="O4447">
        <v>0</v>
      </c>
      <c r="P4447">
        <v>567.97</v>
      </c>
      <c r="Q4447">
        <v>0</v>
      </c>
      <c r="R4447">
        <v>196.59</v>
      </c>
      <c r="S4447">
        <v>556.71</v>
      </c>
      <c r="T4447">
        <v>-360.12</v>
      </c>
    </row>
    <row r="4448" spans="1:20" x14ac:dyDescent="0.3">
      <c r="A4448" s="124"/>
      <c r="B4448" s="50">
        <v>46451</v>
      </c>
      <c r="C4448" t="s">
        <v>243</v>
      </c>
      <c r="D4448" t="s">
        <v>237</v>
      </c>
      <c r="E4448" t="s">
        <v>38</v>
      </c>
      <c r="F4448" t="s">
        <v>3285</v>
      </c>
      <c r="G4448">
        <v>57</v>
      </c>
      <c r="H4448">
        <v>41</v>
      </c>
      <c r="I4448" t="s">
        <v>38</v>
      </c>
      <c r="J4448" s="50">
        <v>45799</v>
      </c>
      <c r="K4448" t="s">
        <v>211</v>
      </c>
      <c r="L4448" t="s">
        <v>211</v>
      </c>
      <c r="M4448" t="s">
        <v>211</v>
      </c>
      <c r="N4448">
        <v>-10.02</v>
      </c>
      <c r="O4448">
        <v>0</v>
      </c>
      <c r="P4448">
        <v>843.06</v>
      </c>
      <c r="Q4448">
        <v>0</v>
      </c>
      <c r="R4448">
        <v>196.59</v>
      </c>
      <c r="S4448">
        <v>833.04</v>
      </c>
      <c r="T4448">
        <v>-636.45000000000005</v>
      </c>
    </row>
    <row r="4449" spans="1:20" x14ac:dyDescent="0.3">
      <c r="A4449" s="124"/>
      <c r="B4449" s="50">
        <v>46592</v>
      </c>
      <c r="C4449" t="s">
        <v>527</v>
      </c>
      <c r="D4449" t="s">
        <v>237</v>
      </c>
      <c r="E4449" t="s">
        <v>38</v>
      </c>
      <c r="F4449" t="s">
        <v>2300</v>
      </c>
      <c r="G4449">
        <v>10</v>
      </c>
      <c r="H4449">
        <v>8</v>
      </c>
      <c r="I4449" t="s">
        <v>38</v>
      </c>
      <c r="J4449" s="50">
        <v>45889</v>
      </c>
      <c r="K4449" t="s">
        <v>211</v>
      </c>
      <c r="L4449" t="s">
        <v>211</v>
      </c>
      <c r="M4449" t="s">
        <v>211</v>
      </c>
      <c r="N4449">
        <v>-10.16</v>
      </c>
      <c r="O4449">
        <v>0</v>
      </c>
      <c r="P4449">
        <v>859.69</v>
      </c>
      <c r="Q4449">
        <v>0</v>
      </c>
      <c r="R4449">
        <v>117.42</v>
      </c>
      <c r="S4449">
        <v>849.53</v>
      </c>
      <c r="T4449">
        <v>-732.11</v>
      </c>
    </row>
    <row r="4450" spans="1:20" x14ac:dyDescent="0.3">
      <c r="A4450" s="124"/>
      <c r="B4450" s="50">
        <v>46106</v>
      </c>
      <c r="C4450" t="s">
        <v>38</v>
      </c>
      <c r="D4450" t="s">
        <v>362</v>
      </c>
      <c r="E4450" t="s">
        <v>38</v>
      </c>
      <c r="F4450" t="s">
        <v>1928</v>
      </c>
      <c r="G4450">
        <v>42</v>
      </c>
      <c r="H4450">
        <v>30</v>
      </c>
      <c r="I4450" t="s">
        <v>38</v>
      </c>
      <c r="J4450" s="50">
        <v>45456</v>
      </c>
      <c r="K4450" t="s">
        <v>211</v>
      </c>
      <c r="L4450" t="s">
        <v>211</v>
      </c>
      <c r="M4450" t="s">
        <v>211</v>
      </c>
      <c r="N4450">
        <v>-8.5</v>
      </c>
      <c r="O4450">
        <v>0</v>
      </c>
      <c r="P4450">
        <v>857.51</v>
      </c>
      <c r="Q4450">
        <v>0</v>
      </c>
      <c r="R4450">
        <v>273.91000000000003</v>
      </c>
      <c r="S4450">
        <v>849.01</v>
      </c>
      <c r="T4450">
        <v>-575.1</v>
      </c>
    </row>
    <row r="4451" spans="1:20" x14ac:dyDescent="0.3">
      <c r="A4451" s="124"/>
      <c r="B4451" s="50">
        <v>46044</v>
      </c>
      <c r="C4451" t="s">
        <v>243</v>
      </c>
      <c r="D4451" t="s">
        <v>237</v>
      </c>
      <c r="E4451" t="s">
        <v>38</v>
      </c>
      <c r="F4451" t="s">
        <v>2704</v>
      </c>
      <c r="G4451">
        <v>22</v>
      </c>
      <c r="H4451">
        <v>16</v>
      </c>
      <c r="I4451" t="s">
        <v>38</v>
      </c>
      <c r="J4451" s="50">
        <v>45691</v>
      </c>
      <c r="K4451" t="s">
        <v>211</v>
      </c>
      <c r="L4451" t="s">
        <v>211</v>
      </c>
      <c r="M4451" t="s">
        <v>211</v>
      </c>
      <c r="N4451">
        <v>0</v>
      </c>
      <c r="O4451">
        <v>0</v>
      </c>
      <c r="P4451">
        <v>482.4</v>
      </c>
      <c r="Q4451">
        <v>0</v>
      </c>
      <c r="R4451">
        <v>196.69</v>
      </c>
      <c r="S4451">
        <v>482.4</v>
      </c>
      <c r="T4451">
        <v>-285.70999999999998</v>
      </c>
    </row>
    <row r="4452" spans="1:20" x14ac:dyDescent="0.3">
      <c r="A4452" s="124"/>
      <c r="B4452" s="50">
        <v>46410</v>
      </c>
      <c r="C4452" t="s">
        <v>243</v>
      </c>
      <c r="D4452" t="s">
        <v>237</v>
      </c>
      <c r="E4452" t="s">
        <v>38</v>
      </c>
      <c r="F4452" t="s">
        <v>2704</v>
      </c>
      <c r="G4452">
        <v>44</v>
      </c>
      <c r="H4452">
        <v>32</v>
      </c>
      <c r="I4452" t="s">
        <v>38</v>
      </c>
      <c r="J4452" s="50">
        <v>45699</v>
      </c>
      <c r="K4452" t="s">
        <v>211</v>
      </c>
      <c r="L4452" t="s">
        <v>211</v>
      </c>
      <c r="M4452" t="s">
        <v>211</v>
      </c>
      <c r="N4452">
        <v>0</v>
      </c>
      <c r="O4452">
        <v>0</v>
      </c>
      <c r="P4452">
        <v>964.69</v>
      </c>
      <c r="Q4452">
        <v>0</v>
      </c>
      <c r="R4452">
        <v>196.69</v>
      </c>
      <c r="S4452">
        <v>964.69</v>
      </c>
      <c r="T4452">
        <v>-768</v>
      </c>
    </row>
    <row r="4453" spans="1:20" x14ac:dyDescent="0.3">
      <c r="A4453" s="124"/>
      <c r="B4453" s="50">
        <v>45442</v>
      </c>
      <c r="C4453" t="s">
        <v>243</v>
      </c>
      <c r="D4453" t="s">
        <v>237</v>
      </c>
      <c r="E4453" t="s">
        <v>38</v>
      </c>
      <c r="F4453" t="s">
        <v>2300</v>
      </c>
      <c r="G4453">
        <v>25</v>
      </c>
      <c r="H4453">
        <v>19</v>
      </c>
      <c r="I4453" t="s">
        <v>38</v>
      </c>
      <c r="J4453" s="50">
        <v>45118</v>
      </c>
      <c r="K4453" t="s">
        <v>211</v>
      </c>
      <c r="L4453" t="s">
        <v>211</v>
      </c>
      <c r="M4453" t="s">
        <v>211</v>
      </c>
      <c r="N4453">
        <v>-4.78</v>
      </c>
      <c r="O4453">
        <v>0</v>
      </c>
      <c r="P4453">
        <v>480.68</v>
      </c>
      <c r="Q4453">
        <v>0</v>
      </c>
      <c r="R4453">
        <v>465.44</v>
      </c>
      <c r="S4453">
        <v>475.9</v>
      </c>
      <c r="T4453">
        <v>-10.46</v>
      </c>
    </row>
    <row r="4454" spans="1:20" x14ac:dyDescent="0.3">
      <c r="A4454" s="124"/>
      <c r="B4454" s="50">
        <v>46297</v>
      </c>
      <c r="C4454" t="s">
        <v>243</v>
      </c>
      <c r="D4454" t="s">
        <v>237</v>
      </c>
      <c r="E4454" t="s">
        <v>38</v>
      </c>
      <c r="F4454" t="s">
        <v>2300</v>
      </c>
      <c r="G4454">
        <v>88</v>
      </c>
      <c r="H4454">
        <v>62</v>
      </c>
      <c r="I4454" t="s">
        <v>38</v>
      </c>
      <c r="J4454" s="50">
        <v>45715</v>
      </c>
      <c r="K4454" t="s">
        <v>211</v>
      </c>
      <c r="L4454" t="s">
        <v>211</v>
      </c>
      <c r="M4454" t="s">
        <v>211</v>
      </c>
      <c r="N4454">
        <v>-21.41</v>
      </c>
      <c r="O4454">
        <v>0</v>
      </c>
      <c r="P4454">
        <v>1080.5899999999999</v>
      </c>
      <c r="Q4454">
        <v>0</v>
      </c>
      <c r="R4454">
        <v>197.01</v>
      </c>
      <c r="S4454">
        <v>1059.18</v>
      </c>
      <c r="T4454">
        <v>-862.17</v>
      </c>
    </row>
    <row r="4455" spans="1:20" x14ac:dyDescent="0.3">
      <c r="A4455" s="124"/>
      <c r="B4455" s="50">
        <v>46264</v>
      </c>
      <c r="C4455" t="s">
        <v>38</v>
      </c>
      <c r="D4455" t="s">
        <v>237</v>
      </c>
      <c r="E4455" t="s">
        <v>38</v>
      </c>
      <c r="F4455" t="s">
        <v>2300</v>
      </c>
      <c r="G4455">
        <v>92</v>
      </c>
      <c r="H4455">
        <v>66</v>
      </c>
      <c r="I4455" t="s">
        <v>38</v>
      </c>
      <c r="J4455" s="50">
        <v>45672</v>
      </c>
      <c r="K4455" t="s">
        <v>211</v>
      </c>
      <c r="L4455" t="s">
        <v>211</v>
      </c>
      <c r="M4455" t="s">
        <v>211</v>
      </c>
      <c r="N4455">
        <v>0</v>
      </c>
      <c r="O4455">
        <v>0</v>
      </c>
      <c r="P4455">
        <v>465.78</v>
      </c>
      <c r="Q4455">
        <v>0</v>
      </c>
      <c r="R4455">
        <v>999.88</v>
      </c>
      <c r="S4455">
        <v>465.78</v>
      </c>
      <c r="T4455">
        <v>534.1</v>
      </c>
    </row>
    <row r="4456" spans="1:20" x14ac:dyDescent="0.3">
      <c r="A4456" s="124"/>
      <c r="B4456" s="50">
        <v>46408</v>
      </c>
      <c r="C4456" t="s">
        <v>243</v>
      </c>
      <c r="D4456" t="s">
        <v>237</v>
      </c>
      <c r="E4456" t="s">
        <v>38</v>
      </c>
      <c r="F4456" t="s">
        <v>2704</v>
      </c>
      <c r="G4456">
        <v>24</v>
      </c>
      <c r="H4456">
        <v>18</v>
      </c>
      <c r="I4456" t="s">
        <v>38</v>
      </c>
      <c r="J4456" s="50">
        <v>45686</v>
      </c>
      <c r="K4456" t="s">
        <v>211</v>
      </c>
      <c r="L4456" t="s">
        <v>211</v>
      </c>
      <c r="M4456" t="s">
        <v>211</v>
      </c>
      <c r="N4456">
        <v>0</v>
      </c>
      <c r="O4456">
        <v>0</v>
      </c>
      <c r="P4456">
        <v>648.13</v>
      </c>
      <c r="Q4456">
        <v>0</v>
      </c>
      <c r="R4456">
        <v>196.69</v>
      </c>
      <c r="S4456">
        <v>648.13</v>
      </c>
      <c r="T4456">
        <v>-451.44</v>
      </c>
    </row>
    <row r="4457" spans="1:20" x14ac:dyDescent="0.3">
      <c r="A4457" s="124"/>
      <c r="B4457" s="50">
        <v>46417</v>
      </c>
      <c r="C4457" t="s">
        <v>38</v>
      </c>
      <c r="D4457" t="s">
        <v>237</v>
      </c>
      <c r="E4457" t="s">
        <v>38</v>
      </c>
      <c r="F4457" t="s">
        <v>1928</v>
      </c>
      <c r="G4457">
        <v>44</v>
      </c>
      <c r="H4457">
        <v>32</v>
      </c>
      <c r="I4457" t="s">
        <v>38</v>
      </c>
      <c r="J4457" s="50">
        <v>45716</v>
      </c>
      <c r="K4457" t="s">
        <v>211</v>
      </c>
      <c r="L4457" t="s">
        <v>211</v>
      </c>
      <c r="M4457" t="s">
        <v>211</v>
      </c>
      <c r="N4457">
        <v>-9.56</v>
      </c>
      <c r="O4457">
        <v>0</v>
      </c>
      <c r="P4457">
        <v>482.38</v>
      </c>
      <c r="Q4457">
        <v>0</v>
      </c>
      <c r="R4457">
        <v>196.69</v>
      </c>
      <c r="S4457">
        <v>472.82</v>
      </c>
      <c r="T4457">
        <v>-276.13</v>
      </c>
    </row>
    <row r="4458" spans="1:20" x14ac:dyDescent="0.3">
      <c r="A4458" s="124"/>
      <c r="B4458" s="50">
        <v>46437</v>
      </c>
      <c r="C4458" t="s">
        <v>38</v>
      </c>
      <c r="D4458" t="s">
        <v>237</v>
      </c>
      <c r="E4458" t="s">
        <v>38</v>
      </c>
      <c r="F4458" t="s">
        <v>2300</v>
      </c>
      <c r="G4458">
        <v>16</v>
      </c>
      <c r="H4458">
        <v>12</v>
      </c>
      <c r="I4458" t="s">
        <v>38</v>
      </c>
      <c r="J4458" s="50">
        <v>45848</v>
      </c>
      <c r="K4458" t="s">
        <v>211</v>
      </c>
      <c r="L4458" t="s">
        <v>211</v>
      </c>
      <c r="M4458" t="s">
        <v>211</v>
      </c>
      <c r="N4458">
        <v>-16.940000000000001</v>
      </c>
      <c r="O4458">
        <v>0</v>
      </c>
      <c r="P4458">
        <v>1052.5</v>
      </c>
      <c r="Q4458">
        <v>0</v>
      </c>
      <c r="R4458">
        <v>117.46</v>
      </c>
      <c r="S4458">
        <v>1035.56</v>
      </c>
      <c r="T4458">
        <v>-918.1</v>
      </c>
    </row>
    <row r="4459" spans="1:20" x14ac:dyDescent="0.3">
      <c r="A4459" s="124"/>
      <c r="B4459" s="50">
        <v>46183</v>
      </c>
      <c r="C4459" t="s">
        <v>38</v>
      </c>
      <c r="D4459" t="s">
        <v>237</v>
      </c>
      <c r="E4459" t="s">
        <v>38</v>
      </c>
      <c r="F4459" t="s">
        <v>2300</v>
      </c>
      <c r="G4459">
        <v>5</v>
      </c>
      <c r="H4459">
        <v>3</v>
      </c>
      <c r="I4459" t="s">
        <v>38</v>
      </c>
      <c r="J4459" s="50">
        <v>45824</v>
      </c>
      <c r="K4459" t="s">
        <v>211</v>
      </c>
      <c r="L4459" t="s">
        <v>211</v>
      </c>
      <c r="M4459" t="s">
        <v>211</v>
      </c>
      <c r="N4459">
        <v>-21.01</v>
      </c>
      <c r="O4459">
        <v>0</v>
      </c>
      <c r="P4459">
        <v>1333.35</v>
      </c>
      <c r="Q4459">
        <v>0</v>
      </c>
      <c r="R4459">
        <v>118.25</v>
      </c>
      <c r="S4459">
        <v>1312.34</v>
      </c>
      <c r="T4459">
        <v>-1194.0899999999999</v>
      </c>
    </row>
    <row r="4460" spans="1:20" x14ac:dyDescent="0.3">
      <c r="A4460" s="124"/>
      <c r="B4460" s="50">
        <v>46191</v>
      </c>
      <c r="C4460" t="s">
        <v>243</v>
      </c>
      <c r="D4460" t="s">
        <v>269</v>
      </c>
      <c r="E4460" t="s">
        <v>38</v>
      </c>
      <c r="F4460" t="s">
        <v>2300</v>
      </c>
      <c r="G4460">
        <v>56</v>
      </c>
      <c r="H4460">
        <v>40</v>
      </c>
      <c r="I4460" t="s">
        <v>38</v>
      </c>
      <c r="J4460" s="50">
        <v>45638</v>
      </c>
      <c r="K4460" t="s">
        <v>211</v>
      </c>
      <c r="L4460" t="s">
        <v>211</v>
      </c>
      <c r="M4460" t="s">
        <v>211</v>
      </c>
      <c r="N4460">
        <v>0</v>
      </c>
      <c r="O4460">
        <v>0</v>
      </c>
      <c r="P4460">
        <v>763.17</v>
      </c>
      <c r="Q4460">
        <v>0</v>
      </c>
      <c r="R4460">
        <v>288.94</v>
      </c>
      <c r="S4460">
        <v>763.17</v>
      </c>
      <c r="T4460">
        <v>-474.23</v>
      </c>
    </row>
    <row r="4461" spans="1:20" x14ac:dyDescent="0.3">
      <c r="A4461" s="124"/>
      <c r="B4461" s="50">
        <v>46500</v>
      </c>
      <c r="C4461" t="s">
        <v>243</v>
      </c>
      <c r="D4461" t="s">
        <v>237</v>
      </c>
      <c r="E4461" t="s">
        <v>38</v>
      </c>
      <c r="F4461" t="s">
        <v>2300</v>
      </c>
      <c r="G4461">
        <v>26</v>
      </c>
      <c r="H4461">
        <v>18</v>
      </c>
      <c r="I4461" t="s">
        <v>38</v>
      </c>
      <c r="J4461" s="50">
        <v>45873</v>
      </c>
      <c r="K4461" t="s">
        <v>211</v>
      </c>
      <c r="L4461" t="s">
        <v>211</v>
      </c>
      <c r="M4461" t="s">
        <v>211</v>
      </c>
      <c r="N4461">
        <v>-24.96</v>
      </c>
      <c r="O4461">
        <v>0</v>
      </c>
      <c r="P4461">
        <v>1606.19</v>
      </c>
      <c r="Q4461">
        <v>0</v>
      </c>
      <c r="R4461">
        <v>117.46</v>
      </c>
      <c r="S4461">
        <v>1581.23</v>
      </c>
      <c r="T4461">
        <v>-1463.77</v>
      </c>
    </row>
    <row r="4462" spans="1:20" x14ac:dyDescent="0.3">
      <c r="A4462" s="124"/>
      <c r="B4462" s="50">
        <v>46052</v>
      </c>
      <c r="C4462" t="s">
        <v>38</v>
      </c>
      <c r="D4462" t="s">
        <v>534</v>
      </c>
      <c r="E4462" t="s">
        <v>38</v>
      </c>
      <c r="F4462" t="s">
        <v>2704</v>
      </c>
      <c r="G4462">
        <v>7</v>
      </c>
      <c r="H4462">
        <v>5</v>
      </c>
      <c r="I4462" t="s">
        <v>38</v>
      </c>
      <c r="J4462" s="50">
        <v>45427</v>
      </c>
      <c r="K4462" t="s">
        <v>211</v>
      </c>
      <c r="L4462" t="s">
        <v>211</v>
      </c>
      <c r="M4462" t="s">
        <v>211</v>
      </c>
      <c r="N4462">
        <v>291.45999999999998</v>
      </c>
      <c r="O4462">
        <v>0</v>
      </c>
      <c r="P4462">
        <v>198.36</v>
      </c>
      <c r="Q4462">
        <v>0</v>
      </c>
      <c r="R4462">
        <v>207.92</v>
      </c>
      <c r="S4462">
        <v>489.82</v>
      </c>
      <c r="T4462">
        <v>-281.89999999999998</v>
      </c>
    </row>
    <row r="4463" spans="1:20" x14ac:dyDescent="0.3">
      <c r="A4463" s="124"/>
      <c r="B4463" s="50">
        <v>46358</v>
      </c>
      <c r="C4463" t="s">
        <v>38</v>
      </c>
      <c r="D4463" t="s">
        <v>534</v>
      </c>
      <c r="E4463" t="s">
        <v>38</v>
      </c>
      <c r="F4463" t="s">
        <v>1928</v>
      </c>
      <c r="G4463">
        <v>63</v>
      </c>
      <c r="H4463">
        <v>45</v>
      </c>
      <c r="I4463" t="s">
        <v>38</v>
      </c>
      <c r="J4463" s="50">
        <v>45699</v>
      </c>
      <c r="K4463" t="s">
        <v>211</v>
      </c>
      <c r="L4463" t="s">
        <v>211</v>
      </c>
      <c r="M4463" t="s">
        <v>211</v>
      </c>
      <c r="N4463">
        <v>0</v>
      </c>
      <c r="O4463">
        <v>0</v>
      </c>
      <c r="P4463">
        <v>748.38</v>
      </c>
      <c r="Q4463">
        <v>0</v>
      </c>
      <c r="R4463">
        <v>105.72</v>
      </c>
      <c r="S4463">
        <v>748.38</v>
      </c>
      <c r="T4463">
        <v>-642.66</v>
      </c>
    </row>
    <row r="4464" spans="1:20" x14ac:dyDescent="0.3">
      <c r="A4464" s="124"/>
      <c r="B4464" s="50">
        <v>45688</v>
      </c>
      <c r="C4464" t="s">
        <v>38</v>
      </c>
      <c r="D4464" t="s">
        <v>237</v>
      </c>
      <c r="E4464" t="s">
        <v>38</v>
      </c>
      <c r="F4464" t="s">
        <v>2704</v>
      </c>
      <c r="G4464">
        <v>75</v>
      </c>
      <c r="H4464">
        <v>53</v>
      </c>
      <c r="I4464" t="s">
        <v>38</v>
      </c>
      <c r="J4464" s="50">
        <v>45180</v>
      </c>
      <c r="K4464" t="s">
        <v>211</v>
      </c>
      <c r="L4464" t="s">
        <v>211</v>
      </c>
      <c r="M4464" t="s">
        <v>211</v>
      </c>
      <c r="N4464">
        <v>-7.72</v>
      </c>
      <c r="O4464">
        <v>0</v>
      </c>
      <c r="P4464">
        <v>776.67</v>
      </c>
      <c r="Q4464">
        <v>0</v>
      </c>
      <c r="R4464">
        <v>153.83000000000001</v>
      </c>
      <c r="S4464">
        <v>768.95</v>
      </c>
      <c r="T4464">
        <v>-615.12</v>
      </c>
    </row>
    <row r="4465" spans="1:20" x14ac:dyDescent="0.3">
      <c r="A4465" s="124"/>
      <c r="B4465" s="50">
        <v>46116</v>
      </c>
      <c r="C4465" t="s">
        <v>38</v>
      </c>
      <c r="D4465" t="s">
        <v>237</v>
      </c>
      <c r="E4465" t="s">
        <v>38</v>
      </c>
      <c r="F4465" t="s">
        <v>2300</v>
      </c>
      <c r="G4465">
        <v>161</v>
      </c>
      <c r="H4465">
        <v>115</v>
      </c>
      <c r="I4465" t="s">
        <v>38</v>
      </c>
      <c r="J4465" s="50">
        <v>45554</v>
      </c>
      <c r="K4465" t="s">
        <v>211</v>
      </c>
      <c r="L4465" t="s">
        <v>211</v>
      </c>
      <c r="M4465" t="s">
        <v>211</v>
      </c>
      <c r="N4465">
        <v>0</v>
      </c>
      <c r="O4465">
        <v>0</v>
      </c>
      <c r="P4465">
        <v>698.07</v>
      </c>
      <c r="Q4465">
        <v>0</v>
      </c>
      <c r="R4465">
        <v>207.92</v>
      </c>
      <c r="S4465">
        <v>698.07</v>
      </c>
      <c r="T4465">
        <v>-490.15</v>
      </c>
    </row>
    <row r="4466" spans="1:20" x14ac:dyDescent="0.3">
      <c r="A4466" s="124"/>
      <c r="B4466" s="50">
        <v>46170</v>
      </c>
      <c r="C4466" t="s">
        <v>38</v>
      </c>
      <c r="D4466" t="s">
        <v>534</v>
      </c>
      <c r="E4466" t="s">
        <v>38</v>
      </c>
      <c r="F4466" t="s">
        <v>2704</v>
      </c>
      <c r="G4466">
        <v>21</v>
      </c>
      <c r="H4466">
        <v>15</v>
      </c>
      <c r="I4466" t="s">
        <v>38</v>
      </c>
      <c r="J4466" s="50">
        <v>45471</v>
      </c>
      <c r="K4466" t="s">
        <v>211</v>
      </c>
      <c r="L4466" t="s">
        <v>211</v>
      </c>
      <c r="M4466" t="s">
        <v>211</v>
      </c>
      <c r="N4466">
        <v>-4.7300000000000004</v>
      </c>
      <c r="O4466">
        <v>0</v>
      </c>
      <c r="P4466">
        <v>773.37</v>
      </c>
      <c r="Q4466">
        <v>0</v>
      </c>
      <c r="R4466">
        <v>192.51</v>
      </c>
      <c r="S4466">
        <v>768.64</v>
      </c>
      <c r="T4466">
        <v>-576.13</v>
      </c>
    </row>
    <row r="4467" spans="1:20" x14ac:dyDescent="0.3">
      <c r="A4467" s="124"/>
      <c r="B4467" s="50">
        <v>46036</v>
      </c>
      <c r="C4467" t="s">
        <v>38</v>
      </c>
      <c r="D4467" t="s">
        <v>237</v>
      </c>
      <c r="E4467" t="s">
        <v>38</v>
      </c>
      <c r="F4467" t="s">
        <v>2704</v>
      </c>
      <c r="G4467">
        <v>18</v>
      </c>
      <c r="H4467">
        <v>14</v>
      </c>
      <c r="I4467" t="s">
        <v>38</v>
      </c>
      <c r="J4467" s="50">
        <v>45672</v>
      </c>
      <c r="K4467" t="s">
        <v>211</v>
      </c>
      <c r="L4467" t="s">
        <v>211</v>
      </c>
      <c r="M4467" t="s">
        <v>211</v>
      </c>
      <c r="N4467">
        <v>0</v>
      </c>
      <c r="O4467">
        <v>0</v>
      </c>
      <c r="P4467">
        <v>415.86</v>
      </c>
      <c r="Q4467">
        <v>0</v>
      </c>
      <c r="R4467">
        <v>197.01</v>
      </c>
      <c r="S4467">
        <v>415.86</v>
      </c>
      <c r="T4467">
        <v>-218.85</v>
      </c>
    </row>
    <row r="4468" spans="1:20" x14ac:dyDescent="0.3">
      <c r="A4468" s="124"/>
      <c r="B4468" s="50">
        <v>46050</v>
      </c>
      <c r="C4468" t="s">
        <v>38</v>
      </c>
      <c r="D4468" t="s">
        <v>647</v>
      </c>
      <c r="E4468" t="s">
        <v>38</v>
      </c>
      <c r="F4468" t="s">
        <v>2300</v>
      </c>
      <c r="G4468">
        <v>2</v>
      </c>
      <c r="H4468">
        <v>2</v>
      </c>
      <c r="I4468" t="s">
        <v>38</v>
      </c>
      <c r="J4468" s="50">
        <v>45686</v>
      </c>
      <c r="K4468" t="s">
        <v>211</v>
      </c>
      <c r="L4468" t="s">
        <v>211</v>
      </c>
      <c r="M4468" t="s">
        <v>211</v>
      </c>
      <c r="N4468">
        <v>0</v>
      </c>
      <c r="O4468">
        <v>0</v>
      </c>
      <c r="P4468">
        <v>1031.29</v>
      </c>
      <c r="Q4468">
        <v>0</v>
      </c>
      <c r="R4468">
        <v>196.69</v>
      </c>
      <c r="S4468">
        <v>1031.29</v>
      </c>
      <c r="T4468">
        <v>-834.6</v>
      </c>
    </row>
    <row r="4469" spans="1:20" x14ac:dyDescent="0.3">
      <c r="A4469" s="124"/>
      <c r="B4469" s="50">
        <v>46052</v>
      </c>
      <c r="C4469" t="s">
        <v>38</v>
      </c>
      <c r="D4469" t="s">
        <v>362</v>
      </c>
      <c r="E4469" t="s">
        <v>38</v>
      </c>
      <c r="F4469" t="s">
        <v>2300</v>
      </c>
      <c r="G4469">
        <v>8</v>
      </c>
      <c r="H4469">
        <v>6</v>
      </c>
      <c r="I4469" t="s">
        <v>38</v>
      </c>
      <c r="J4469" s="50">
        <v>45693</v>
      </c>
      <c r="K4469" t="s">
        <v>211</v>
      </c>
      <c r="L4469" t="s">
        <v>211</v>
      </c>
      <c r="M4469" t="s">
        <v>211</v>
      </c>
      <c r="N4469">
        <v>0</v>
      </c>
      <c r="O4469">
        <v>0</v>
      </c>
      <c r="P4469">
        <v>482.4</v>
      </c>
      <c r="Q4469">
        <v>0</v>
      </c>
      <c r="R4469">
        <v>196.69</v>
      </c>
      <c r="S4469">
        <v>482.4</v>
      </c>
      <c r="T4469">
        <v>-285.70999999999998</v>
      </c>
    </row>
    <row r="4470" spans="1:20" x14ac:dyDescent="0.3">
      <c r="A4470" s="124"/>
      <c r="B4470" s="50">
        <v>46052</v>
      </c>
      <c r="C4470" t="s">
        <v>38</v>
      </c>
      <c r="D4470" t="s">
        <v>362</v>
      </c>
      <c r="E4470" t="s">
        <v>38</v>
      </c>
      <c r="F4470" t="s">
        <v>2300</v>
      </c>
      <c r="G4470">
        <v>8</v>
      </c>
      <c r="H4470">
        <v>6</v>
      </c>
      <c r="I4470" t="s">
        <v>38</v>
      </c>
      <c r="J4470" s="50">
        <v>45693</v>
      </c>
      <c r="K4470" t="s">
        <v>211</v>
      </c>
      <c r="L4470" t="s">
        <v>211</v>
      </c>
      <c r="M4470" t="s">
        <v>211</v>
      </c>
      <c r="N4470">
        <v>0</v>
      </c>
      <c r="O4470">
        <v>0</v>
      </c>
      <c r="P4470">
        <v>482.4</v>
      </c>
      <c r="Q4470">
        <v>0</v>
      </c>
      <c r="R4470">
        <v>196.69</v>
      </c>
      <c r="S4470">
        <v>482.4</v>
      </c>
      <c r="T4470">
        <v>-285.70999999999998</v>
      </c>
    </row>
    <row r="4471" spans="1:20" x14ac:dyDescent="0.3">
      <c r="A4471" s="124"/>
      <c r="B4471" s="50">
        <v>46403</v>
      </c>
      <c r="C4471" t="s">
        <v>243</v>
      </c>
      <c r="D4471" t="s">
        <v>474</v>
      </c>
      <c r="E4471" t="s">
        <v>38</v>
      </c>
      <c r="F4471" t="s">
        <v>228</v>
      </c>
      <c r="G4471">
        <v>60</v>
      </c>
      <c r="H4471">
        <v>44</v>
      </c>
      <c r="I4471" t="s">
        <v>38</v>
      </c>
      <c r="J4471" s="50">
        <v>45765</v>
      </c>
      <c r="K4471" t="s">
        <v>211</v>
      </c>
      <c r="L4471" t="s">
        <v>211</v>
      </c>
      <c r="M4471" t="s">
        <v>211</v>
      </c>
      <c r="N4471">
        <v>-11.21</v>
      </c>
      <c r="O4471">
        <v>0</v>
      </c>
      <c r="P4471">
        <v>565.52</v>
      </c>
      <c r="Q4471">
        <v>0</v>
      </c>
      <c r="R4471">
        <v>196.44</v>
      </c>
      <c r="S4471">
        <v>554.30999999999995</v>
      </c>
      <c r="T4471">
        <v>-357.87</v>
      </c>
    </row>
    <row r="4472" spans="1:20" x14ac:dyDescent="0.3">
      <c r="A4472" s="124"/>
      <c r="B4472" s="50">
        <v>46403</v>
      </c>
      <c r="C4472" t="s">
        <v>243</v>
      </c>
      <c r="D4472" t="s">
        <v>474</v>
      </c>
      <c r="E4472" t="s">
        <v>38</v>
      </c>
      <c r="F4472" t="s">
        <v>2300</v>
      </c>
      <c r="G4472">
        <v>60</v>
      </c>
      <c r="H4472">
        <v>44</v>
      </c>
      <c r="I4472" t="s">
        <v>38</v>
      </c>
      <c r="J4472" s="50">
        <v>45765</v>
      </c>
      <c r="K4472" t="s">
        <v>211</v>
      </c>
      <c r="L4472" t="s">
        <v>211</v>
      </c>
      <c r="M4472" t="s">
        <v>211</v>
      </c>
      <c r="N4472">
        <v>-11.21</v>
      </c>
      <c r="O4472">
        <v>0</v>
      </c>
      <c r="P4472">
        <v>565.52</v>
      </c>
      <c r="Q4472">
        <v>0</v>
      </c>
      <c r="R4472">
        <v>196.44</v>
      </c>
      <c r="S4472">
        <v>554.30999999999995</v>
      </c>
      <c r="T4472">
        <v>-357.87</v>
      </c>
    </row>
    <row r="4473" spans="1:20" x14ac:dyDescent="0.3">
      <c r="A4473" s="124"/>
      <c r="B4473" s="50">
        <v>46534</v>
      </c>
      <c r="C4473" t="s">
        <v>243</v>
      </c>
      <c r="D4473" t="s">
        <v>269</v>
      </c>
      <c r="E4473" t="s">
        <v>38</v>
      </c>
      <c r="F4473" t="s">
        <v>2300</v>
      </c>
      <c r="G4473">
        <v>10</v>
      </c>
      <c r="H4473">
        <v>8</v>
      </c>
      <c r="I4473" t="s">
        <v>38</v>
      </c>
      <c r="J4473" s="50">
        <v>45824</v>
      </c>
      <c r="K4473" t="s">
        <v>211</v>
      </c>
      <c r="L4473" t="s">
        <v>211</v>
      </c>
      <c r="M4473" t="s">
        <v>211</v>
      </c>
      <c r="N4473">
        <v>-13.67</v>
      </c>
      <c r="O4473">
        <v>0</v>
      </c>
      <c r="P4473">
        <v>912.42</v>
      </c>
      <c r="Q4473">
        <v>0</v>
      </c>
      <c r="R4473">
        <v>118.25</v>
      </c>
      <c r="S4473">
        <v>898.75</v>
      </c>
      <c r="T4473">
        <v>-780.5</v>
      </c>
    </row>
    <row r="4474" spans="1:20" x14ac:dyDescent="0.3">
      <c r="A4474" s="124"/>
      <c r="B4474" s="50">
        <v>46428</v>
      </c>
      <c r="C4474" t="s">
        <v>38</v>
      </c>
      <c r="D4474" t="s">
        <v>209</v>
      </c>
      <c r="E4474" t="s">
        <v>38</v>
      </c>
      <c r="F4474" t="s">
        <v>2704</v>
      </c>
      <c r="G4474">
        <v>20</v>
      </c>
      <c r="H4474">
        <v>14</v>
      </c>
      <c r="I4474" t="s">
        <v>38</v>
      </c>
      <c r="J4474" s="50">
        <v>45716</v>
      </c>
      <c r="K4474" t="s">
        <v>211</v>
      </c>
      <c r="L4474" t="s">
        <v>211</v>
      </c>
      <c r="M4474" t="s">
        <v>211</v>
      </c>
      <c r="N4474">
        <v>0</v>
      </c>
      <c r="O4474">
        <v>0</v>
      </c>
      <c r="P4474">
        <v>1048.28</v>
      </c>
      <c r="Q4474">
        <v>0</v>
      </c>
      <c r="R4474">
        <v>196.69</v>
      </c>
      <c r="S4474">
        <v>1048.28</v>
      </c>
      <c r="T4474">
        <v>-851.59</v>
      </c>
    </row>
    <row r="4475" spans="1:20" x14ac:dyDescent="0.3">
      <c r="A4475" s="124"/>
      <c r="B4475" s="50">
        <v>46414</v>
      </c>
      <c r="C4475" t="s">
        <v>243</v>
      </c>
      <c r="D4475" t="s">
        <v>209</v>
      </c>
      <c r="E4475" t="s">
        <v>38</v>
      </c>
      <c r="F4475" t="s">
        <v>2300</v>
      </c>
      <c r="G4475">
        <v>18</v>
      </c>
      <c r="H4475">
        <v>14</v>
      </c>
      <c r="I4475" t="s">
        <v>38</v>
      </c>
      <c r="J4475" s="50">
        <v>45699</v>
      </c>
      <c r="K4475" t="s">
        <v>211</v>
      </c>
      <c r="L4475" t="s">
        <v>211</v>
      </c>
      <c r="M4475" t="s">
        <v>211</v>
      </c>
      <c r="N4475">
        <v>0</v>
      </c>
      <c r="O4475">
        <v>0</v>
      </c>
      <c r="P4475">
        <v>548.91999999999996</v>
      </c>
      <c r="Q4475">
        <v>0</v>
      </c>
      <c r="R4475">
        <v>196.69</v>
      </c>
      <c r="S4475">
        <v>548.91999999999996</v>
      </c>
      <c r="T4475">
        <v>-352.23</v>
      </c>
    </row>
    <row r="4476" spans="1:20" x14ac:dyDescent="0.3">
      <c r="A4476" s="124"/>
      <c r="B4476" s="50">
        <v>46368</v>
      </c>
      <c r="C4476" t="s">
        <v>243</v>
      </c>
      <c r="D4476" t="s">
        <v>474</v>
      </c>
      <c r="E4476" t="s">
        <v>38</v>
      </c>
      <c r="F4476" t="s">
        <v>2704</v>
      </c>
      <c r="G4476">
        <v>51</v>
      </c>
      <c r="H4476">
        <v>37</v>
      </c>
      <c r="I4476" t="s">
        <v>38</v>
      </c>
      <c r="J4476" s="50">
        <v>45695</v>
      </c>
      <c r="K4476" t="s">
        <v>211</v>
      </c>
      <c r="L4476" t="s">
        <v>211</v>
      </c>
      <c r="M4476" t="s">
        <v>211</v>
      </c>
      <c r="N4476">
        <v>0</v>
      </c>
      <c r="O4476">
        <v>0</v>
      </c>
      <c r="P4476">
        <v>532.49</v>
      </c>
      <c r="Q4476">
        <v>0</v>
      </c>
      <c r="R4476">
        <v>197.01</v>
      </c>
      <c r="S4476">
        <v>532.49</v>
      </c>
      <c r="T4476">
        <v>-335.48</v>
      </c>
    </row>
    <row r="4477" spans="1:20" x14ac:dyDescent="0.3">
      <c r="A4477" s="124"/>
      <c r="B4477" s="50">
        <v>46485</v>
      </c>
      <c r="C4477" t="s">
        <v>243</v>
      </c>
      <c r="D4477" t="s">
        <v>474</v>
      </c>
      <c r="E4477" t="s">
        <v>38</v>
      </c>
      <c r="F4477" t="s">
        <v>2704</v>
      </c>
      <c r="G4477">
        <v>92</v>
      </c>
      <c r="H4477">
        <v>66</v>
      </c>
      <c r="I4477" t="s">
        <v>38</v>
      </c>
      <c r="J4477" s="50">
        <v>45847</v>
      </c>
      <c r="K4477" t="s">
        <v>211</v>
      </c>
      <c r="L4477" t="s">
        <v>211</v>
      </c>
      <c r="M4477" t="s">
        <v>211</v>
      </c>
      <c r="N4477">
        <v>-30.61</v>
      </c>
      <c r="O4477">
        <v>0</v>
      </c>
      <c r="P4477">
        <v>1544.25</v>
      </c>
      <c r="Q4477">
        <v>0</v>
      </c>
      <c r="R4477">
        <v>196.59</v>
      </c>
      <c r="S4477">
        <v>1513.64</v>
      </c>
      <c r="T4477">
        <v>-1317.05</v>
      </c>
    </row>
    <row r="4478" spans="1:20" x14ac:dyDescent="0.3">
      <c r="A4478" s="124"/>
      <c r="B4478" s="50">
        <v>46222</v>
      </c>
      <c r="C4478" t="s">
        <v>38</v>
      </c>
      <c r="D4478" t="s">
        <v>362</v>
      </c>
      <c r="E4478" t="s">
        <v>38</v>
      </c>
      <c r="F4478" t="s">
        <v>2300</v>
      </c>
      <c r="G4478">
        <v>62</v>
      </c>
      <c r="H4478">
        <v>44</v>
      </c>
      <c r="I4478" t="s">
        <v>38</v>
      </c>
      <c r="J4478" s="50">
        <v>45628</v>
      </c>
      <c r="K4478" t="s">
        <v>211</v>
      </c>
      <c r="L4478" t="s">
        <v>211</v>
      </c>
      <c r="M4478" t="s">
        <v>211</v>
      </c>
      <c r="N4478">
        <v>0</v>
      </c>
      <c r="O4478">
        <v>0</v>
      </c>
      <c r="P4478">
        <v>548.61</v>
      </c>
      <c r="Q4478">
        <v>0</v>
      </c>
      <c r="R4478">
        <v>1066.51</v>
      </c>
      <c r="S4478">
        <v>548.61</v>
      </c>
      <c r="T4478">
        <v>517.9</v>
      </c>
    </row>
    <row r="4479" spans="1:20" x14ac:dyDescent="0.3">
      <c r="A4479" s="124"/>
      <c r="B4479" s="50">
        <v>46129</v>
      </c>
      <c r="C4479" t="s">
        <v>243</v>
      </c>
      <c r="D4479" t="s">
        <v>296</v>
      </c>
      <c r="E4479" t="s">
        <v>38</v>
      </c>
      <c r="F4479" t="s">
        <v>2300</v>
      </c>
      <c r="G4479">
        <v>38</v>
      </c>
      <c r="H4479">
        <v>28</v>
      </c>
      <c r="I4479" t="s">
        <v>38</v>
      </c>
      <c r="J4479" s="50">
        <v>45470</v>
      </c>
      <c r="K4479" t="s">
        <v>211</v>
      </c>
      <c r="L4479" t="s">
        <v>211</v>
      </c>
      <c r="M4479" t="s">
        <v>211</v>
      </c>
      <c r="N4479">
        <v>0</v>
      </c>
      <c r="O4479">
        <v>0</v>
      </c>
      <c r="P4479">
        <v>731.07</v>
      </c>
      <c r="Q4479">
        <v>0</v>
      </c>
      <c r="R4479">
        <v>1049.43</v>
      </c>
      <c r="S4479">
        <v>731.07</v>
      </c>
      <c r="T4479">
        <v>318.36</v>
      </c>
    </row>
    <row r="4480" spans="1:20" x14ac:dyDescent="0.3">
      <c r="A4480" s="124"/>
      <c r="B4480" s="50">
        <v>46143</v>
      </c>
      <c r="C4480" t="s">
        <v>243</v>
      </c>
      <c r="D4480" t="s">
        <v>474</v>
      </c>
      <c r="E4480" t="s">
        <v>38</v>
      </c>
      <c r="F4480" t="s">
        <v>2704</v>
      </c>
      <c r="G4480">
        <v>124</v>
      </c>
      <c r="H4480">
        <v>88</v>
      </c>
      <c r="I4480" t="s">
        <v>38</v>
      </c>
      <c r="J4480" s="50">
        <v>45618</v>
      </c>
      <c r="K4480" t="s">
        <v>211</v>
      </c>
      <c r="L4480" t="s">
        <v>211</v>
      </c>
      <c r="M4480" t="s">
        <v>211</v>
      </c>
      <c r="N4480">
        <v>0</v>
      </c>
      <c r="O4480">
        <v>0</v>
      </c>
      <c r="P4480">
        <v>593.45000000000005</v>
      </c>
      <c r="Q4480">
        <v>0</v>
      </c>
      <c r="R4480">
        <v>192.95</v>
      </c>
      <c r="S4480">
        <v>593.45000000000005</v>
      </c>
      <c r="T4480">
        <v>-400.5</v>
      </c>
    </row>
    <row r="4481" spans="1:20" x14ac:dyDescent="0.3">
      <c r="A4481" s="124"/>
      <c r="B4481" s="50">
        <v>45850</v>
      </c>
      <c r="C4481" t="s">
        <v>38</v>
      </c>
      <c r="D4481" t="s">
        <v>777</v>
      </c>
      <c r="E4481" t="s">
        <v>38</v>
      </c>
      <c r="F4481" t="s">
        <v>2300</v>
      </c>
      <c r="G4481">
        <v>46</v>
      </c>
      <c r="H4481">
        <v>34</v>
      </c>
      <c r="I4481" t="s">
        <v>38</v>
      </c>
      <c r="J4481" s="50">
        <v>45202</v>
      </c>
      <c r="K4481" t="s">
        <v>211</v>
      </c>
      <c r="L4481" t="s">
        <v>211</v>
      </c>
      <c r="M4481" t="s">
        <v>211</v>
      </c>
      <c r="N4481">
        <v>164.62</v>
      </c>
      <c r="O4481">
        <v>0</v>
      </c>
      <c r="P4481">
        <v>1143.0999999999999</v>
      </c>
      <c r="Q4481">
        <v>0</v>
      </c>
      <c r="R4481">
        <v>500.87</v>
      </c>
      <c r="S4481">
        <v>1307.72</v>
      </c>
      <c r="T4481">
        <v>-806.85</v>
      </c>
    </row>
    <row r="4482" spans="1:20" x14ac:dyDescent="0.3">
      <c r="A4482" s="124"/>
      <c r="B4482" s="50">
        <v>45834</v>
      </c>
      <c r="C4482" t="s">
        <v>527</v>
      </c>
      <c r="D4482" t="s">
        <v>237</v>
      </c>
      <c r="E4482" t="s">
        <v>38</v>
      </c>
      <c r="F4482" t="s">
        <v>2300</v>
      </c>
      <c r="G4482">
        <v>83</v>
      </c>
      <c r="H4482">
        <v>59</v>
      </c>
      <c r="I4482" t="s">
        <v>38</v>
      </c>
      <c r="J4482" s="50">
        <v>45259</v>
      </c>
      <c r="K4482" t="s">
        <v>211</v>
      </c>
      <c r="L4482" t="s">
        <v>211</v>
      </c>
      <c r="M4482" t="s">
        <v>211</v>
      </c>
      <c r="N4482">
        <v>-10.99</v>
      </c>
      <c r="O4482">
        <v>0</v>
      </c>
      <c r="P4482">
        <v>1107.4000000000001</v>
      </c>
      <c r="Q4482">
        <v>0</v>
      </c>
      <c r="R4482">
        <v>514.57000000000005</v>
      </c>
      <c r="S4482">
        <v>1096.4100000000001</v>
      </c>
      <c r="T4482">
        <v>-581.84</v>
      </c>
    </row>
    <row r="4483" spans="1:20" x14ac:dyDescent="0.3">
      <c r="A4483" s="124"/>
      <c r="B4483" s="50">
        <v>46445</v>
      </c>
      <c r="C4483" t="s">
        <v>243</v>
      </c>
      <c r="D4483" t="s">
        <v>237</v>
      </c>
      <c r="E4483" t="s">
        <v>38</v>
      </c>
      <c r="F4483" t="s">
        <v>2300</v>
      </c>
      <c r="G4483">
        <v>12</v>
      </c>
      <c r="H4483">
        <v>8</v>
      </c>
      <c r="I4483" t="s">
        <v>38</v>
      </c>
      <c r="J4483" s="50">
        <v>45390</v>
      </c>
      <c r="K4483" t="s">
        <v>211</v>
      </c>
      <c r="L4483" t="s">
        <v>211</v>
      </c>
      <c r="M4483" t="s">
        <v>211</v>
      </c>
      <c r="N4483">
        <v>-3.74</v>
      </c>
      <c r="O4483">
        <v>0</v>
      </c>
      <c r="P4483">
        <v>377.18</v>
      </c>
      <c r="Q4483">
        <v>0</v>
      </c>
      <c r="R4483">
        <v>623.69000000000005</v>
      </c>
      <c r="S4483">
        <v>373.44</v>
      </c>
      <c r="T4483">
        <v>250.25</v>
      </c>
    </row>
    <row r="4484" spans="1:20" x14ac:dyDescent="0.3">
      <c r="A4484" s="124"/>
      <c r="B4484" s="50">
        <v>46080</v>
      </c>
      <c r="C4484" t="s">
        <v>38</v>
      </c>
      <c r="D4484" t="s">
        <v>726</v>
      </c>
      <c r="E4484" t="s">
        <v>38</v>
      </c>
      <c r="F4484" t="s">
        <v>2300</v>
      </c>
      <c r="G4484">
        <v>98</v>
      </c>
      <c r="H4484">
        <v>70</v>
      </c>
      <c r="I4484" t="s">
        <v>38</v>
      </c>
      <c r="J4484" s="50">
        <v>45476</v>
      </c>
      <c r="K4484" t="s">
        <v>211</v>
      </c>
      <c r="L4484" t="s">
        <v>211</v>
      </c>
      <c r="M4484" t="s">
        <v>211</v>
      </c>
      <c r="N4484">
        <v>-4.18</v>
      </c>
      <c r="O4484">
        <v>0</v>
      </c>
      <c r="P4484">
        <v>421.77</v>
      </c>
      <c r="Q4484">
        <v>0</v>
      </c>
      <c r="R4484">
        <v>534.57000000000005</v>
      </c>
      <c r="S4484">
        <v>417.59</v>
      </c>
      <c r="T4484">
        <v>116.98</v>
      </c>
    </row>
    <row r="4485" spans="1:20" x14ac:dyDescent="0.3">
      <c r="A4485" s="124"/>
      <c r="B4485" s="50">
        <v>46052</v>
      </c>
      <c r="C4485" t="s">
        <v>38</v>
      </c>
      <c r="D4485" t="s">
        <v>534</v>
      </c>
      <c r="E4485" t="s">
        <v>38</v>
      </c>
      <c r="F4485" t="s">
        <v>2704</v>
      </c>
      <c r="G4485">
        <v>15</v>
      </c>
      <c r="H4485">
        <v>11</v>
      </c>
      <c r="I4485" t="s">
        <v>38</v>
      </c>
      <c r="J4485" s="50">
        <v>45435</v>
      </c>
      <c r="K4485" t="s">
        <v>211</v>
      </c>
      <c r="L4485" t="s">
        <v>211</v>
      </c>
      <c r="M4485" t="s">
        <v>211</v>
      </c>
      <c r="N4485">
        <v>-14</v>
      </c>
      <c r="O4485">
        <v>0</v>
      </c>
      <c r="P4485">
        <v>1411.04</v>
      </c>
      <c r="Q4485">
        <v>0</v>
      </c>
      <c r="R4485">
        <v>207.92</v>
      </c>
      <c r="S4485">
        <v>1397.04</v>
      </c>
      <c r="T4485">
        <v>-1189.1199999999999</v>
      </c>
    </row>
    <row r="4486" spans="1:20" x14ac:dyDescent="0.3">
      <c r="A4486" s="124"/>
      <c r="B4486" s="50">
        <v>46052</v>
      </c>
      <c r="C4486" t="s">
        <v>38</v>
      </c>
      <c r="D4486" t="s">
        <v>534</v>
      </c>
      <c r="E4486" t="s">
        <v>38</v>
      </c>
      <c r="F4486" t="s">
        <v>2704</v>
      </c>
      <c r="G4486">
        <v>50</v>
      </c>
      <c r="H4486">
        <v>36</v>
      </c>
      <c r="I4486" t="s">
        <v>38</v>
      </c>
      <c r="J4486" s="50">
        <v>45468</v>
      </c>
      <c r="K4486" t="s">
        <v>211</v>
      </c>
      <c r="L4486" t="s">
        <v>211</v>
      </c>
      <c r="M4486" t="s">
        <v>211</v>
      </c>
      <c r="N4486">
        <v>-3.27</v>
      </c>
      <c r="O4486">
        <v>0</v>
      </c>
      <c r="P4486">
        <v>329.01</v>
      </c>
      <c r="Q4486">
        <v>0</v>
      </c>
      <c r="R4486">
        <v>207.92</v>
      </c>
      <c r="S4486">
        <v>325.74</v>
      </c>
      <c r="T4486">
        <v>-117.82</v>
      </c>
    </row>
    <row r="4487" spans="1:20" x14ac:dyDescent="0.3">
      <c r="A4487" s="124"/>
      <c r="B4487" s="50">
        <v>46052</v>
      </c>
      <c r="C4487" t="s">
        <v>38</v>
      </c>
      <c r="D4487" t="s">
        <v>534</v>
      </c>
      <c r="E4487" t="s">
        <v>38</v>
      </c>
      <c r="F4487" t="s">
        <v>2704</v>
      </c>
      <c r="G4487">
        <v>43</v>
      </c>
      <c r="H4487">
        <v>31</v>
      </c>
      <c r="I4487" t="s">
        <v>38</v>
      </c>
      <c r="J4487" s="50">
        <v>45450</v>
      </c>
      <c r="K4487" t="s">
        <v>211</v>
      </c>
      <c r="L4487" t="s">
        <v>211</v>
      </c>
      <c r="M4487" t="s">
        <v>211</v>
      </c>
      <c r="N4487">
        <v>-3.27</v>
      </c>
      <c r="O4487">
        <v>0</v>
      </c>
      <c r="P4487">
        <v>329.01</v>
      </c>
      <c r="Q4487">
        <v>0</v>
      </c>
      <c r="R4487">
        <v>207.92</v>
      </c>
      <c r="S4487">
        <v>325.74</v>
      </c>
      <c r="T4487">
        <v>-117.82</v>
      </c>
    </row>
    <row r="4488" spans="1:20" x14ac:dyDescent="0.3">
      <c r="A4488" s="124"/>
      <c r="B4488" s="50">
        <v>46198</v>
      </c>
      <c r="C4488" t="s">
        <v>243</v>
      </c>
      <c r="D4488" t="s">
        <v>319</v>
      </c>
      <c r="E4488" t="s">
        <v>38</v>
      </c>
      <c r="F4488" t="s">
        <v>2704</v>
      </c>
      <c r="G4488">
        <v>77</v>
      </c>
      <c r="H4488">
        <v>55</v>
      </c>
      <c r="I4488" t="s">
        <v>38</v>
      </c>
      <c r="J4488" s="50">
        <v>45562</v>
      </c>
      <c r="K4488" t="s">
        <v>211</v>
      </c>
      <c r="L4488" t="s">
        <v>211</v>
      </c>
      <c r="M4488" t="s">
        <v>211</v>
      </c>
      <c r="N4488">
        <v>0</v>
      </c>
      <c r="O4488">
        <v>0</v>
      </c>
      <c r="P4488">
        <v>913.79</v>
      </c>
      <c r="Q4488">
        <v>0</v>
      </c>
      <c r="R4488">
        <v>192.95</v>
      </c>
      <c r="S4488">
        <v>913.79</v>
      </c>
      <c r="T4488">
        <v>-720.84</v>
      </c>
    </row>
    <row r="4489" spans="1:20" x14ac:dyDescent="0.3">
      <c r="A4489" s="124"/>
      <c r="B4489" s="50">
        <v>46198</v>
      </c>
      <c r="C4489" t="s">
        <v>243</v>
      </c>
      <c r="D4489" t="s">
        <v>319</v>
      </c>
      <c r="E4489" t="s">
        <v>38</v>
      </c>
      <c r="F4489" t="s">
        <v>2704</v>
      </c>
      <c r="G4489">
        <v>85</v>
      </c>
      <c r="H4489">
        <v>61</v>
      </c>
      <c r="I4489" t="s">
        <v>38</v>
      </c>
      <c r="J4489" s="50">
        <v>45562</v>
      </c>
      <c r="K4489" t="s">
        <v>211</v>
      </c>
      <c r="L4489" t="s">
        <v>211</v>
      </c>
      <c r="M4489" t="s">
        <v>211</v>
      </c>
      <c r="N4489">
        <v>0</v>
      </c>
      <c r="O4489">
        <v>0</v>
      </c>
      <c r="P4489">
        <v>249.32</v>
      </c>
      <c r="Q4489">
        <v>0</v>
      </c>
      <c r="R4489">
        <v>192.95</v>
      </c>
      <c r="S4489">
        <v>249.32</v>
      </c>
      <c r="T4489">
        <v>-56.37</v>
      </c>
    </row>
    <row r="4490" spans="1:20" x14ac:dyDescent="0.3">
      <c r="A4490" s="124"/>
      <c r="B4490" s="50">
        <v>46366</v>
      </c>
      <c r="C4490" t="s">
        <v>38</v>
      </c>
      <c r="D4490" t="s">
        <v>237</v>
      </c>
      <c r="E4490" t="s">
        <v>38</v>
      </c>
      <c r="F4490" t="s">
        <v>2300</v>
      </c>
      <c r="G4490">
        <v>87</v>
      </c>
      <c r="H4490">
        <v>63</v>
      </c>
      <c r="I4490" t="s">
        <v>38</v>
      </c>
      <c r="J4490" s="50">
        <v>45706</v>
      </c>
      <c r="K4490" t="s">
        <v>211</v>
      </c>
      <c r="L4490" t="s">
        <v>211</v>
      </c>
      <c r="M4490" t="s">
        <v>211</v>
      </c>
      <c r="N4490">
        <v>-16.149999999999999</v>
      </c>
      <c r="O4490">
        <v>0</v>
      </c>
      <c r="P4490">
        <v>1012.51</v>
      </c>
      <c r="Q4490">
        <v>0</v>
      </c>
      <c r="R4490">
        <v>196.69</v>
      </c>
      <c r="S4490">
        <v>996.36</v>
      </c>
      <c r="T4490">
        <v>-799.67</v>
      </c>
    </row>
    <row r="4491" spans="1:20" x14ac:dyDescent="0.3">
      <c r="A4491" s="124"/>
      <c r="B4491" s="50">
        <v>46023</v>
      </c>
      <c r="C4491" t="s">
        <v>243</v>
      </c>
      <c r="D4491" t="s">
        <v>296</v>
      </c>
      <c r="E4491" t="s">
        <v>38</v>
      </c>
      <c r="F4491" t="s">
        <v>1928</v>
      </c>
      <c r="G4491">
        <v>155</v>
      </c>
      <c r="H4491">
        <v>111</v>
      </c>
      <c r="I4491" t="s">
        <v>38</v>
      </c>
      <c r="J4491" s="50">
        <v>45443</v>
      </c>
      <c r="K4491" t="s">
        <v>211</v>
      </c>
      <c r="L4491" t="s">
        <v>211</v>
      </c>
      <c r="M4491" t="s">
        <v>211</v>
      </c>
      <c r="N4491">
        <v>-14.29</v>
      </c>
      <c r="O4491">
        <v>0</v>
      </c>
      <c r="P4491">
        <v>1439.76</v>
      </c>
      <c r="Q4491">
        <v>0</v>
      </c>
      <c r="R4491">
        <v>163.83000000000001</v>
      </c>
      <c r="S4491">
        <v>1425.47</v>
      </c>
      <c r="T4491">
        <v>-1261.6400000000001</v>
      </c>
    </row>
    <row r="4492" spans="1:20" x14ac:dyDescent="0.3">
      <c r="A4492" s="124"/>
      <c r="B4492" s="50">
        <v>46023</v>
      </c>
      <c r="C4492" t="s">
        <v>243</v>
      </c>
      <c r="D4492" t="s">
        <v>296</v>
      </c>
      <c r="E4492" t="s">
        <v>38</v>
      </c>
      <c r="F4492" t="s">
        <v>1928</v>
      </c>
      <c r="G4492">
        <v>241</v>
      </c>
      <c r="H4492">
        <v>173</v>
      </c>
      <c r="I4492" t="s">
        <v>38</v>
      </c>
      <c r="J4492" s="50">
        <v>45505</v>
      </c>
      <c r="K4492" t="s">
        <v>211</v>
      </c>
      <c r="L4492" t="s">
        <v>211</v>
      </c>
      <c r="M4492" t="s">
        <v>211</v>
      </c>
      <c r="N4492">
        <v>0</v>
      </c>
      <c r="O4492">
        <v>0</v>
      </c>
      <c r="P4492">
        <v>415.54</v>
      </c>
      <c r="Q4492">
        <v>0</v>
      </c>
      <c r="R4492">
        <v>163.83000000000001</v>
      </c>
      <c r="S4492">
        <v>415.54</v>
      </c>
      <c r="T4492">
        <v>-251.71</v>
      </c>
    </row>
    <row r="4493" spans="1:20" x14ac:dyDescent="0.3">
      <c r="A4493" s="124"/>
      <c r="B4493" s="50">
        <v>46023</v>
      </c>
      <c r="C4493" t="s">
        <v>243</v>
      </c>
      <c r="D4493" t="s">
        <v>296</v>
      </c>
      <c r="E4493" t="s">
        <v>38</v>
      </c>
      <c r="F4493" t="s">
        <v>1928</v>
      </c>
      <c r="G4493">
        <v>133</v>
      </c>
      <c r="H4493">
        <v>95</v>
      </c>
      <c r="I4493" t="s">
        <v>38</v>
      </c>
      <c r="J4493" s="50">
        <v>45413</v>
      </c>
      <c r="K4493" t="s">
        <v>211</v>
      </c>
      <c r="L4493" t="s">
        <v>211</v>
      </c>
      <c r="M4493" t="s">
        <v>211</v>
      </c>
      <c r="N4493">
        <v>-7.02</v>
      </c>
      <c r="O4493">
        <v>0</v>
      </c>
      <c r="P4493">
        <v>707.15</v>
      </c>
      <c r="Q4493">
        <v>0</v>
      </c>
      <c r="R4493">
        <v>163.83000000000001</v>
      </c>
      <c r="S4493">
        <v>700.13</v>
      </c>
      <c r="T4493">
        <v>-536.29999999999995</v>
      </c>
    </row>
    <row r="4494" spans="1:20" x14ac:dyDescent="0.3">
      <c r="A4494" s="124"/>
      <c r="B4494" s="50">
        <v>46023</v>
      </c>
      <c r="C4494" t="s">
        <v>243</v>
      </c>
      <c r="D4494" t="s">
        <v>296</v>
      </c>
      <c r="E4494" t="s">
        <v>38</v>
      </c>
      <c r="F4494" t="s">
        <v>1928</v>
      </c>
      <c r="G4494">
        <v>163</v>
      </c>
      <c r="H4494">
        <v>117</v>
      </c>
      <c r="I4494" t="s">
        <v>38</v>
      </c>
      <c r="J4494" s="50">
        <v>45444</v>
      </c>
      <c r="K4494" t="s">
        <v>211</v>
      </c>
      <c r="L4494" t="s">
        <v>211</v>
      </c>
      <c r="M4494" t="s">
        <v>211</v>
      </c>
      <c r="N4494">
        <v>-4.54</v>
      </c>
      <c r="O4494">
        <v>0</v>
      </c>
      <c r="P4494">
        <v>457.92</v>
      </c>
      <c r="Q4494">
        <v>0</v>
      </c>
      <c r="R4494">
        <v>163.83000000000001</v>
      </c>
      <c r="S4494">
        <v>453.38</v>
      </c>
      <c r="T4494">
        <v>-289.55</v>
      </c>
    </row>
    <row r="4495" spans="1:20" x14ac:dyDescent="0.3">
      <c r="A4495" s="124"/>
      <c r="B4495" s="50">
        <v>46023</v>
      </c>
      <c r="C4495" t="s">
        <v>243</v>
      </c>
      <c r="D4495" t="s">
        <v>296</v>
      </c>
      <c r="E4495" t="s">
        <v>38</v>
      </c>
      <c r="F4495" t="s">
        <v>1928</v>
      </c>
      <c r="G4495">
        <v>239</v>
      </c>
      <c r="H4495">
        <v>171</v>
      </c>
      <c r="I4495" t="s">
        <v>38</v>
      </c>
      <c r="J4495" s="50">
        <v>45342</v>
      </c>
      <c r="K4495" t="s">
        <v>211</v>
      </c>
      <c r="L4495" t="s">
        <v>211</v>
      </c>
      <c r="M4495" t="s">
        <v>211</v>
      </c>
      <c r="N4495">
        <v>0</v>
      </c>
      <c r="O4495">
        <v>0</v>
      </c>
      <c r="P4495">
        <v>1013.84</v>
      </c>
      <c r="Q4495">
        <v>0</v>
      </c>
      <c r="R4495">
        <v>163.83000000000001</v>
      </c>
      <c r="S4495">
        <v>1013.84</v>
      </c>
      <c r="T4495">
        <v>-850.01</v>
      </c>
    </row>
    <row r="4496" spans="1:20" x14ac:dyDescent="0.3">
      <c r="A4496" s="124"/>
      <c r="B4496" s="50">
        <v>46023</v>
      </c>
      <c r="C4496" t="s">
        <v>243</v>
      </c>
      <c r="D4496" t="s">
        <v>296</v>
      </c>
      <c r="E4496" t="s">
        <v>38</v>
      </c>
      <c r="F4496" t="s">
        <v>1928</v>
      </c>
      <c r="G4496">
        <v>246</v>
      </c>
      <c r="H4496">
        <v>176</v>
      </c>
      <c r="I4496" t="s">
        <v>38</v>
      </c>
      <c r="J4496" s="50">
        <v>45505</v>
      </c>
      <c r="K4496" t="s">
        <v>211</v>
      </c>
      <c r="L4496" t="s">
        <v>211</v>
      </c>
      <c r="M4496" t="s">
        <v>211</v>
      </c>
      <c r="N4496">
        <v>0</v>
      </c>
      <c r="O4496">
        <v>0</v>
      </c>
      <c r="P4496">
        <v>1445.94</v>
      </c>
      <c r="Q4496">
        <v>0</v>
      </c>
      <c r="R4496">
        <v>163.83000000000001</v>
      </c>
      <c r="S4496">
        <v>1445.94</v>
      </c>
      <c r="T4496">
        <v>-1282.1099999999999</v>
      </c>
    </row>
    <row r="4497" spans="1:20" x14ac:dyDescent="0.3">
      <c r="A4497" s="124"/>
      <c r="B4497" s="50">
        <v>46023</v>
      </c>
      <c r="C4497" t="s">
        <v>243</v>
      </c>
      <c r="D4497" t="s">
        <v>296</v>
      </c>
      <c r="E4497" t="s">
        <v>38</v>
      </c>
      <c r="F4497" t="s">
        <v>1928</v>
      </c>
      <c r="G4497">
        <v>231</v>
      </c>
      <c r="H4497">
        <v>165</v>
      </c>
      <c r="I4497" t="s">
        <v>38</v>
      </c>
      <c r="J4497" s="50">
        <v>45474</v>
      </c>
      <c r="K4497" t="s">
        <v>211</v>
      </c>
      <c r="L4497" t="s">
        <v>211</v>
      </c>
      <c r="M4497" t="s">
        <v>211</v>
      </c>
      <c r="N4497">
        <v>0</v>
      </c>
      <c r="O4497">
        <v>0</v>
      </c>
      <c r="P4497">
        <v>382.3</v>
      </c>
      <c r="Q4497">
        <v>0</v>
      </c>
      <c r="R4497">
        <v>163.83000000000001</v>
      </c>
      <c r="S4497">
        <v>382.3</v>
      </c>
      <c r="T4497">
        <v>-218.47</v>
      </c>
    </row>
    <row r="4498" spans="1:20" x14ac:dyDescent="0.3">
      <c r="A4498" s="124"/>
      <c r="B4498" s="50">
        <v>46023</v>
      </c>
      <c r="C4498" t="s">
        <v>243</v>
      </c>
      <c r="D4498" t="s">
        <v>296</v>
      </c>
      <c r="E4498" t="s">
        <v>38</v>
      </c>
      <c r="F4498" t="s">
        <v>1928</v>
      </c>
      <c r="G4498">
        <v>155</v>
      </c>
      <c r="H4498">
        <v>111</v>
      </c>
      <c r="I4498" t="s">
        <v>38</v>
      </c>
      <c r="J4498" s="50">
        <v>45443</v>
      </c>
      <c r="K4498" t="s">
        <v>211</v>
      </c>
      <c r="L4498" t="s">
        <v>211</v>
      </c>
      <c r="M4498" t="s">
        <v>211</v>
      </c>
      <c r="N4498">
        <v>-12.71</v>
      </c>
      <c r="O4498">
        <v>0</v>
      </c>
      <c r="P4498">
        <v>1281.07</v>
      </c>
      <c r="Q4498">
        <v>0</v>
      </c>
      <c r="R4498">
        <v>163.83000000000001</v>
      </c>
      <c r="S4498">
        <v>1268.3599999999999</v>
      </c>
      <c r="T4498">
        <v>-1104.53</v>
      </c>
    </row>
    <row r="4499" spans="1:20" x14ac:dyDescent="0.3">
      <c r="A4499" s="124"/>
      <c r="B4499" s="50">
        <v>45792</v>
      </c>
      <c r="C4499" t="s">
        <v>243</v>
      </c>
      <c r="D4499" t="s">
        <v>237</v>
      </c>
      <c r="E4499" t="s">
        <v>38</v>
      </c>
      <c r="F4499" t="s">
        <v>2300</v>
      </c>
      <c r="G4499">
        <v>227</v>
      </c>
      <c r="H4499">
        <v>163</v>
      </c>
      <c r="I4499" t="s">
        <v>38</v>
      </c>
      <c r="J4499" s="50">
        <v>45418</v>
      </c>
      <c r="K4499" t="s">
        <v>211</v>
      </c>
      <c r="L4499" t="s">
        <v>211</v>
      </c>
      <c r="M4499" t="s">
        <v>211</v>
      </c>
      <c r="N4499">
        <v>-3.74</v>
      </c>
      <c r="O4499">
        <v>0</v>
      </c>
      <c r="P4499">
        <v>377.18</v>
      </c>
      <c r="Q4499">
        <v>0</v>
      </c>
      <c r="R4499">
        <v>483.59</v>
      </c>
      <c r="S4499">
        <v>373.44</v>
      </c>
      <c r="T4499">
        <v>110.15</v>
      </c>
    </row>
    <row r="4500" spans="1:20" x14ac:dyDescent="0.3">
      <c r="A4500" s="124"/>
      <c r="B4500" s="50">
        <v>46023</v>
      </c>
      <c r="C4500" t="s">
        <v>243</v>
      </c>
      <c r="D4500" t="s">
        <v>296</v>
      </c>
      <c r="E4500" t="s">
        <v>38</v>
      </c>
      <c r="F4500" t="s">
        <v>1928</v>
      </c>
      <c r="G4500">
        <v>155</v>
      </c>
      <c r="H4500">
        <v>111</v>
      </c>
      <c r="I4500" t="s">
        <v>38</v>
      </c>
      <c r="J4500" s="50">
        <v>45443</v>
      </c>
      <c r="K4500" t="s">
        <v>211</v>
      </c>
      <c r="L4500" t="s">
        <v>211</v>
      </c>
      <c r="M4500" t="s">
        <v>211</v>
      </c>
      <c r="N4500">
        <v>-8.17</v>
      </c>
      <c r="O4500">
        <v>0</v>
      </c>
      <c r="P4500">
        <v>823.77</v>
      </c>
      <c r="Q4500">
        <v>0</v>
      </c>
      <c r="R4500">
        <v>163.83000000000001</v>
      </c>
      <c r="S4500">
        <v>815.6</v>
      </c>
      <c r="T4500">
        <v>-651.77</v>
      </c>
    </row>
    <row r="4501" spans="1:20" x14ac:dyDescent="0.3">
      <c r="A4501" s="124"/>
      <c r="B4501" s="50">
        <v>46023</v>
      </c>
      <c r="C4501" t="s">
        <v>243</v>
      </c>
      <c r="D4501" t="s">
        <v>296</v>
      </c>
      <c r="E4501" t="s">
        <v>38</v>
      </c>
      <c r="F4501" t="s">
        <v>1928</v>
      </c>
      <c r="G4501">
        <v>133</v>
      </c>
      <c r="H4501">
        <v>95</v>
      </c>
      <c r="I4501" t="s">
        <v>38</v>
      </c>
      <c r="J4501" s="50">
        <v>45413</v>
      </c>
      <c r="K4501" t="s">
        <v>211</v>
      </c>
      <c r="L4501" t="s">
        <v>211</v>
      </c>
      <c r="M4501" t="s">
        <v>211</v>
      </c>
      <c r="N4501">
        <v>-7.21</v>
      </c>
      <c r="O4501">
        <v>0</v>
      </c>
      <c r="P4501">
        <v>726.08</v>
      </c>
      <c r="Q4501">
        <v>0</v>
      </c>
      <c r="R4501">
        <v>163.83000000000001</v>
      </c>
      <c r="S4501">
        <v>718.87</v>
      </c>
      <c r="T4501">
        <v>-555.04</v>
      </c>
    </row>
    <row r="4502" spans="1:20" x14ac:dyDescent="0.3">
      <c r="A4502" s="124"/>
      <c r="B4502" s="50">
        <v>46023</v>
      </c>
      <c r="C4502" t="s">
        <v>243</v>
      </c>
      <c r="D4502" t="s">
        <v>296</v>
      </c>
      <c r="E4502" t="s">
        <v>38</v>
      </c>
      <c r="F4502" t="s">
        <v>1928</v>
      </c>
      <c r="G4502">
        <v>164</v>
      </c>
      <c r="H4502">
        <v>118</v>
      </c>
      <c r="I4502" t="s">
        <v>38</v>
      </c>
      <c r="J4502" s="50">
        <v>45444</v>
      </c>
      <c r="K4502" t="s">
        <v>211</v>
      </c>
      <c r="L4502" t="s">
        <v>211</v>
      </c>
      <c r="M4502" t="s">
        <v>211</v>
      </c>
      <c r="N4502">
        <v>-16.75</v>
      </c>
      <c r="O4502">
        <v>0</v>
      </c>
      <c r="P4502">
        <v>1688.3</v>
      </c>
      <c r="Q4502">
        <v>0</v>
      </c>
      <c r="R4502">
        <v>163.83000000000001</v>
      </c>
      <c r="S4502">
        <v>1671.55</v>
      </c>
      <c r="T4502">
        <v>-1507.72</v>
      </c>
    </row>
    <row r="4503" spans="1:20" x14ac:dyDescent="0.3">
      <c r="A4503" s="124"/>
      <c r="B4503" s="50">
        <v>46085</v>
      </c>
      <c r="C4503" t="s">
        <v>243</v>
      </c>
      <c r="D4503" t="s">
        <v>237</v>
      </c>
      <c r="E4503" t="s">
        <v>38</v>
      </c>
      <c r="F4503" t="s">
        <v>2300</v>
      </c>
      <c r="G4503">
        <v>49</v>
      </c>
      <c r="H4503">
        <v>35</v>
      </c>
      <c r="I4503" t="s">
        <v>38</v>
      </c>
      <c r="J4503" s="50">
        <v>45453</v>
      </c>
      <c r="K4503" t="s">
        <v>211</v>
      </c>
      <c r="L4503" t="s">
        <v>211</v>
      </c>
      <c r="M4503" t="s">
        <v>211</v>
      </c>
      <c r="N4503">
        <v>-6.46</v>
      </c>
      <c r="O4503">
        <v>0</v>
      </c>
      <c r="P4503">
        <v>573</v>
      </c>
      <c r="Q4503">
        <v>0</v>
      </c>
      <c r="R4503">
        <v>984.98</v>
      </c>
      <c r="S4503">
        <v>566.54</v>
      </c>
      <c r="T4503">
        <v>418.44</v>
      </c>
    </row>
    <row r="4504" spans="1:20" x14ac:dyDescent="0.3">
      <c r="A4504" s="124"/>
      <c r="B4504" s="50">
        <v>45897</v>
      </c>
      <c r="C4504" t="s">
        <v>527</v>
      </c>
      <c r="D4504" t="s">
        <v>237</v>
      </c>
      <c r="E4504" t="s">
        <v>38</v>
      </c>
      <c r="F4504" t="s">
        <v>2300</v>
      </c>
      <c r="G4504">
        <v>51</v>
      </c>
      <c r="H4504">
        <v>37</v>
      </c>
      <c r="I4504" t="s">
        <v>38</v>
      </c>
      <c r="J4504" s="50">
        <v>45272</v>
      </c>
      <c r="K4504" t="s">
        <v>211</v>
      </c>
      <c r="L4504" t="s">
        <v>211</v>
      </c>
      <c r="M4504" t="s">
        <v>211</v>
      </c>
      <c r="N4504">
        <v>244.9</v>
      </c>
      <c r="O4504">
        <v>0</v>
      </c>
      <c r="P4504">
        <v>562.11</v>
      </c>
      <c r="Q4504">
        <v>0</v>
      </c>
      <c r="R4504">
        <v>152.86000000000001</v>
      </c>
      <c r="S4504">
        <v>807.01</v>
      </c>
      <c r="T4504">
        <v>-654.15</v>
      </c>
    </row>
    <row r="4505" spans="1:20" x14ac:dyDescent="0.3">
      <c r="A4505" s="124"/>
      <c r="B4505" s="50">
        <v>46023</v>
      </c>
      <c r="C4505" t="s">
        <v>243</v>
      </c>
      <c r="D4505" t="s">
        <v>296</v>
      </c>
      <c r="E4505" t="s">
        <v>38</v>
      </c>
      <c r="F4505" t="s">
        <v>1928</v>
      </c>
      <c r="G4505">
        <v>111</v>
      </c>
      <c r="H4505">
        <v>79</v>
      </c>
      <c r="I4505" t="s">
        <v>38</v>
      </c>
      <c r="J4505" s="50">
        <v>45406</v>
      </c>
      <c r="K4505" t="s">
        <v>211</v>
      </c>
      <c r="L4505" t="s">
        <v>211</v>
      </c>
      <c r="M4505" t="s">
        <v>211</v>
      </c>
      <c r="N4505">
        <v>-3.41</v>
      </c>
      <c r="O4505">
        <v>0</v>
      </c>
      <c r="P4505">
        <v>343.9</v>
      </c>
      <c r="Q4505">
        <v>0</v>
      </c>
      <c r="R4505">
        <v>163.83000000000001</v>
      </c>
      <c r="S4505">
        <v>340.49</v>
      </c>
      <c r="T4505">
        <v>-176.66</v>
      </c>
    </row>
    <row r="4506" spans="1:20" x14ac:dyDescent="0.3">
      <c r="A4506" s="124"/>
      <c r="B4506" s="50">
        <v>45371</v>
      </c>
      <c r="C4506" t="s">
        <v>243</v>
      </c>
      <c r="D4506" t="s">
        <v>325</v>
      </c>
      <c r="E4506" t="s">
        <v>38</v>
      </c>
      <c r="F4506" t="s">
        <v>2704</v>
      </c>
      <c r="G4506">
        <v>88</v>
      </c>
      <c r="H4506">
        <v>64</v>
      </c>
      <c r="I4506" t="s">
        <v>38</v>
      </c>
      <c r="J4506" s="50">
        <v>45155</v>
      </c>
      <c r="K4506" t="s">
        <v>211</v>
      </c>
      <c r="L4506" t="s">
        <v>211</v>
      </c>
      <c r="M4506" t="s">
        <v>211</v>
      </c>
      <c r="N4506">
        <v>-9.02</v>
      </c>
      <c r="O4506">
        <v>0</v>
      </c>
      <c r="P4506">
        <v>907.88</v>
      </c>
      <c r="Q4506">
        <v>0</v>
      </c>
      <c r="R4506">
        <v>495.75</v>
      </c>
      <c r="S4506">
        <v>898.86</v>
      </c>
      <c r="T4506">
        <v>-403.11</v>
      </c>
    </row>
    <row r="4507" spans="1:20" x14ac:dyDescent="0.3">
      <c r="A4507" s="124"/>
      <c r="B4507" s="50">
        <v>45930</v>
      </c>
      <c r="C4507" t="s">
        <v>243</v>
      </c>
      <c r="D4507" t="s">
        <v>1967</v>
      </c>
      <c r="E4507" t="s">
        <v>38</v>
      </c>
      <c r="F4507" t="s">
        <v>2300</v>
      </c>
      <c r="G4507">
        <v>27</v>
      </c>
      <c r="H4507">
        <v>19</v>
      </c>
      <c r="I4507" t="s">
        <v>38</v>
      </c>
      <c r="J4507" s="50">
        <v>45912</v>
      </c>
      <c r="K4507" t="s">
        <v>211</v>
      </c>
      <c r="L4507" t="s">
        <v>211</v>
      </c>
      <c r="M4507" t="s">
        <v>211</v>
      </c>
      <c r="N4507">
        <v>0</v>
      </c>
      <c r="O4507">
        <v>0</v>
      </c>
      <c r="P4507">
        <v>1770.54</v>
      </c>
      <c r="Q4507">
        <v>0</v>
      </c>
      <c r="R4507">
        <v>558.65</v>
      </c>
      <c r="S4507">
        <v>1770.54</v>
      </c>
      <c r="T4507">
        <v>-1211.8900000000001</v>
      </c>
    </row>
    <row r="4508" spans="1:20" x14ac:dyDescent="0.3">
      <c r="A4508" s="124"/>
      <c r="B4508" s="50">
        <v>45862</v>
      </c>
      <c r="C4508" t="s">
        <v>243</v>
      </c>
      <c r="D4508" t="s">
        <v>237</v>
      </c>
      <c r="E4508" t="s">
        <v>38</v>
      </c>
      <c r="F4508" t="s">
        <v>2300</v>
      </c>
      <c r="G4508">
        <v>188</v>
      </c>
      <c r="H4508">
        <v>134</v>
      </c>
      <c r="I4508" t="s">
        <v>38</v>
      </c>
      <c r="J4508" s="50"/>
      <c r="K4508" t="s">
        <v>211</v>
      </c>
      <c r="L4508" t="s">
        <v>211</v>
      </c>
      <c r="M4508" t="s">
        <v>211</v>
      </c>
      <c r="N4508">
        <v>367.35</v>
      </c>
      <c r="O4508">
        <v>0</v>
      </c>
      <c r="P4508">
        <v>218.66</v>
      </c>
      <c r="Q4508">
        <v>0</v>
      </c>
      <c r="R4508">
        <v>515.80999999999995</v>
      </c>
      <c r="S4508">
        <v>586.01</v>
      </c>
      <c r="T4508">
        <v>-70.2</v>
      </c>
    </row>
    <row r="4509" spans="1:20" x14ac:dyDescent="0.3">
      <c r="A4509" s="124"/>
      <c r="B4509" s="50">
        <v>46291</v>
      </c>
      <c r="C4509" t="s">
        <v>243</v>
      </c>
      <c r="D4509" t="s">
        <v>237</v>
      </c>
      <c r="E4509" t="s">
        <v>38</v>
      </c>
      <c r="F4509" t="s">
        <v>2300</v>
      </c>
      <c r="G4509">
        <v>74</v>
      </c>
      <c r="H4509">
        <v>54</v>
      </c>
      <c r="I4509" t="s">
        <v>38</v>
      </c>
      <c r="J4509" s="50">
        <v>45665</v>
      </c>
      <c r="K4509" t="s">
        <v>211</v>
      </c>
      <c r="L4509" t="s">
        <v>211</v>
      </c>
      <c r="M4509" t="s">
        <v>211</v>
      </c>
      <c r="N4509">
        <v>0</v>
      </c>
      <c r="O4509">
        <v>0</v>
      </c>
      <c r="P4509">
        <v>1259.02</v>
      </c>
      <c r="Q4509">
        <v>0</v>
      </c>
      <c r="R4509">
        <v>197.01</v>
      </c>
      <c r="S4509">
        <v>1259.02</v>
      </c>
      <c r="T4509">
        <v>-1062.01</v>
      </c>
    </row>
    <row r="4510" spans="1:20" x14ac:dyDescent="0.3">
      <c r="A4510" s="124"/>
      <c r="B4510" s="50">
        <v>46031</v>
      </c>
      <c r="C4510" t="s">
        <v>243</v>
      </c>
      <c r="D4510" t="s">
        <v>1036</v>
      </c>
      <c r="E4510" t="s">
        <v>38</v>
      </c>
      <c r="F4510" t="s">
        <v>2015</v>
      </c>
      <c r="G4510">
        <v>193</v>
      </c>
      <c r="H4510">
        <v>139</v>
      </c>
      <c r="I4510" t="s">
        <v>38</v>
      </c>
      <c r="J4510" s="50">
        <v>45932</v>
      </c>
      <c r="K4510" t="s">
        <v>211</v>
      </c>
      <c r="L4510" t="s">
        <v>211</v>
      </c>
      <c r="M4510" t="s">
        <v>211</v>
      </c>
      <c r="N4510">
        <v>-71.8</v>
      </c>
      <c r="O4510">
        <v>0</v>
      </c>
      <c r="P4510">
        <v>3622.49</v>
      </c>
      <c r="Q4510">
        <v>0</v>
      </c>
      <c r="R4510">
        <v>450.11</v>
      </c>
      <c r="S4510">
        <v>3550.69</v>
      </c>
      <c r="T4510">
        <v>-3100.58</v>
      </c>
    </row>
    <row r="4511" spans="1:20" x14ac:dyDescent="0.3">
      <c r="A4511" s="124"/>
      <c r="B4511" s="50">
        <v>45859</v>
      </c>
      <c r="C4511" t="s">
        <v>527</v>
      </c>
      <c r="D4511" t="s">
        <v>237</v>
      </c>
      <c r="E4511" t="s">
        <v>38</v>
      </c>
      <c r="F4511" t="s">
        <v>228</v>
      </c>
      <c r="G4511">
        <v>40</v>
      </c>
      <c r="H4511">
        <v>28</v>
      </c>
      <c r="I4511" t="s">
        <v>38</v>
      </c>
      <c r="J4511" s="50">
        <v>45299</v>
      </c>
      <c r="K4511" t="s">
        <v>211</v>
      </c>
      <c r="L4511" t="s">
        <v>211</v>
      </c>
      <c r="M4511" t="s">
        <v>211</v>
      </c>
      <c r="N4511">
        <v>-3.59</v>
      </c>
      <c r="O4511">
        <v>0</v>
      </c>
      <c r="P4511">
        <v>1346.3</v>
      </c>
      <c r="Q4511">
        <v>0</v>
      </c>
      <c r="R4511">
        <v>153.49</v>
      </c>
      <c r="S4511">
        <v>1342.71</v>
      </c>
      <c r="T4511">
        <v>-1189.22</v>
      </c>
    </row>
    <row r="4512" spans="1:20" x14ac:dyDescent="0.3">
      <c r="A4512" s="124"/>
      <c r="B4512" s="50">
        <v>46313</v>
      </c>
      <c r="C4512" t="s">
        <v>243</v>
      </c>
      <c r="D4512" t="s">
        <v>226</v>
      </c>
      <c r="E4512" t="s">
        <v>38</v>
      </c>
      <c r="F4512" t="s">
        <v>1928</v>
      </c>
      <c r="G4512">
        <v>9</v>
      </c>
      <c r="H4512">
        <v>7</v>
      </c>
      <c r="I4512" t="s">
        <v>38</v>
      </c>
      <c r="J4512" s="50">
        <v>45597</v>
      </c>
      <c r="K4512" t="s">
        <v>211</v>
      </c>
      <c r="L4512" t="s">
        <v>211</v>
      </c>
      <c r="M4512" t="s">
        <v>211</v>
      </c>
      <c r="N4512">
        <v>0</v>
      </c>
      <c r="O4512">
        <v>0</v>
      </c>
      <c r="P4512">
        <v>763.17</v>
      </c>
      <c r="Q4512">
        <v>0</v>
      </c>
      <c r="R4512">
        <v>197.01</v>
      </c>
      <c r="S4512">
        <v>763.17</v>
      </c>
      <c r="T4512">
        <v>-566.16</v>
      </c>
    </row>
    <row r="4513" spans="1:20" x14ac:dyDescent="0.3">
      <c r="A4513" s="124"/>
      <c r="B4513" s="50">
        <v>46149</v>
      </c>
      <c r="C4513" t="s">
        <v>243</v>
      </c>
      <c r="D4513" t="s">
        <v>237</v>
      </c>
      <c r="E4513" t="s">
        <v>38</v>
      </c>
      <c r="F4513" t="s">
        <v>2300</v>
      </c>
      <c r="G4513">
        <v>175</v>
      </c>
      <c r="H4513">
        <v>125</v>
      </c>
      <c r="I4513" t="s">
        <v>38</v>
      </c>
      <c r="J4513" s="50">
        <v>45770</v>
      </c>
      <c r="K4513" t="s">
        <v>211</v>
      </c>
      <c r="L4513" t="s">
        <v>211</v>
      </c>
      <c r="M4513" t="s">
        <v>211</v>
      </c>
      <c r="N4513">
        <v>-9.52</v>
      </c>
      <c r="O4513">
        <v>0</v>
      </c>
      <c r="P4513">
        <v>886.57</v>
      </c>
      <c r="Q4513">
        <v>0</v>
      </c>
      <c r="R4513">
        <v>190.44</v>
      </c>
      <c r="S4513">
        <v>877.05</v>
      </c>
      <c r="T4513">
        <v>-686.61</v>
      </c>
    </row>
    <row r="4514" spans="1:20" x14ac:dyDescent="0.3">
      <c r="A4514" s="124"/>
      <c r="B4514" s="50">
        <v>46493</v>
      </c>
      <c r="C4514" t="s">
        <v>527</v>
      </c>
      <c r="D4514" t="s">
        <v>237</v>
      </c>
      <c r="E4514" t="s">
        <v>38</v>
      </c>
      <c r="F4514" t="s">
        <v>2704</v>
      </c>
      <c r="G4514">
        <v>56</v>
      </c>
      <c r="H4514">
        <v>40</v>
      </c>
      <c r="I4514" t="s">
        <v>38</v>
      </c>
      <c r="J4514" s="50">
        <v>45867</v>
      </c>
      <c r="K4514" t="s">
        <v>211</v>
      </c>
      <c r="L4514" t="s">
        <v>211</v>
      </c>
      <c r="M4514" t="s">
        <v>211</v>
      </c>
      <c r="N4514">
        <v>-24.5</v>
      </c>
      <c r="O4514">
        <v>0</v>
      </c>
      <c r="P4514">
        <v>1236.06</v>
      </c>
      <c r="Q4514">
        <v>0</v>
      </c>
      <c r="R4514">
        <v>450.11</v>
      </c>
      <c r="S4514">
        <v>1211.56</v>
      </c>
      <c r="T4514">
        <v>-761.45</v>
      </c>
    </row>
    <row r="4515" spans="1:20" x14ac:dyDescent="0.3">
      <c r="A4515" s="124"/>
      <c r="B4515" s="50">
        <v>46493</v>
      </c>
      <c r="C4515" t="s">
        <v>527</v>
      </c>
      <c r="D4515" t="s">
        <v>237</v>
      </c>
      <c r="E4515" t="s">
        <v>38</v>
      </c>
      <c r="F4515" t="s">
        <v>2704</v>
      </c>
      <c r="G4515">
        <v>56</v>
      </c>
      <c r="H4515">
        <v>40</v>
      </c>
      <c r="I4515" t="s">
        <v>38</v>
      </c>
      <c r="J4515" s="50">
        <v>45867</v>
      </c>
      <c r="K4515" t="s">
        <v>211</v>
      </c>
      <c r="L4515" t="s">
        <v>211</v>
      </c>
      <c r="M4515" t="s">
        <v>211</v>
      </c>
      <c r="N4515">
        <v>-24.5</v>
      </c>
      <c r="O4515">
        <v>0</v>
      </c>
      <c r="P4515">
        <v>1236.06</v>
      </c>
      <c r="Q4515">
        <v>0</v>
      </c>
      <c r="R4515">
        <v>450.11</v>
      </c>
      <c r="S4515">
        <v>1211.56</v>
      </c>
      <c r="T4515">
        <v>-761.45</v>
      </c>
    </row>
    <row r="4516" spans="1:20" x14ac:dyDescent="0.3">
      <c r="A4516" s="124"/>
      <c r="B4516" s="50">
        <v>46505</v>
      </c>
      <c r="C4516" t="s">
        <v>38</v>
      </c>
      <c r="D4516" t="s">
        <v>566</v>
      </c>
      <c r="E4516" t="s">
        <v>38</v>
      </c>
      <c r="F4516" t="s">
        <v>1928</v>
      </c>
      <c r="G4516">
        <v>15</v>
      </c>
      <c r="H4516">
        <v>11</v>
      </c>
      <c r="I4516" t="s">
        <v>38</v>
      </c>
      <c r="J4516" s="50">
        <v>45806</v>
      </c>
      <c r="K4516" t="s">
        <v>211</v>
      </c>
      <c r="L4516" t="s">
        <v>211</v>
      </c>
      <c r="M4516" t="s">
        <v>211</v>
      </c>
      <c r="N4516">
        <v>-18.940000000000001</v>
      </c>
      <c r="O4516">
        <v>0</v>
      </c>
      <c r="P4516">
        <v>1171.53</v>
      </c>
      <c r="Q4516">
        <v>0</v>
      </c>
      <c r="R4516">
        <v>57.62</v>
      </c>
      <c r="S4516">
        <v>1152.5899999999999</v>
      </c>
      <c r="T4516">
        <v>-1094.97</v>
      </c>
    </row>
    <row r="4517" spans="1:20" x14ac:dyDescent="0.3">
      <c r="A4517" s="124"/>
      <c r="B4517" s="50">
        <v>45273</v>
      </c>
      <c r="C4517" t="s">
        <v>38</v>
      </c>
      <c r="D4517" t="s">
        <v>237</v>
      </c>
      <c r="E4517" t="s">
        <v>38</v>
      </c>
      <c r="F4517" t="s">
        <v>2704</v>
      </c>
      <c r="G4517">
        <v>70</v>
      </c>
      <c r="H4517">
        <v>50</v>
      </c>
      <c r="I4517" t="s">
        <v>38</v>
      </c>
      <c r="J4517" s="50">
        <v>45043</v>
      </c>
      <c r="K4517" t="s">
        <v>211</v>
      </c>
      <c r="L4517" t="s">
        <v>211</v>
      </c>
      <c r="M4517" t="s">
        <v>211</v>
      </c>
      <c r="N4517">
        <v>-4.0999999999999996</v>
      </c>
      <c r="O4517">
        <v>0</v>
      </c>
      <c r="P4517">
        <v>412.28</v>
      </c>
      <c r="Q4517">
        <v>0</v>
      </c>
      <c r="R4517">
        <v>499.96</v>
      </c>
      <c r="S4517">
        <v>408.18</v>
      </c>
      <c r="T4517">
        <v>91.78</v>
      </c>
    </row>
    <row r="4518" spans="1:20" x14ac:dyDescent="0.3">
      <c r="A4518" s="124"/>
      <c r="B4518" s="50">
        <v>45568</v>
      </c>
      <c r="C4518" t="s">
        <v>243</v>
      </c>
      <c r="D4518" t="s">
        <v>1036</v>
      </c>
      <c r="E4518" t="s">
        <v>38</v>
      </c>
      <c r="F4518" t="s">
        <v>1928</v>
      </c>
      <c r="G4518">
        <v>2</v>
      </c>
      <c r="H4518">
        <v>2</v>
      </c>
      <c r="I4518" t="s">
        <v>38</v>
      </c>
      <c r="J4518" s="50">
        <v>45208</v>
      </c>
      <c r="K4518" t="s">
        <v>211</v>
      </c>
      <c r="L4518" t="s">
        <v>211</v>
      </c>
      <c r="M4518" t="s">
        <v>211</v>
      </c>
      <c r="N4518">
        <v>-5.14</v>
      </c>
      <c r="O4518">
        <v>0</v>
      </c>
      <c r="P4518">
        <v>1652.88</v>
      </c>
      <c r="Q4518">
        <v>0</v>
      </c>
      <c r="R4518">
        <v>153.22</v>
      </c>
      <c r="S4518">
        <v>1647.74</v>
      </c>
      <c r="T4518">
        <v>-1494.52</v>
      </c>
    </row>
    <row r="4519" spans="1:20" x14ac:dyDescent="0.3">
      <c r="A4519" s="124"/>
      <c r="B4519" s="50">
        <v>45837</v>
      </c>
      <c r="C4519" t="s">
        <v>527</v>
      </c>
      <c r="D4519" t="s">
        <v>237</v>
      </c>
      <c r="E4519" t="s">
        <v>38</v>
      </c>
      <c r="F4519" t="s">
        <v>2300</v>
      </c>
      <c r="G4519">
        <v>112</v>
      </c>
      <c r="H4519">
        <v>80</v>
      </c>
      <c r="I4519" t="s">
        <v>38</v>
      </c>
      <c r="J4519" s="50">
        <v>45358</v>
      </c>
      <c r="K4519" t="s">
        <v>211</v>
      </c>
      <c r="L4519" t="s">
        <v>211</v>
      </c>
      <c r="M4519" t="s">
        <v>211</v>
      </c>
      <c r="N4519">
        <v>-15.45</v>
      </c>
      <c r="O4519">
        <v>0</v>
      </c>
      <c r="P4519">
        <v>3520.52</v>
      </c>
      <c r="Q4519">
        <v>0</v>
      </c>
      <c r="R4519">
        <v>153.49</v>
      </c>
      <c r="S4519">
        <v>3505.07</v>
      </c>
      <c r="T4519">
        <v>-3351.58</v>
      </c>
    </row>
    <row r="4520" spans="1:20" x14ac:dyDescent="0.3">
      <c r="A4520" s="124"/>
      <c r="B4520" s="50">
        <v>45746</v>
      </c>
      <c r="C4520" t="s">
        <v>243</v>
      </c>
      <c r="D4520" t="s">
        <v>237</v>
      </c>
      <c r="E4520" t="s">
        <v>38</v>
      </c>
      <c r="F4520" t="s">
        <v>2300</v>
      </c>
      <c r="G4520">
        <v>50</v>
      </c>
      <c r="H4520">
        <v>36</v>
      </c>
      <c r="I4520" t="s">
        <v>38</v>
      </c>
      <c r="J4520" s="50">
        <v>45159</v>
      </c>
      <c r="K4520" t="s">
        <v>211</v>
      </c>
      <c r="L4520" t="s">
        <v>211</v>
      </c>
      <c r="M4520" t="s">
        <v>211</v>
      </c>
      <c r="N4520">
        <v>241.68</v>
      </c>
      <c r="O4520">
        <v>0</v>
      </c>
      <c r="P4520">
        <v>1146.03</v>
      </c>
      <c r="Q4520">
        <v>0</v>
      </c>
      <c r="R4520">
        <v>153.83000000000001</v>
      </c>
      <c r="S4520">
        <v>1387.71</v>
      </c>
      <c r="T4520">
        <v>-1233.8800000000001</v>
      </c>
    </row>
    <row r="4521" spans="1:20" x14ac:dyDescent="0.3">
      <c r="A4521" s="124"/>
      <c r="B4521" s="50">
        <v>45796</v>
      </c>
      <c r="C4521" t="s">
        <v>243</v>
      </c>
      <c r="D4521" t="s">
        <v>237</v>
      </c>
      <c r="E4521" t="s">
        <v>38</v>
      </c>
      <c r="F4521" t="s">
        <v>2300</v>
      </c>
      <c r="G4521">
        <v>166</v>
      </c>
      <c r="H4521">
        <v>120</v>
      </c>
      <c r="I4521" t="s">
        <v>38</v>
      </c>
      <c r="J4521" s="50">
        <v>45288</v>
      </c>
      <c r="K4521" t="s">
        <v>211</v>
      </c>
      <c r="L4521" t="s">
        <v>211</v>
      </c>
      <c r="M4521" t="s">
        <v>211</v>
      </c>
      <c r="N4521">
        <v>-4.95</v>
      </c>
      <c r="O4521">
        <v>0</v>
      </c>
      <c r="P4521">
        <v>498.76</v>
      </c>
      <c r="Q4521">
        <v>0</v>
      </c>
      <c r="R4521">
        <v>515.80999999999995</v>
      </c>
      <c r="S4521">
        <v>493.81</v>
      </c>
      <c r="T4521">
        <v>22</v>
      </c>
    </row>
    <row r="4522" spans="1:20" x14ac:dyDescent="0.3">
      <c r="A4522" s="124"/>
      <c r="B4522" s="50">
        <v>45897</v>
      </c>
      <c r="C4522" t="s">
        <v>527</v>
      </c>
      <c r="D4522" t="s">
        <v>802</v>
      </c>
      <c r="E4522" t="s">
        <v>38</v>
      </c>
      <c r="F4522" t="s">
        <v>2300</v>
      </c>
      <c r="G4522">
        <v>49</v>
      </c>
      <c r="H4522">
        <v>35</v>
      </c>
      <c r="I4522" t="s">
        <v>38</v>
      </c>
      <c r="J4522" s="50"/>
      <c r="K4522" t="s">
        <v>211</v>
      </c>
      <c r="L4522" t="s">
        <v>211</v>
      </c>
      <c r="M4522" t="s">
        <v>211</v>
      </c>
      <c r="N4522">
        <v>185.02</v>
      </c>
      <c r="O4522">
        <v>0</v>
      </c>
      <c r="P4522">
        <v>906</v>
      </c>
      <c r="Q4522">
        <v>0</v>
      </c>
      <c r="R4522">
        <v>186.4</v>
      </c>
      <c r="S4522">
        <v>1091.02</v>
      </c>
      <c r="T4522">
        <v>-904.62</v>
      </c>
    </row>
    <row r="4523" spans="1:20" x14ac:dyDescent="0.3">
      <c r="A4523" s="124"/>
      <c r="B4523" s="50">
        <v>45968</v>
      </c>
      <c r="C4523" t="s">
        <v>243</v>
      </c>
      <c r="D4523" t="s">
        <v>237</v>
      </c>
      <c r="E4523" t="s">
        <v>38</v>
      </c>
      <c r="F4523" t="s">
        <v>2704</v>
      </c>
      <c r="G4523">
        <v>118</v>
      </c>
      <c r="H4523">
        <v>84</v>
      </c>
      <c r="I4523" t="s">
        <v>38</v>
      </c>
      <c r="J4523" s="50">
        <v>45057</v>
      </c>
      <c r="K4523" t="s">
        <v>211</v>
      </c>
      <c r="L4523" t="s">
        <v>211</v>
      </c>
      <c r="M4523" t="s">
        <v>211</v>
      </c>
      <c r="N4523">
        <v>-10.98</v>
      </c>
      <c r="O4523">
        <v>0</v>
      </c>
      <c r="P4523">
        <v>1493.99</v>
      </c>
      <c r="Q4523">
        <v>0</v>
      </c>
      <c r="R4523">
        <v>98.41</v>
      </c>
      <c r="S4523">
        <v>1483.01</v>
      </c>
      <c r="T4523">
        <v>-1384.6</v>
      </c>
    </row>
    <row r="4524" spans="1:20" x14ac:dyDescent="0.3">
      <c r="A4524" s="124"/>
      <c r="B4524" s="50">
        <v>45750</v>
      </c>
      <c r="C4524" t="s">
        <v>243</v>
      </c>
      <c r="D4524" t="s">
        <v>237</v>
      </c>
      <c r="E4524" t="s">
        <v>38</v>
      </c>
      <c r="F4524" t="s">
        <v>2300</v>
      </c>
      <c r="G4524">
        <v>235</v>
      </c>
      <c r="H4524">
        <v>167</v>
      </c>
      <c r="I4524" t="s">
        <v>38</v>
      </c>
      <c r="J4524" s="50"/>
      <c r="K4524" t="s">
        <v>211</v>
      </c>
      <c r="L4524" t="s">
        <v>211</v>
      </c>
      <c r="M4524" t="s">
        <v>211</v>
      </c>
      <c r="N4524">
        <v>307.05</v>
      </c>
      <c r="O4524">
        <v>0</v>
      </c>
      <c r="P4524">
        <v>459.12</v>
      </c>
      <c r="Q4524">
        <v>0</v>
      </c>
      <c r="R4524">
        <v>158.37</v>
      </c>
      <c r="S4524">
        <v>766.17</v>
      </c>
      <c r="T4524">
        <v>-607.79999999999995</v>
      </c>
    </row>
    <row r="4525" spans="1:20" x14ac:dyDescent="0.3">
      <c r="A4525" s="124"/>
      <c r="B4525" s="50">
        <v>45280</v>
      </c>
      <c r="C4525" t="s">
        <v>38</v>
      </c>
      <c r="D4525" t="s">
        <v>374</v>
      </c>
      <c r="E4525" t="s">
        <v>38</v>
      </c>
      <c r="F4525" t="s">
        <v>2300</v>
      </c>
      <c r="G4525">
        <v>15</v>
      </c>
      <c r="H4525">
        <v>11</v>
      </c>
      <c r="I4525" t="s">
        <v>38</v>
      </c>
      <c r="J4525" s="50">
        <v>44985</v>
      </c>
      <c r="K4525" t="s">
        <v>211</v>
      </c>
      <c r="L4525" t="s">
        <v>211</v>
      </c>
      <c r="M4525" t="s">
        <v>211</v>
      </c>
      <c r="N4525">
        <v>-9.91</v>
      </c>
      <c r="O4525">
        <v>0</v>
      </c>
      <c r="P4525">
        <v>997.58</v>
      </c>
      <c r="Q4525">
        <v>0</v>
      </c>
      <c r="R4525">
        <v>98.41</v>
      </c>
      <c r="S4525">
        <v>987.67</v>
      </c>
      <c r="T4525">
        <v>-889.26</v>
      </c>
    </row>
    <row r="4526" spans="1:20" x14ac:dyDescent="0.3">
      <c r="A4526" s="124"/>
      <c r="B4526" s="50">
        <v>45710</v>
      </c>
      <c r="C4526" t="s">
        <v>243</v>
      </c>
      <c r="D4526" t="s">
        <v>237</v>
      </c>
      <c r="E4526" t="s">
        <v>38</v>
      </c>
      <c r="F4526" t="s">
        <v>2704</v>
      </c>
      <c r="G4526">
        <v>22</v>
      </c>
      <c r="H4526">
        <v>16</v>
      </c>
      <c r="I4526" t="s">
        <v>38</v>
      </c>
      <c r="J4526" s="50">
        <v>45065</v>
      </c>
      <c r="K4526" t="s">
        <v>211</v>
      </c>
      <c r="L4526" t="s">
        <v>211</v>
      </c>
      <c r="M4526" t="s">
        <v>211</v>
      </c>
      <c r="N4526">
        <v>-7.88</v>
      </c>
      <c r="O4526">
        <v>0</v>
      </c>
      <c r="P4526">
        <v>793.35</v>
      </c>
      <c r="Q4526">
        <v>0</v>
      </c>
      <c r="R4526">
        <v>153.75</v>
      </c>
      <c r="S4526">
        <v>785.47</v>
      </c>
      <c r="T4526">
        <v>-631.72</v>
      </c>
    </row>
    <row r="4527" spans="1:20" x14ac:dyDescent="0.3">
      <c r="A4527" s="124"/>
      <c r="B4527" s="50">
        <v>45738</v>
      </c>
      <c r="C4527" t="s">
        <v>38</v>
      </c>
      <c r="D4527" t="s">
        <v>1254</v>
      </c>
      <c r="E4527" t="s">
        <v>38</v>
      </c>
      <c r="F4527" t="s">
        <v>2300</v>
      </c>
      <c r="G4527">
        <v>15</v>
      </c>
      <c r="H4527">
        <v>11</v>
      </c>
      <c r="I4527" t="s">
        <v>38</v>
      </c>
      <c r="J4527" s="50">
        <v>45454</v>
      </c>
      <c r="K4527" t="s">
        <v>211</v>
      </c>
      <c r="L4527" t="s">
        <v>211</v>
      </c>
      <c r="M4527" t="s">
        <v>211</v>
      </c>
      <c r="N4527">
        <v>-8.0399999999999991</v>
      </c>
      <c r="O4527">
        <v>0</v>
      </c>
      <c r="P4527">
        <v>1007.21</v>
      </c>
      <c r="Q4527">
        <v>0</v>
      </c>
      <c r="R4527">
        <v>74.16</v>
      </c>
      <c r="S4527">
        <v>999.17</v>
      </c>
      <c r="T4527">
        <v>-925.01</v>
      </c>
    </row>
    <row r="4528" spans="1:20" x14ac:dyDescent="0.3">
      <c r="A4528" s="124"/>
      <c r="B4528" s="50">
        <v>46484</v>
      </c>
      <c r="C4528" t="s">
        <v>38</v>
      </c>
      <c r="D4528" t="s">
        <v>237</v>
      </c>
      <c r="E4528" t="s">
        <v>38</v>
      </c>
      <c r="F4528" t="s">
        <v>2704</v>
      </c>
      <c r="G4528">
        <v>11</v>
      </c>
      <c r="H4528">
        <v>7</v>
      </c>
      <c r="I4528" t="s">
        <v>38</v>
      </c>
      <c r="J4528" s="50"/>
      <c r="K4528" t="s">
        <v>211</v>
      </c>
      <c r="L4528" t="s">
        <v>211</v>
      </c>
      <c r="M4528" t="s">
        <v>211</v>
      </c>
      <c r="N4528">
        <v>254.7</v>
      </c>
      <c r="O4528">
        <v>0</v>
      </c>
      <c r="P4528">
        <v>171.3</v>
      </c>
      <c r="Q4528">
        <v>0</v>
      </c>
      <c r="R4528">
        <v>196.38</v>
      </c>
      <c r="S4528">
        <v>426</v>
      </c>
      <c r="T4528">
        <v>-229.62</v>
      </c>
    </row>
    <row r="4529" spans="1:20" x14ac:dyDescent="0.3">
      <c r="A4529" s="124"/>
      <c r="B4529" s="50">
        <v>46480</v>
      </c>
      <c r="C4529" t="s">
        <v>243</v>
      </c>
      <c r="D4529" t="s">
        <v>1036</v>
      </c>
      <c r="E4529" t="s">
        <v>38</v>
      </c>
      <c r="F4529" t="s">
        <v>1928</v>
      </c>
      <c r="G4529">
        <v>44</v>
      </c>
      <c r="H4529">
        <v>32</v>
      </c>
      <c r="I4529" t="s">
        <v>38</v>
      </c>
      <c r="J4529" s="50"/>
      <c r="K4529" t="s">
        <v>211</v>
      </c>
      <c r="L4529" t="s">
        <v>211</v>
      </c>
      <c r="M4529" t="s">
        <v>211</v>
      </c>
      <c r="N4529">
        <v>-30.76</v>
      </c>
      <c r="O4529">
        <v>0</v>
      </c>
      <c r="P4529">
        <v>2492.2600000000002</v>
      </c>
      <c r="Q4529">
        <v>0</v>
      </c>
      <c r="R4529">
        <v>337.59</v>
      </c>
      <c r="S4529">
        <v>2461.5</v>
      </c>
      <c r="T4529">
        <v>-2123.91</v>
      </c>
    </row>
    <row r="4530" spans="1:20" x14ac:dyDescent="0.3">
      <c r="A4530" s="124"/>
      <c r="B4530" s="50">
        <v>46512</v>
      </c>
      <c r="C4530" t="s">
        <v>38</v>
      </c>
      <c r="D4530" t="s">
        <v>840</v>
      </c>
      <c r="E4530" t="s">
        <v>38</v>
      </c>
      <c r="F4530" t="s">
        <v>1928</v>
      </c>
      <c r="G4530">
        <v>74</v>
      </c>
      <c r="H4530">
        <v>54</v>
      </c>
      <c r="I4530" t="s">
        <v>38</v>
      </c>
      <c r="J4530" s="50"/>
      <c r="K4530" t="s">
        <v>211</v>
      </c>
      <c r="L4530" t="s">
        <v>211</v>
      </c>
      <c r="M4530" t="s">
        <v>211</v>
      </c>
      <c r="N4530">
        <v>460.77</v>
      </c>
      <c r="O4530">
        <v>0</v>
      </c>
      <c r="P4530">
        <v>301.26</v>
      </c>
      <c r="Q4530">
        <v>0</v>
      </c>
      <c r="R4530">
        <v>118.25</v>
      </c>
      <c r="S4530">
        <v>762.03</v>
      </c>
      <c r="T4530">
        <v>-643.78</v>
      </c>
    </row>
    <row r="4531" spans="1:20" x14ac:dyDescent="0.3">
      <c r="A4531" s="124"/>
      <c r="B4531" s="50">
        <v>46422</v>
      </c>
      <c r="C4531" t="s">
        <v>243</v>
      </c>
      <c r="D4531" t="s">
        <v>296</v>
      </c>
      <c r="E4531" t="s">
        <v>38</v>
      </c>
      <c r="F4531" t="s">
        <v>2300</v>
      </c>
      <c r="G4531">
        <v>84</v>
      </c>
      <c r="H4531">
        <v>60</v>
      </c>
      <c r="I4531" t="s">
        <v>38</v>
      </c>
      <c r="J4531" s="50"/>
      <c r="K4531" t="s">
        <v>211</v>
      </c>
      <c r="L4531" t="s">
        <v>211</v>
      </c>
      <c r="M4531" t="s">
        <v>211</v>
      </c>
      <c r="N4531">
        <v>316.2</v>
      </c>
      <c r="O4531">
        <v>0</v>
      </c>
      <c r="P4531">
        <v>149.65</v>
      </c>
      <c r="Q4531">
        <v>0</v>
      </c>
      <c r="R4531">
        <v>196.69</v>
      </c>
      <c r="S4531">
        <v>465.85</v>
      </c>
      <c r="T4531">
        <v>-269.16000000000003</v>
      </c>
    </row>
    <row r="4532" spans="1:20" x14ac:dyDescent="0.3">
      <c r="A4532" s="124"/>
      <c r="B4532" s="50">
        <v>46052</v>
      </c>
      <c r="C4532" t="s">
        <v>38</v>
      </c>
      <c r="D4532" t="s">
        <v>534</v>
      </c>
      <c r="E4532" t="s">
        <v>38</v>
      </c>
      <c r="F4532" t="s">
        <v>2704</v>
      </c>
      <c r="G4532">
        <v>30</v>
      </c>
      <c r="H4532">
        <v>22</v>
      </c>
      <c r="I4532" t="s">
        <v>38</v>
      </c>
      <c r="J4532" s="50">
        <v>45449</v>
      </c>
      <c r="K4532" t="s">
        <v>211</v>
      </c>
      <c r="L4532" t="s">
        <v>211</v>
      </c>
      <c r="M4532" t="s">
        <v>211</v>
      </c>
      <c r="N4532">
        <v>-3.27</v>
      </c>
      <c r="O4532">
        <v>0</v>
      </c>
      <c r="P4532">
        <v>329.05</v>
      </c>
      <c r="Q4532">
        <v>0</v>
      </c>
      <c r="R4532">
        <v>162.34</v>
      </c>
      <c r="S4532">
        <v>325.77999999999997</v>
      </c>
      <c r="T4532">
        <v>-163.44</v>
      </c>
    </row>
    <row r="4533" spans="1:20" x14ac:dyDescent="0.3">
      <c r="A4533" s="124"/>
      <c r="B4533" s="50">
        <v>46052</v>
      </c>
      <c r="C4533" t="s">
        <v>38</v>
      </c>
      <c r="D4533" t="s">
        <v>534</v>
      </c>
      <c r="E4533" t="s">
        <v>38</v>
      </c>
      <c r="F4533" t="s">
        <v>2704</v>
      </c>
      <c r="G4533">
        <v>30</v>
      </c>
      <c r="H4533">
        <v>22</v>
      </c>
      <c r="I4533" t="s">
        <v>38</v>
      </c>
      <c r="J4533" s="50">
        <v>45449</v>
      </c>
      <c r="K4533" t="s">
        <v>211</v>
      </c>
      <c r="L4533" t="s">
        <v>211</v>
      </c>
      <c r="M4533" t="s">
        <v>211</v>
      </c>
      <c r="N4533">
        <v>-5.83</v>
      </c>
      <c r="O4533">
        <v>0</v>
      </c>
      <c r="P4533">
        <v>587.92999999999995</v>
      </c>
      <c r="Q4533">
        <v>0</v>
      </c>
      <c r="R4533">
        <v>162.34</v>
      </c>
      <c r="S4533">
        <v>582.1</v>
      </c>
      <c r="T4533">
        <v>-419.76</v>
      </c>
    </row>
    <row r="4534" spans="1:20" x14ac:dyDescent="0.3">
      <c r="A4534" s="124"/>
      <c r="B4534" s="50">
        <v>46500</v>
      </c>
      <c r="C4534" t="s">
        <v>243</v>
      </c>
      <c r="D4534" t="s">
        <v>237</v>
      </c>
      <c r="E4534" t="s">
        <v>38</v>
      </c>
      <c r="F4534" t="s">
        <v>2300</v>
      </c>
      <c r="G4534">
        <v>23</v>
      </c>
      <c r="H4534">
        <v>17</v>
      </c>
      <c r="I4534" t="s">
        <v>38</v>
      </c>
      <c r="J4534" s="50"/>
      <c r="K4534" t="s">
        <v>211</v>
      </c>
      <c r="L4534" t="s">
        <v>211</v>
      </c>
      <c r="M4534" t="s">
        <v>211</v>
      </c>
      <c r="N4534">
        <v>245.23</v>
      </c>
      <c r="O4534">
        <v>0</v>
      </c>
      <c r="P4534">
        <v>1047.5899999999999</v>
      </c>
      <c r="Q4534">
        <v>0</v>
      </c>
      <c r="R4534">
        <v>450.11</v>
      </c>
      <c r="S4534">
        <v>1292.82</v>
      </c>
      <c r="T4534">
        <v>-842.71</v>
      </c>
    </row>
    <row r="4535" spans="1:20" x14ac:dyDescent="0.3">
      <c r="A4535" s="124"/>
      <c r="B4535" s="50">
        <v>46453</v>
      </c>
      <c r="C4535" t="s">
        <v>38</v>
      </c>
      <c r="D4535" t="s">
        <v>1031</v>
      </c>
      <c r="E4535" t="s">
        <v>38</v>
      </c>
      <c r="F4535" t="s">
        <v>2300</v>
      </c>
      <c r="G4535">
        <v>105</v>
      </c>
      <c r="H4535">
        <v>75</v>
      </c>
      <c r="I4535" t="s">
        <v>38</v>
      </c>
      <c r="J4535" s="50"/>
      <c r="K4535" t="s">
        <v>211</v>
      </c>
      <c r="L4535" t="s">
        <v>211</v>
      </c>
      <c r="M4535" t="s">
        <v>211</v>
      </c>
      <c r="N4535">
        <v>637.67999999999995</v>
      </c>
      <c r="O4535">
        <v>0</v>
      </c>
      <c r="P4535">
        <v>1006.91</v>
      </c>
      <c r="Q4535">
        <v>0</v>
      </c>
      <c r="R4535">
        <v>117.46</v>
      </c>
      <c r="S4535">
        <v>1644.59</v>
      </c>
      <c r="T4535">
        <v>-1527.13</v>
      </c>
    </row>
    <row r="4536" spans="1:20" x14ac:dyDescent="0.3">
      <c r="A4536" s="124"/>
      <c r="B4536" s="50">
        <v>46540</v>
      </c>
      <c r="C4536" t="s">
        <v>243</v>
      </c>
      <c r="D4536" t="s">
        <v>226</v>
      </c>
      <c r="E4536" t="s">
        <v>38</v>
      </c>
      <c r="F4536" t="s">
        <v>2015</v>
      </c>
      <c r="G4536">
        <v>35</v>
      </c>
      <c r="H4536">
        <v>25</v>
      </c>
      <c r="I4536" t="s">
        <v>38</v>
      </c>
      <c r="J4536" s="50"/>
      <c r="K4536" t="s">
        <v>211</v>
      </c>
      <c r="L4536" t="s">
        <v>211</v>
      </c>
      <c r="M4536" t="s">
        <v>211</v>
      </c>
      <c r="N4536">
        <v>400.26</v>
      </c>
      <c r="O4536">
        <v>0</v>
      </c>
      <c r="P4536">
        <v>226.8</v>
      </c>
      <c r="Q4536">
        <v>0</v>
      </c>
      <c r="R4536">
        <v>446.88</v>
      </c>
      <c r="S4536">
        <v>627.05999999999995</v>
      </c>
      <c r="T4536">
        <v>-180.18</v>
      </c>
    </row>
    <row r="4537" spans="1:20" x14ac:dyDescent="0.3">
      <c r="A4537" s="124"/>
      <c r="B4537" s="50">
        <v>46512</v>
      </c>
      <c r="C4537" t="s">
        <v>38</v>
      </c>
      <c r="D4537" t="s">
        <v>840</v>
      </c>
      <c r="E4537" t="s">
        <v>38</v>
      </c>
      <c r="F4537" t="s">
        <v>1928</v>
      </c>
      <c r="G4537">
        <v>73</v>
      </c>
      <c r="H4537">
        <v>53</v>
      </c>
      <c r="I4537" t="s">
        <v>38</v>
      </c>
      <c r="J4537" s="50"/>
      <c r="K4537" t="s">
        <v>211</v>
      </c>
      <c r="L4537" t="s">
        <v>211</v>
      </c>
      <c r="M4537" t="s">
        <v>211</v>
      </c>
      <c r="N4537">
        <v>388.04</v>
      </c>
      <c r="O4537">
        <v>0</v>
      </c>
      <c r="P4537">
        <v>253.7</v>
      </c>
      <c r="Q4537">
        <v>0</v>
      </c>
      <c r="R4537">
        <v>118.25</v>
      </c>
      <c r="S4537">
        <v>641.74</v>
      </c>
      <c r="T4537">
        <v>-523.49</v>
      </c>
    </row>
    <row r="4538" spans="1:20" x14ac:dyDescent="0.3">
      <c r="A4538" s="124"/>
      <c r="B4538" s="50">
        <v>46247</v>
      </c>
      <c r="C4538" t="s">
        <v>243</v>
      </c>
      <c r="D4538" t="s">
        <v>237</v>
      </c>
      <c r="E4538" t="s">
        <v>38</v>
      </c>
      <c r="F4538" t="s">
        <v>2300</v>
      </c>
      <c r="G4538">
        <v>43</v>
      </c>
      <c r="H4538">
        <v>31</v>
      </c>
      <c r="I4538" t="s">
        <v>38</v>
      </c>
      <c r="J4538" s="50"/>
      <c r="K4538" t="s">
        <v>211</v>
      </c>
      <c r="L4538" t="s">
        <v>211</v>
      </c>
      <c r="M4538" t="s">
        <v>211</v>
      </c>
      <c r="N4538">
        <v>382.05</v>
      </c>
      <c r="O4538">
        <v>0</v>
      </c>
      <c r="P4538">
        <v>305.08999999999997</v>
      </c>
      <c r="Q4538">
        <v>0</v>
      </c>
      <c r="R4538">
        <v>190.44</v>
      </c>
      <c r="S4538">
        <v>687.14</v>
      </c>
      <c r="T4538">
        <v>-496.7</v>
      </c>
    </row>
    <row r="4539" spans="1:20" x14ac:dyDescent="0.3">
      <c r="A4539" s="124"/>
      <c r="B4539" s="50">
        <v>46283</v>
      </c>
      <c r="C4539" t="s">
        <v>243</v>
      </c>
      <c r="D4539" t="s">
        <v>296</v>
      </c>
      <c r="E4539" t="s">
        <v>38</v>
      </c>
      <c r="F4539" t="s">
        <v>2300</v>
      </c>
      <c r="G4539">
        <v>17</v>
      </c>
      <c r="H4539">
        <v>13</v>
      </c>
      <c r="I4539" t="s">
        <v>38</v>
      </c>
      <c r="J4539" s="50"/>
      <c r="K4539" t="s">
        <v>211</v>
      </c>
      <c r="L4539" t="s">
        <v>211</v>
      </c>
      <c r="M4539" t="s">
        <v>211</v>
      </c>
      <c r="N4539">
        <v>188.85</v>
      </c>
      <c r="O4539">
        <v>0</v>
      </c>
      <c r="P4539">
        <v>543.05999999999995</v>
      </c>
      <c r="Q4539">
        <v>0</v>
      </c>
      <c r="R4539">
        <v>1066.55</v>
      </c>
      <c r="S4539">
        <v>731.91</v>
      </c>
      <c r="T4539">
        <v>334.64</v>
      </c>
    </row>
    <row r="4540" spans="1:20" x14ac:dyDescent="0.3">
      <c r="A4540" s="124"/>
      <c r="B4540" s="50">
        <v>46500</v>
      </c>
      <c r="C4540" t="s">
        <v>243</v>
      </c>
      <c r="D4540" t="s">
        <v>296</v>
      </c>
      <c r="E4540" t="s">
        <v>38</v>
      </c>
      <c r="F4540" t="s">
        <v>2704</v>
      </c>
      <c r="G4540">
        <v>43</v>
      </c>
      <c r="H4540">
        <v>31</v>
      </c>
      <c r="I4540" t="s">
        <v>38</v>
      </c>
      <c r="J4540" s="50"/>
      <c r="K4540" t="s">
        <v>211</v>
      </c>
      <c r="L4540" t="s">
        <v>211</v>
      </c>
      <c r="M4540" t="s">
        <v>211</v>
      </c>
      <c r="N4540">
        <v>-7.71</v>
      </c>
      <c r="O4540">
        <v>0</v>
      </c>
      <c r="P4540">
        <v>1133.0899999999999</v>
      </c>
      <c r="Q4540">
        <v>0</v>
      </c>
      <c r="R4540">
        <v>118.25</v>
      </c>
      <c r="S4540">
        <v>1125.3800000000001</v>
      </c>
      <c r="T4540">
        <v>-1007.13</v>
      </c>
    </row>
    <row r="4541" spans="1:20" x14ac:dyDescent="0.3">
      <c r="A4541" s="124"/>
      <c r="B4541" s="50">
        <v>46475</v>
      </c>
      <c r="C4541" t="s">
        <v>38</v>
      </c>
      <c r="D4541" t="s">
        <v>745</v>
      </c>
      <c r="E4541" t="s">
        <v>38</v>
      </c>
      <c r="F4541" t="s">
        <v>2704</v>
      </c>
      <c r="G4541">
        <v>22</v>
      </c>
      <c r="H4541">
        <v>16</v>
      </c>
      <c r="I4541" t="s">
        <v>38</v>
      </c>
      <c r="J4541" s="50"/>
      <c r="K4541" t="s">
        <v>211</v>
      </c>
      <c r="L4541" t="s">
        <v>211</v>
      </c>
      <c r="M4541" t="s">
        <v>211</v>
      </c>
      <c r="N4541">
        <v>254.7</v>
      </c>
      <c r="O4541">
        <v>0</v>
      </c>
      <c r="P4541">
        <v>171.3</v>
      </c>
      <c r="Q4541">
        <v>0</v>
      </c>
      <c r="R4541">
        <v>997.19</v>
      </c>
      <c r="S4541">
        <v>426</v>
      </c>
      <c r="T4541">
        <v>571.19000000000005</v>
      </c>
    </row>
    <row r="4542" spans="1:20" x14ac:dyDescent="0.3">
      <c r="A4542" s="124"/>
      <c r="B4542" s="50">
        <v>46512</v>
      </c>
      <c r="C4542" t="s">
        <v>38</v>
      </c>
      <c r="D4542" t="s">
        <v>840</v>
      </c>
      <c r="E4542" t="s">
        <v>38</v>
      </c>
      <c r="F4542" t="s">
        <v>1928</v>
      </c>
      <c r="G4542">
        <v>74</v>
      </c>
      <c r="H4542">
        <v>54</v>
      </c>
      <c r="I4542" t="s">
        <v>38</v>
      </c>
      <c r="J4542" s="50"/>
      <c r="K4542" t="s">
        <v>211</v>
      </c>
      <c r="L4542" t="s">
        <v>211</v>
      </c>
      <c r="M4542" t="s">
        <v>211</v>
      </c>
      <c r="N4542">
        <v>460.77</v>
      </c>
      <c r="O4542">
        <v>0</v>
      </c>
      <c r="P4542">
        <v>301.26</v>
      </c>
      <c r="Q4542">
        <v>0</v>
      </c>
      <c r="R4542">
        <v>117.46</v>
      </c>
      <c r="S4542">
        <v>762.03</v>
      </c>
      <c r="T4542">
        <v>-644.57000000000005</v>
      </c>
    </row>
    <row r="4543" spans="1:20" x14ac:dyDescent="0.3">
      <c r="A4543" s="124"/>
      <c r="B4543" s="50">
        <v>46402</v>
      </c>
      <c r="C4543" t="s">
        <v>243</v>
      </c>
      <c r="D4543" t="s">
        <v>237</v>
      </c>
      <c r="E4543" t="s">
        <v>38</v>
      </c>
      <c r="F4543" t="s">
        <v>2704</v>
      </c>
      <c r="G4543">
        <v>46</v>
      </c>
      <c r="H4543">
        <v>32</v>
      </c>
      <c r="I4543" t="s">
        <v>38</v>
      </c>
      <c r="J4543" s="50"/>
      <c r="K4543" t="s">
        <v>211</v>
      </c>
      <c r="L4543" t="s">
        <v>211</v>
      </c>
      <c r="M4543" t="s">
        <v>211</v>
      </c>
      <c r="N4543">
        <v>374.22</v>
      </c>
      <c r="O4543">
        <v>0</v>
      </c>
      <c r="P4543">
        <v>194.02</v>
      </c>
      <c r="Q4543">
        <v>0</v>
      </c>
      <c r="R4543">
        <v>196.69</v>
      </c>
      <c r="S4543">
        <v>568.24</v>
      </c>
      <c r="T4543">
        <v>-371.55</v>
      </c>
    </row>
    <row r="4544" spans="1:20" x14ac:dyDescent="0.3">
      <c r="A4544" s="124"/>
      <c r="B4544" s="50">
        <v>46052</v>
      </c>
      <c r="C4544" t="s">
        <v>38</v>
      </c>
      <c r="D4544" t="s">
        <v>534</v>
      </c>
      <c r="E4544" t="s">
        <v>38</v>
      </c>
      <c r="F4544" t="s">
        <v>2704</v>
      </c>
      <c r="G4544">
        <v>34</v>
      </c>
      <c r="H4544">
        <v>24</v>
      </c>
      <c r="I4544" t="s">
        <v>38</v>
      </c>
      <c r="J4544" s="50">
        <v>45453</v>
      </c>
      <c r="K4544" t="s">
        <v>211</v>
      </c>
      <c r="L4544" t="s">
        <v>211</v>
      </c>
      <c r="M4544" t="s">
        <v>211</v>
      </c>
      <c r="N4544">
        <v>-9.68</v>
      </c>
      <c r="O4544">
        <v>0</v>
      </c>
      <c r="P4544">
        <v>975.15</v>
      </c>
      <c r="Q4544">
        <v>0</v>
      </c>
      <c r="R4544">
        <v>207.92</v>
      </c>
      <c r="S4544">
        <v>965.47</v>
      </c>
      <c r="T4544">
        <v>-757.55</v>
      </c>
    </row>
    <row r="4545" spans="1:20" x14ac:dyDescent="0.3">
      <c r="A4545" s="124"/>
      <c r="B4545" s="50">
        <v>46052</v>
      </c>
      <c r="C4545" t="s">
        <v>38</v>
      </c>
      <c r="D4545" t="s">
        <v>534</v>
      </c>
      <c r="E4545" t="s">
        <v>38</v>
      </c>
      <c r="F4545" t="s">
        <v>2704</v>
      </c>
      <c r="G4545">
        <v>28</v>
      </c>
      <c r="H4545">
        <v>20</v>
      </c>
      <c r="I4545" t="s">
        <v>38</v>
      </c>
      <c r="J4545" s="50">
        <v>45425</v>
      </c>
      <c r="K4545" t="s">
        <v>211</v>
      </c>
      <c r="L4545" t="s">
        <v>211</v>
      </c>
      <c r="M4545" t="s">
        <v>211</v>
      </c>
      <c r="N4545">
        <v>291.45999999999998</v>
      </c>
      <c r="O4545">
        <v>0</v>
      </c>
      <c r="P4545">
        <v>198.36</v>
      </c>
      <c r="Q4545">
        <v>0</v>
      </c>
      <c r="R4545">
        <v>207.92</v>
      </c>
      <c r="S4545">
        <v>489.82</v>
      </c>
      <c r="T4545">
        <v>-281.89999999999998</v>
      </c>
    </row>
    <row r="4546" spans="1:20" x14ac:dyDescent="0.3">
      <c r="A4546" s="124"/>
      <c r="B4546" s="50">
        <v>45725</v>
      </c>
      <c r="C4546" t="s">
        <v>243</v>
      </c>
      <c r="D4546" t="s">
        <v>269</v>
      </c>
      <c r="E4546" t="s">
        <v>38</v>
      </c>
      <c r="F4546" t="s">
        <v>2015</v>
      </c>
      <c r="G4546">
        <v>92</v>
      </c>
      <c r="H4546">
        <v>66</v>
      </c>
      <c r="I4546" t="s">
        <v>38</v>
      </c>
      <c r="J4546" s="50">
        <v>45558</v>
      </c>
      <c r="K4546" t="s">
        <v>211</v>
      </c>
      <c r="L4546" t="s">
        <v>211</v>
      </c>
      <c r="M4546" t="s">
        <v>211</v>
      </c>
      <c r="N4546">
        <v>0</v>
      </c>
      <c r="O4546">
        <v>0</v>
      </c>
      <c r="P4546">
        <v>0</v>
      </c>
      <c r="Q4546">
        <v>0</v>
      </c>
      <c r="R4546">
        <v>984.98</v>
      </c>
      <c r="S4546">
        <v>0</v>
      </c>
      <c r="T4546">
        <v>984.98</v>
      </c>
    </row>
    <row r="4547" spans="1:20" x14ac:dyDescent="0.3">
      <c r="A4547" s="124"/>
      <c r="B4547" s="50">
        <v>45400</v>
      </c>
      <c r="C4547" t="s">
        <v>38</v>
      </c>
      <c r="D4547" t="s">
        <v>414</v>
      </c>
      <c r="E4547" t="s">
        <v>38</v>
      </c>
      <c r="F4547" t="s">
        <v>2300</v>
      </c>
      <c r="G4547">
        <v>145</v>
      </c>
      <c r="H4547">
        <v>105</v>
      </c>
      <c r="I4547" t="s">
        <v>38</v>
      </c>
      <c r="J4547" s="50">
        <v>45281</v>
      </c>
      <c r="K4547" t="s">
        <v>211</v>
      </c>
      <c r="L4547" t="s">
        <v>211</v>
      </c>
      <c r="M4547" t="s">
        <v>211</v>
      </c>
      <c r="N4547">
        <v>-30.45</v>
      </c>
      <c r="O4547">
        <v>0</v>
      </c>
      <c r="P4547">
        <v>2363.37</v>
      </c>
      <c r="Q4547">
        <v>0</v>
      </c>
      <c r="R4547">
        <v>1447.41</v>
      </c>
      <c r="S4547">
        <v>2332.92</v>
      </c>
      <c r="T4547">
        <v>-885.51</v>
      </c>
    </row>
    <row r="4548" spans="1:20" x14ac:dyDescent="0.3">
      <c r="A4548" s="124"/>
      <c r="B4548" s="50">
        <v>46051</v>
      </c>
      <c r="C4548" t="s">
        <v>38</v>
      </c>
      <c r="D4548" t="s">
        <v>237</v>
      </c>
      <c r="E4548" t="s">
        <v>38</v>
      </c>
      <c r="F4548" t="s">
        <v>2600</v>
      </c>
      <c r="G4548">
        <v>26</v>
      </c>
      <c r="H4548">
        <v>20</v>
      </c>
      <c r="I4548" t="s">
        <v>38</v>
      </c>
      <c r="J4548" s="50">
        <v>45715</v>
      </c>
      <c r="K4548" t="s">
        <v>211</v>
      </c>
      <c r="L4548" t="s">
        <v>211</v>
      </c>
      <c r="M4548" t="s">
        <v>211</v>
      </c>
      <c r="N4548">
        <v>0</v>
      </c>
      <c r="O4548">
        <v>0</v>
      </c>
      <c r="P4548">
        <v>2647.14</v>
      </c>
      <c r="Q4548">
        <v>0</v>
      </c>
      <c r="R4548">
        <v>196.69</v>
      </c>
      <c r="S4548">
        <v>2647.14</v>
      </c>
      <c r="T4548">
        <v>-2450.4499999999998</v>
      </c>
    </row>
    <row r="4549" spans="1:20" x14ac:dyDescent="0.3">
      <c r="A4549" s="124"/>
      <c r="B4549" s="50">
        <v>46051</v>
      </c>
      <c r="C4549" t="s">
        <v>38</v>
      </c>
      <c r="D4549" t="s">
        <v>237</v>
      </c>
      <c r="E4549" t="s">
        <v>38</v>
      </c>
      <c r="F4549" t="s">
        <v>2600</v>
      </c>
      <c r="G4549">
        <v>26</v>
      </c>
      <c r="H4549">
        <v>20</v>
      </c>
      <c r="I4549" t="s">
        <v>38</v>
      </c>
      <c r="J4549" s="50">
        <v>45715</v>
      </c>
      <c r="K4549" t="s">
        <v>211</v>
      </c>
      <c r="L4549" t="s">
        <v>211</v>
      </c>
      <c r="M4549" t="s">
        <v>211</v>
      </c>
      <c r="N4549">
        <v>0</v>
      </c>
      <c r="O4549">
        <v>0</v>
      </c>
      <c r="P4549">
        <v>2647.14</v>
      </c>
      <c r="Q4549">
        <v>0</v>
      </c>
      <c r="R4549">
        <v>196.69</v>
      </c>
      <c r="S4549">
        <v>2647.14</v>
      </c>
      <c r="T4549">
        <v>-2450.4499999999998</v>
      </c>
    </row>
    <row r="4550" spans="1:20" x14ac:dyDescent="0.3">
      <c r="A4550" s="124"/>
      <c r="B4550" s="50">
        <v>46051</v>
      </c>
      <c r="C4550" t="s">
        <v>38</v>
      </c>
      <c r="D4550" t="s">
        <v>237</v>
      </c>
      <c r="E4550" t="s">
        <v>38</v>
      </c>
      <c r="F4550" t="s">
        <v>2600</v>
      </c>
      <c r="G4550">
        <v>26</v>
      </c>
      <c r="H4550">
        <v>20</v>
      </c>
      <c r="I4550" t="s">
        <v>38</v>
      </c>
      <c r="J4550" s="50">
        <v>45715</v>
      </c>
      <c r="K4550" t="s">
        <v>211</v>
      </c>
      <c r="L4550" t="s">
        <v>211</v>
      </c>
      <c r="M4550" t="s">
        <v>211</v>
      </c>
      <c r="N4550">
        <v>0</v>
      </c>
      <c r="O4550">
        <v>0</v>
      </c>
      <c r="P4550">
        <v>2647.14</v>
      </c>
      <c r="Q4550">
        <v>0</v>
      </c>
      <c r="R4550">
        <v>196.69</v>
      </c>
      <c r="S4550">
        <v>2647.14</v>
      </c>
      <c r="T4550">
        <v>-2450.4499999999998</v>
      </c>
    </row>
    <row r="4551" spans="1:20" x14ac:dyDescent="0.3">
      <c r="A4551" s="124"/>
      <c r="B4551" s="50">
        <v>45195</v>
      </c>
      <c r="C4551" t="s">
        <v>243</v>
      </c>
      <c r="D4551" t="s">
        <v>332</v>
      </c>
      <c r="E4551" t="s">
        <v>38</v>
      </c>
      <c r="F4551" t="s">
        <v>2300</v>
      </c>
      <c r="G4551">
        <v>102</v>
      </c>
      <c r="H4551">
        <v>72</v>
      </c>
      <c r="I4551" t="s">
        <v>38</v>
      </c>
      <c r="J4551" s="50">
        <v>45502</v>
      </c>
      <c r="K4551" t="s">
        <v>211</v>
      </c>
      <c r="L4551" t="s">
        <v>211</v>
      </c>
      <c r="M4551" t="s">
        <v>211</v>
      </c>
      <c r="N4551">
        <v>0</v>
      </c>
      <c r="O4551">
        <v>0</v>
      </c>
      <c r="P4551">
        <v>796.92</v>
      </c>
      <c r="Q4551">
        <v>0</v>
      </c>
      <c r="R4551">
        <v>529.20000000000005</v>
      </c>
      <c r="S4551">
        <v>796.92</v>
      </c>
      <c r="T4551">
        <v>-267.72000000000003</v>
      </c>
    </row>
    <row r="4552" spans="1:20" x14ac:dyDescent="0.3">
      <c r="A4552" s="124"/>
      <c r="B4552" s="50">
        <v>45968</v>
      </c>
      <c r="C4552" t="s">
        <v>38</v>
      </c>
      <c r="D4552" t="s">
        <v>362</v>
      </c>
      <c r="E4552" t="s">
        <v>38</v>
      </c>
      <c r="F4552" t="s">
        <v>2300</v>
      </c>
      <c r="G4552">
        <v>48</v>
      </c>
      <c r="H4552">
        <v>34</v>
      </c>
      <c r="I4552" t="s">
        <v>38</v>
      </c>
      <c r="J4552" s="50">
        <v>45413</v>
      </c>
      <c r="K4552" t="s">
        <v>211</v>
      </c>
      <c r="L4552" t="s">
        <v>211</v>
      </c>
      <c r="M4552" t="s">
        <v>211</v>
      </c>
      <c r="N4552">
        <v>-7.84</v>
      </c>
      <c r="O4552">
        <v>0</v>
      </c>
      <c r="P4552">
        <v>981.97</v>
      </c>
      <c r="Q4552">
        <v>0</v>
      </c>
      <c r="R4552">
        <v>163.83000000000001</v>
      </c>
      <c r="S4552">
        <v>974.13</v>
      </c>
      <c r="T4552">
        <v>-810.3</v>
      </c>
    </row>
    <row r="4553" spans="1:20" x14ac:dyDescent="0.3">
      <c r="A4553" s="124"/>
      <c r="B4553" s="50">
        <v>46198</v>
      </c>
      <c r="C4553" t="s">
        <v>243</v>
      </c>
      <c r="D4553" t="s">
        <v>319</v>
      </c>
      <c r="E4553" t="s">
        <v>38</v>
      </c>
      <c r="F4553" t="s">
        <v>2704</v>
      </c>
      <c r="G4553">
        <v>85</v>
      </c>
      <c r="H4553">
        <v>61</v>
      </c>
      <c r="I4553" t="s">
        <v>38</v>
      </c>
      <c r="J4553" s="50">
        <v>45562</v>
      </c>
      <c r="K4553" t="s">
        <v>211</v>
      </c>
      <c r="L4553" t="s">
        <v>211</v>
      </c>
      <c r="M4553" t="s">
        <v>211</v>
      </c>
      <c r="N4553">
        <v>0</v>
      </c>
      <c r="O4553">
        <v>0</v>
      </c>
      <c r="P4553">
        <v>315.8</v>
      </c>
      <c r="Q4553">
        <v>0</v>
      </c>
      <c r="R4553">
        <v>192.95</v>
      </c>
      <c r="S4553">
        <v>315.8</v>
      </c>
      <c r="T4553">
        <v>-122.85</v>
      </c>
    </row>
    <row r="4554" spans="1:20" x14ac:dyDescent="0.3">
      <c r="A4554" s="124"/>
      <c r="B4554" s="50">
        <v>46165</v>
      </c>
      <c r="C4554" t="s">
        <v>38</v>
      </c>
      <c r="D4554" t="s">
        <v>237</v>
      </c>
      <c r="E4554" t="s">
        <v>38</v>
      </c>
      <c r="F4554" t="s">
        <v>228</v>
      </c>
      <c r="G4554">
        <v>160</v>
      </c>
      <c r="H4554">
        <v>114</v>
      </c>
      <c r="I4554" t="s">
        <v>38</v>
      </c>
      <c r="J4554" s="50">
        <v>45726</v>
      </c>
      <c r="K4554" t="s">
        <v>211</v>
      </c>
      <c r="L4554" t="s">
        <v>211</v>
      </c>
      <c r="M4554" t="s">
        <v>211</v>
      </c>
      <c r="N4554">
        <v>0</v>
      </c>
      <c r="O4554">
        <v>0</v>
      </c>
      <c r="P4554">
        <v>332.81</v>
      </c>
      <c r="Q4554">
        <v>0</v>
      </c>
      <c r="R4554">
        <v>380.88</v>
      </c>
      <c r="S4554">
        <v>332.81</v>
      </c>
      <c r="T4554">
        <v>48.07</v>
      </c>
    </row>
    <row r="4555" spans="1:20" x14ac:dyDescent="0.3">
      <c r="A4555" s="124"/>
      <c r="B4555" s="50">
        <v>46165</v>
      </c>
      <c r="C4555" t="s">
        <v>38</v>
      </c>
      <c r="D4555" t="s">
        <v>237</v>
      </c>
      <c r="E4555" t="s">
        <v>38</v>
      </c>
      <c r="F4555" t="s">
        <v>1928</v>
      </c>
      <c r="G4555">
        <v>160</v>
      </c>
      <c r="H4555">
        <v>114</v>
      </c>
      <c r="I4555" t="s">
        <v>38</v>
      </c>
      <c r="J4555" s="50">
        <v>45726</v>
      </c>
      <c r="K4555" t="s">
        <v>211</v>
      </c>
      <c r="L4555" t="s">
        <v>211</v>
      </c>
      <c r="M4555" t="s">
        <v>211</v>
      </c>
      <c r="N4555">
        <v>0</v>
      </c>
      <c r="O4555">
        <v>0</v>
      </c>
      <c r="P4555">
        <v>332.81</v>
      </c>
      <c r="Q4555">
        <v>0</v>
      </c>
      <c r="R4555">
        <v>380.88</v>
      </c>
      <c r="S4555">
        <v>332.81</v>
      </c>
      <c r="T4555">
        <v>48.07</v>
      </c>
    </row>
    <row r="4556" spans="1:20" x14ac:dyDescent="0.3">
      <c r="A4556" s="124"/>
      <c r="B4556" s="50">
        <v>46480</v>
      </c>
      <c r="C4556" t="s">
        <v>243</v>
      </c>
      <c r="D4556" t="s">
        <v>237</v>
      </c>
      <c r="E4556" t="s">
        <v>38</v>
      </c>
      <c r="F4556" t="s">
        <v>2300</v>
      </c>
      <c r="G4556">
        <v>60</v>
      </c>
      <c r="H4556">
        <v>42</v>
      </c>
      <c r="I4556" t="s">
        <v>38</v>
      </c>
      <c r="J4556" s="50">
        <v>45441</v>
      </c>
      <c r="K4556" t="s">
        <v>211</v>
      </c>
      <c r="L4556" t="s">
        <v>211</v>
      </c>
      <c r="M4556" t="s">
        <v>211</v>
      </c>
      <c r="N4556">
        <v>-23.51</v>
      </c>
      <c r="O4556">
        <v>0</v>
      </c>
      <c r="P4556">
        <v>2164.79</v>
      </c>
      <c r="Q4556">
        <v>0</v>
      </c>
      <c r="R4556">
        <v>163.83000000000001</v>
      </c>
      <c r="S4556">
        <v>2141.2800000000002</v>
      </c>
      <c r="T4556">
        <v>-1977.45</v>
      </c>
    </row>
    <row r="4557" spans="1:20" x14ac:dyDescent="0.3">
      <c r="A4557" s="124"/>
      <c r="B4557" s="50">
        <v>46617</v>
      </c>
      <c r="C4557" t="s">
        <v>243</v>
      </c>
      <c r="D4557" t="s">
        <v>296</v>
      </c>
      <c r="E4557" t="s">
        <v>38</v>
      </c>
      <c r="F4557" t="s">
        <v>2015</v>
      </c>
      <c r="G4557">
        <v>46</v>
      </c>
      <c r="H4557">
        <v>34</v>
      </c>
      <c r="I4557" t="s">
        <v>38</v>
      </c>
      <c r="J4557" s="50">
        <v>45945</v>
      </c>
      <c r="K4557" t="s">
        <v>211</v>
      </c>
      <c r="L4557" t="s">
        <v>211</v>
      </c>
      <c r="M4557" t="s">
        <v>211</v>
      </c>
      <c r="N4557">
        <v>-26.43</v>
      </c>
      <c r="O4557">
        <v>0</v>
      </c>
      <c r="P4557">
        <v>1333.41</v>
      </c>
      <c r="Q4557">
        <v>0</v>
      </c>
      <c r="R4557">
        <v>445.56</v>
      </c>
      <c r="S4557">
        <v>1306.98</v>
      </c>
      <c r="T4557">
        <v>-861.42</v>
      </c>
    </row>
    <row r="4558" spans="1:20" x14ac:dyDescent="0.3">
      <c r="A4558" s="124"/>
      <c r="B4558" s="50">
        <v>46452</v>
      </c>
      <c r="C4558" t="s">
        <v>38</v>
      </c>
      <c r="D4558" t="s">
        <v>237</v>
      </c>
      <c r="E4558" t="s">
        <v>38</v>
      </c>
      <c r="F4558" t="s">
        <v>2704</v>
      </c>
      <c r="G4558">
        <v>29</v>
      </c>
      <c r="H4558">
        <v>21</v>
      </c>
      <c r="I4558" t="s">
        <v>38</v>
      </c>
      <c r="J4558" s="50">
        <v>45786</v>
      </c>
      <c r="K4558" t="s">
        <v>211</v>
      </c>
      <c r="L4558" t="s">
        <v>211</v>
      </c>
      <c r="M4558" t="s">
        <v>211</v>
      </c>
      <c r="N4558">
        <v>-7.79</v>
      </c>
      <c r="O4558">
        <v>0</v>
      </c>
      <c r="P4558">
        <v>393.19</v>
      </c>
      <c r="Q4558">
        <v>0</v>
      </c>
      <c r="R4558">
        <v>85.73</v>
      </c>
      <c r="S4558">
        <v>385.4</v>
      </c>
      <c r="T4558">
        <v>-299.67</v>
      </c>
    </row>
    <row r="4559" spans="1:20" x14ac:dyDescent="0.3">
      <c r="A4559" s="124"/>
      <c r="B4559" s="50">
        <v>46052</v>
      </c>
      <c r="C4559" t="s">
        <v>38</v>
      </c>
      <c r="D4559" t="s">
        <v>534</v>
      </c>
      <c r="E4559" t="s">
        <v>38</v>
      </c>
      <c r="F4559" t="s">
        <v>2704</v>
      </c>
      <c r="G4559">
        <v>139</v>
      </c>
      <c r="H4559">
        <v>99</v>
      </c>
      <c r="I4559" t="s">
        <v>38</v>
      </c>
      <c r="J4559" s="50">
        <v>45467</v>
      </c>
      <c r="K4559" t="s">
        <v>211</v>
      </c>
      <c r="L4559" t="s">
        <v>211</v>
      </c>
      <c r="M4559" t="s">
        <v>211</v>
      </c>
      <c r="N4559">
        <v>-3.27</v>
      </c>
      <c r="O4559">
        <v>0</v>
      </c>
      <c r="P4559">
        <v>329.01</v>
      </c>
      <c r="Q4559">
        <v>0</v>
      </c>
      <c r="R4559">
        <v>207.92</v>
      </c>
      <c r="S4559">
        <v>325.74</v>
      </c>
      <c r="T4559">
        <v>-117.82</v>
      </c>
    </row>
    <row r="4560" spans="1:20" x14ac:dyDescent="0.3">
      <c r="A4560" s="124"/>
      <c r="B4560" s="50">
        <v>45679</v>
      </c>
      <c r="C4560" t="s">
        <v>243</v>
      </c>
      <c r="D4560" t="s">
        <v>875</v>
      </c>
      <c r="E4560" t="s">
        <v>38</v>
      </c>
      <c r="F4560" t="s">
        <v>2704</v>
      </c>
      <c r="G4560">
        <v>55</v>
      </c>
      <c r="H4560">
        <v>39</v>
      </c>
      <c r="I4560" t="s">
        <v>38</v>
      </c>
      <c r="J4560" s="50">
        <v>45356</v>
      </c>
      <c r="K4560" t="s">
        <v>211</v>
      </c>
      <c r="L4560" t="s">
        <v>211</v>
      </c>
      <c r="M4560" t="s">
        <v>211</v>
      </c>
      <c r="N4560">
        <v>-13.62</v>
      </c>
      <c r="O4560">
        <v>0</v>
      </c>
      <c r="P4560">
        <v>1372.71</v>
      </c>
      <c r="Q4560">
        <v>0</v>
      </c>
      <c r="R4560">
        <v>153.26</v>
      </c>
      <c r="S4560">
        <v>1359.09</v>
      </c>
      <c r="T4560">
        <v>-1205.83</v>
      </c>
    </row>
    <row r="4561" spans="1:20" x14ac:dyDescent="0.3">
      <c r="A4561" s="124"/>
      <c r="B4561" s="50">
        <v>45757</v>
      </c>
      <c r="C4561" t="s">
        <v>38</v>
      </c>
      <c r="D4561" t="s">
        <v>840</v>
      </c>
      <c r="E4561" t="s">
        <v>38</v>
      </c>
      <c r="F4561" t="s">
        <v>2300</v>
      </c>
      <c r="G4561">
        <v>58</v>
      </c>
      <c r="H4561">
        <v>42</v>
      </c>
      <c r="I4561" t="s">
        <v>38</v>
      </c>
      <c r="J4561" s="50">
        <v>45427</v>
      </c>
      <c r="K4561" t="s">
        <v>211</v>
      </c>
      <c r="L4561" t="s">
        <v>211</v>
      </c>
      <c r="M4561" t="s">
        <v>211</v>
      </c>
      <c r="N4561">
        <v>-3.59</v>
      </c>
      <c r="O4561">
        <v>0</v>
      </c>
      <c r="P4561">
        <v>361.26</v>
      </c>
      <c r="Q4561">
        <v>0</v>
      </c>
      <c r="R4561">
        <v>162.34</v>
      </c>
      <c r="S4561">
        <v>357.67</v>
      </c>
      <c r="T4561">
        <v>-195.33</v>
      </c>
    </row>
    <row r="4562" spans="1:20" x14ac:dyDescent="0.3">
      <c r="A4562" s="124"/>
      <c r="B4562" s="50">
        <v>46452</v>
      </c>
      <c r="C4562" t="s">
        <v>38</v>
      </c>
      <c r="D4562" t="s">
        <v>237</v>
      </c>
      <c r="E4562" t="s">
        <v>38</v>
      </c>
      <c r="F4562" t="s">
        <v>2704</v>
      </c>
      <c r="G4562">
        <v>43</v>
      </c>
      <c r="H4562">
        <v>31</v>
      </c>
      <c r="I4562" t="s">
        <v>38</v>
      </c>
      <c r="J4562" s="50">
        <v>45783</v>
      </c>
      <c r="K4562" t="s">
        <v>211</v>
      </c>
      <c r="L4562" t="s">
        <v>211</v>
      </c>
      <c r="M4562" t="s">
        <v>211</v>
      </c>
      <c r="N4562">
        <v>-6.92</v>
      </c>
      <c r="O4562">
        <v>0</v>
      </c>
      <c r="P4562">
        <v>349.3</v>
      </c>
      <c r="Q4562">
        <v>0</v>
      </c>
      <c r="R4562">
        <v>118.25</v>
      </c>
      <c r="S4562">
        <v>342.38</v>
      </c>
      <c r="T4562">
        <v>-224.13</v>
      </c>
    </row>
    <row r="4563" spans="1:20" x14ac:dyDescent="0.3">
      <c r="A4563" s="124"/>
      <c r="B4563" s="50">
        <v>46471</v>
      </c>
      <c r="C4563" t="s">
        <v>243</v>
      </c>
      <c r="D4563" t="s">
        <v>296</v>
      </c>
      <c r="E4563" t="s">
        <v>38</v>
      </c>
      <c r="F4563" t="s">
        <v>2300</v>
      </c>
      <c r="G4563">
        <v>55</v>
      </c>
      <c r="H4563">
        <v>39</v>
      </c>
      <c r="I4563" t="s">
        <v>38</v>
      </c>
      <c r="J4563" s="50">
        <v>45831</v>
      </c>
      <c r="K4563" t="s">
        <v>211</v>
      </c>
      <c r="L4563" t="s">
        <v>211</v>
      </c>
      <c r="M4563" t="s">
        <v>211</v>
      </c>
      <c r="N4563">
        <v>-26.39</v>
      </c>
      <c r="O4563">
        <v>0</v>
      </c>
      <c r="P4563">
        <v>1669.09</v>
      </c>
      <c r="Q4563">
        <v>0</v>
      </c>
      <c r="R4563">
        <v>118.25</v>
      </c>
      <c r="S4563">
        <v>1642.7</v>
      </c>
      <c r="T4563">
        <v>-1524.45</v>
      </c>
    </row>
    <row r="4564" spans="1:20" x14ac:dyDescent="0.3">
      <c r="A4564" s="124"/>
      <c r="B4564" s="50">
        <v>46325</v>
      </c>
      <c r="C4564" t="s">
        <v>38</v>
      </c>
      <c r="D4564" t="s">
        <v>237</v>
      </c>
      <c r="E4564" t="s">
        <v>38</v>
      </c>
      <c r="F4564" t="s">
        <v>2704</v>
      </c>
      <c r="G4564">
        <v>217</v>
      </c>
      <c r="H4564">
        <v>155</v>
      </c>
      <c r="I4564" t="s">
        <v>38</v>
      </c>
      <c r="J4564" s="50">
        <v>45798</v>
      </c>
      <c r="K4564" t="s">
        <v>211</v>
      </c>
      <c r="L4564" t="s">
        <v>211</v>
      </c>
      <c r="M4564" t="s">
        <v>211</v>
      </c>
      <c r="N4564">
        <v>-11.18</v>
      </c>
      <c r="O4564">
        <v>0</v>
      </c>
      <c r="P4564">
        <v>576.59</v>
      </c>
      <c r="Q4564">
        <v>0</v>
      </c>
      <c r="R4564">
        <v>491.24</v>
      </c>
      <c r="S4564">
        <v>565.41</v>
      </c>
      <c r="T4564">
        <v>-74.17</v>
      </c>
    </row>
    <row r="4565" spans="1:20" x14ac:dyDescent="0.3">
      <c r="A4565" s="124"/>
      <c r="B4565" s="50">
        <v>46053</v>
      </c>
      <c r="C4565" t="s">
        <v>243</v>
      </c>
      <c r="D4565" t="s">
        <v>237</v>
      </c>
      <c r="E4565" t="s">
        <v>38</v>
      </c>
      <c r="F4565" t="s">
        <v>2300</v>
      </c>
      <c r="G4565">
        <v>87</v>
      </c>
      <c r="H4565">
        <v>63</v>
      </c>
      <c r="I4565" t="s">
        <v>38</v>
      </c>
      <c r="J4565" s="50">
        <v>45393</v>
      </c>
      <c r="K4565" t="s">
        <v>211</v>
      </c>
      <c r="L4565" t="s">
        <v>211</v>
      </c>
      <c r="M4565" t="s">
        <v>211</v>
      </c>
      <c r="N4565">
        <v>-36.17</v>
      </c>
      <c r="O4565">
        <v>0</v>
      </c>
      <c r="P4565">
        <v>2672.18</v>
      </c>
      <c r="Q4565">
        <v>0</v>
      </c>
      <c r="R4565">
        <v>501.18</v>
      </c>
      <c r="S4565">
        <v>2636.01</v>
      </c>
      <c r="T4565">
        <v>-2134.83</v>
      </c>
    </row>
    <row r="4566" spans="1:20" x14ac:dyDescent="0.3">
      <c r="A4566" s="124"/>
      <c r="B4566" s="50">
        <v>45929</v>
      </c>
      <c r="C4566" t="s">
        <v>38</v>
      </c>
      <c r="D4566" t="s">
        <v>237</v>
      </c>
      <c r="E4566" t="s">
        <v>38</v>
      </c>
      <c r="F4566" t="s">
        <v>2300</v>
      </c>
      <c r="G4566">
        <v>188</v>
      </c>
      <c r="H4566">
        <v>134</v>
      </c>
      <c r="I4566" t="s">
        <v>38</v>
      </c>
      <c r="J4566" s="50">
        <v>45342</v>
      </c>
      <c r="K4566" t="s">
        <v>211</v>
      </c>
      <c r="L4566" t="s">
        <v>211</v>
      </c>
      <c r="M4566" t="s">
        <v>211</v>
      </c>
      <c r="N4566">
        <v>-11.13</v>
      </c>
      <c r="O4566">
        <v>0</v>
      </c>
      <c r="P4566">
        <v>1313.83</v>
      </c>
      <c r="Q4566">
        <v>0</v>
      </c>
      <c r="R4566">
        <v>158.79</v>
      </c>
      <c r="S4566">
        <v>1302.7</v>
      </c>
      <c r="T4566">
        <v>-1143.9100000000001</v>
      </c>
    </row>
    <row r="4567" spans="1:20" x14ac:dyDescent="0.3">
      <c r="A4567" s="124"/>
      <c r="B4567" s="50">
        <v>45764</v>
      </c>
      <c r="C4567" t="s">
        <v>38</v>
      </c>
      <c r="D4567" t="s">
        <v>237</v>
      </c>
      <c r="E4567" t="s">
        <v>38</v>
      </c>
      <c r="F4567" t="s">
        <v>2704</v>
      </c>
      <c r="G4567">
        <v>112</v>
      </c>
      <c r="H4567">
        <v>80</v>
      </c>
      <c r="I4567" t="s">
        <v>38</v>
      </c>
      <c r="J4567" s="50">
        <v>45211</v>
      </c>
      <c r="K4567" t="s">
        <v>211</v>
      </c>
      <c r="L4567" t="s">
        <v>211</v>
      </c>
      <c r="M4567" t="s">
        <v>211</v>
      </c>
      <c r="N4567">
        <v>808.88</v>
      </c>
      <c r="O4567">
        <v>0</v>
      </c>
      <c r="P4567">
        <v>367.7</v>
      </c>
      <c r="Q4567">
        <v>0</v>
      </c>
      <c r="R4567">
        <v>158.51</v>
      </c>
      <c r="S4567">
        <v>1176.58</v>
      </c>
      <c r="T4567">
        <v>-1018.07</v>
      </c>
    </row>
    <row r="4568" spans="1:20" x14ac:dyDescent="0.3">
      <c r="A4568" s="124"/>
      <c r="B4568" s="50">
        <v>45851</v>
      </c>
      <c r="C4568" t="s">
        <v>243</v>
      </c>
      <c r="D4568" t="s">
        <v>237</v>
      </c>
      <c r="E4568" t="s">
        <v>38</v>
      </c>
      <c r="F4568" t="s">
        <v>2015</v>
      </c>
      <c r="G4568">
        <v>160</v>
      </c>
      <c r="H4568">
        <v>114</v>
      </c>
      <c r="I4568" t="s">
        <v>38</v>
      </c>
      <c r="J4568" s="50">
        <v>45237</v>
      </c>
      <c r="K4568" t="s">
        <v>211</v>
      </c>
      <c r="L4568" t="s">
        <v>211</v>
      </c>
      <c r="M4568" t="s">
        <v>211</v>
      </c>
      <c r="N4568">
        <v>183.68</v>
      </c>
      <c r="O4568">
        <v>0</v>
      </c>
      <c r="P4568">
        <v>425.22</v>
      </c>
      <c r="Q4568">
        <v>0</v>
      </c>
      <c r="R4568">
        <v>152.86000000000001</v>
      </c>
      <c r="S4568">
        <v>608.9</v>
      </c>
      <c r="T4568">
        <v>-456.04</v>
      </c>
    </row>
    <row r="4569" spans="1:20" x14ac:dyDescent="0.3">
      <c r="A4569" s="124"/>
      <c r="B4569" s="50">
        <v>45939</v>
      </c>
      <c r="C4569" t="s">
        <v>38</v>
      </c>
      <c r="D4569" t="s">
        <v>237</v>
      </c>
      <c r="E4569" t="s">
        <v>38</v>
      </c>
      <c r="F4569" t="s">
        <v>2300</v>
      </c>
      <c r="G4569">
        <v>132</v>
      </c>
      <c r="H4569">
        <v>94</v>
      </c>
      <c r="I4569" t="s">
        <v>38</v>
      </c>
      <c r="J4569" s="50">
        <v>45320</v>
      </c>
      <c r="K4569" t="s">
        <v>211</v>
      </c>
      <c r="L4569" t="s">
        <v>211</v>
      </c>
      <c r="M4569" t="s">
        <v>211</v>
      </c>
      <c r="N4569">
        <v>-6.34</v>
      </c>
      <c r="O4569">
        <v>0</v>
      </c>
      <c r="P4569">
        <v>830.97</v>
      </c>
      <c r="Q4569">
        <v>0</v>
      </c>
      <c r="R4569">
        <v>158.79</v>
      </c>
      <c r="S4569">
        <v>824.63</v>
      </c>
      <c r="T4569">
        <v>-665.84</v>
      </c>
    </row>
    <row r="4570" spans="1:20" x14ac:dyDescent="0.3">
      <c r="A4570" s="124"/>
      <c r="B4570" s="50">
        <v>45789</v>
      </c>
      <c r="C4570" t="s">
        <v>243</v>
      </c>
      <c r="D4570" t="s">
        <v>4707</v>
      </c>
      <c r="E4570" t="s">
        <v>38</v>
      </c>
      <c r="F4570" t="s">
        <v>2704</v>
      </c>
      <c r="G4570">
        <v>432</v>
      </c>
      <c r="H4570">
        <v>308</v>
      </c>
      <c r="I4570" t="s">
        <v>38</v>
      </c>
      <c r="J4570" s="50">
        <v>45457</v>
      </c>
      <c r="K4570" t="s">
        <v>211</v>
      </c>
      <c r="L4570" t="s">
        <v>211</v>
      </c>
      <c r="M4570" t="s">
        <v>211</v>
      </c>
      <c r="N4570">
        <v>-4.12</v>
      </c>
      <c r="O4570">
        <v>0</v>
      </c>
      <c r="P4570">
        <v>415.7</v>
      </c>
      <c r="Q4570">
        <v>0</v>
      </c>
      <c r="R4570">
        <v>153.83000000000001</v>
      </c>
      <c r="S4570">
        <v>411.58</v>
      </c>
      <c r="T4570">
        <v>-257.75</v>
      </c>
    </row>
    <row r="4571" spans="1:20" x14ac:dyDescent="0.3">
      <c r="A4571" s="124"/>
      <c r="B4571" s="50">
        <v>46176</v>
      </c>
      <c r="C4571" t="s">
        <v>243</v>
      </c>
      <c r="D4571" t="s">
        <v>237</v>
      </c>
      <c r="E4571" t="s">
        <v>38</v>
      </c>
      <c r="F4571" t="s">
        <v>2300</v>
      </c>
      <c r="G4571">
        <v>74</v>
      </c>
      <c r="H4571">
        <v>52</v>
      </c>
      <c r="I4571" t="s">
        <v>38</v>
      </c>
      <c r="J4571" s="50">
        <v>45516</v>
      </c>
      <c r="K4571" t="s">
        <v>211</v>
      </c>
      <c r="L4571" t="s">
        <v>211</v>
      </c>
      <c r="M4571" t="s">
        <v>211</v>
      </c>
      <c r="N4571">
        <v>-29.37</v>
      </c>
      <c r="O4571">
        <v>0</v>
      </c>
      <c r="P4571">
        <v>2022.52</v>
      </c>
      <c r="Q4571">
        <v>0</v>
      </c>
      <c r="R4571">
        <v>1049.43</v>
      </c>
      <c r="S4571">
        <v>1993.15</v>
      </c>
      <c r="T4571">
        <v>-943.72</v>
      </c>
    </row>
    <row r="4572" spans="1:20" x14ac:dyDescent="0.3">
      <c r="A4572" s="124"/>
      <c r="B4572" s="50">
        <v>46495</v>
      </c>
      <c r="C4572" t="s">
        <v>243</v>
      </c>
      <c r="D4572" t="s">
        <v>777</v>
      </c>
      <c r="E4572" t="s">
        <v>38</v>
      </c>
      <c r="F4572" t="s">
        <v>2300</v>
      </c>
      <c r="G4572">
        <v>56</v>
      </c>
      <c r="H4572">
        <v>40</v>
      </c>
      <c r="I4572" t="s">
        <v>38</v>
      </c>
      <c r="J4572" s="50"/>
      <c r="K4572" t="s">
        <v>211</v>
      </c>
      <c r="L4572" t="s">
        <v>211</v>
      </c>
      <c r="M4572" t="s">
        <v>211</v>
      </c>
      <c r="N4572">
        <v>185.07</v>
      </c>
      <c r="O4572">
        <v>0</v>
      </c>
      <c r="P4572">
        <v>2285.59</v>
      </c>
      <c r="Q4572">
        <v>0</v>
      </c>
      <c r="R4572">
        <v>118.25</v>
      </c>
      <c r="S4572">
        <v>2470.66</v>
      </c>
      <c r="T4572">
        <v>-2352.41</v>
      </c>
    </row>
    <row r="4573" spans="1:20" x14ac:dyDescent="0.3">
      <c r="A4573" s="124"/>
      <c r="B4573" s="50">
        <v>46530</v>
      </c>
      <c r="C4573" t="s">
        <v>527</v>
      </c>
      <c r="D4573" t="s">
        <v>237</v>
      </c>
      <c r="E4573" t="s">
        <v>38</v>
      </c>
      <c r="F4573" t="s">
        <v>2300</v>
      </c>
      <c r="G4573">
        <v>50</v>
      </c>
      <c r="H4573">
        <v>36</v>
      </c>
      <c r="I4573" t="s">
        <v>38</v>
      </c>
      <c r="J4573" s="50"/>
      <c r="K4573" t="s">
        <v>211</v>
      </c>
      <c r="L4573" t="s">
        <v>211</v>
      </c>
      <c r="M4573" t="s">
        <v>211</v>
      </c>
      <c r="N4573">
        <v>190.09</v>
      </c>
      <c r="O4573">
        <v>0</v>
      </c>
      <c r="P4573">
        <v>867.96</v>
      </c>
      <c r="Q4573">
        <v>0</v>
      </c>
      <c r="R4573">
        <v>113.54</v>
      </c>
      <c r="S4573">
        <v>1058.05</v>
      </c>
      <c r="T4573">
        <v>-944.51</v>
      </c>
    </row>
    <row r="4574" spans="1:20" x14ac:dyDescent="0.3">
      <c r="A4574" s="124"/>
      <c r="B4574" s="50">
        <v>46654</v>
      </c>
      <c r="C4574" t="s">
        <v>243</v>
      </c>
      <c r="D4574" t="s">
        <v>1043</v>
      </c>
      <c r="E4574" t="s">
        <v>38</v>
      </c>
      <c r="F4574" t="s">
        <v>2300</v>
      </c>
      <c r="G4574">
        <v>11</v>
      </c>
      <c r="H4574">
        <v>7</v>
      </c>
      <c r="I4574" t="s">
        <v>38</v>
      </c>
      <c r="J4574" s="50"/>
      <c r="K4574" t="s">
        <v>211</v>
      </c>
      <c r="L4574" t="s">
        <v>211</v>
      </c>
      <c r="M4574" t="s">
        <v>211</v>
      </c>
      <c r="N4574">
        <v>253.74</v>
      </c>
      <c r="O4574">
        <v>0</v>
      </c>
      <c r="P4574">
        <v>479.25</v>
      </c>
      <c r="Q4574">
        <v>0</v>
      </c>
      <c r="R4574">
        <v>190.44</v>
      </c>
      <c r="S4574">
        <v>732.99</v>
      </c>
      <c r="T4574">
        <v>-542.54999999999995</v>
      </c>
    </row>
    <row r="4575" spans="1:20" x14ac:dyDescent="0.3">
      <c r="A4575" s="124"/>
      <c r="B4575" s="50">
        <v>46654</v>
      </c>
      <c r="C4575" t="s">
        <v>243</v>
      </c>
      <c r="D4575" t="s">
        <v>1043</v>
      </c>
      <c r="E4575" t="s">
        <v>38</v>
      </c>
      <c r="F4575" t="s">
        <v>2300</v>
      </c>
      <c r="G4575">
        <v>11</v>
      </c>
      <c r="H4575">
        <v>7</v>
      </c>
      <c r="I4575" t="s">
        <v>38</v>
      </c>
      <c r="J4575" s="50"/>
      <c r="K4575" t="s">
        <v>211</v>
      </c>
      <c r="L4575" t="s">
        <v>211</v>
      </c>
      <c r="M4575" t="s">
        <v>211</v>
      </c>
      <c r="N4575">
        <v>253.74</v>
      </c>
      <c r="O4575">
        <v>0</v>
      </c>
      <c r="P4575">
        <v>479.25</v>
      </c>
      <c r="Q4575">
        <v>0</v>
      </c>
      <c r="R4575">
        <v>190.44</v>
      </c>
      <c r="S4575">
        <v>732.99</v>
      </c>
      <c r="T4575">
        <v>-542.54999999999995</v>
      </c>
    </row>
    <row r="4576" spans="1:20" x14ac:dyDescent="0.3">
      <c r="A4576" s="124"/>
      <c r="B4576" s="50">
        <v>46497</v>
      </c>
      <c r="C4576" t="s">
        <v>243</v>
      </c>
      <c r="D4576" t="s">
        <v>296</v>
      </c>
      <c r="E4576" t="s">
        <v>38</v>
      </c>
      <c r="F4576" t="s">
        <v>2300</v>
      </c>
      <c r="G4576">
        <v>70</v>
      </c>
      <c r="H4576">
        <v>50</v>
      </c>
      <c r="I4576" t="s">
        <v>38</v>
      </c>
      <c r="J4576" s="50"/>
      <c r="K4576" t="s">
        <v>211</v>
      </c>
      <c r="L4576" t="s">
        <v>211</v>
      </c>
      <c r="M4576" t="s">
        <v>211</v>
      </c>
      <c r="N4576">
        <v>-9.3800000000000008</v>
      </c>
      <c r="O4576">
        <v>0</v>
      </c>
      <c r="P4576">
        <v>473.17</v>
      </c>
      <c r="Q4576">
        <v>0</v>
      </c>
      <c r="R4576">
        <v>337.59</v>
      </c>
      <c r="S4576">
        <v>463.79</v>
      </c>
      <c r="T4576">
        <v>-126.2</v>
      </c>
    </row>
    <row r="4577" spans="1:20" x14ac:dyDescent="0.3">
      <c r="A4577" s="124"/>
      <c r="B4577" s="50">
        <v>46052</v>
      </c>
      <c r="C4577" t="s">
        <v>38</v>
      </c>
      <c r="D4577" t="s">
        <v>534</v>
      </c>
      <c r="E4577" t="s">
        <v>38</v>
      </c>
      <c r="F4577" t="s">
        <v>2704</v>
      </c>
      <c r="G4577">
        <v>136</v>
      </c>
      <c r="H4577">
        <v>98</v>
      </c>
      <c r="I4577" t="s">
        <v>38</v>
      </c>
      <c r="J4577" s="50">
        <v>45463</v>
      </c>
      <c r="K4577" t="s">
        <v>211</v>
      </c>
      <c r="L4577" t="s">
        <v>211</v>
      </c>
      <c r="M4577" t="s">
        <v>211</v>
      </c>
      <c r="N4577">
        <v>-8.0399999999999991</v>
      </c>
      <c r="O4577">
        <v>0</v>
      </c>
      <c r="P4577">
        <v>809.83</v>
      </c>
      <c r="Q4577">
        <v>0</v>
      </c>
      <c r="R4577">
        <v>207.92</v>
      </c>
      <c r="S4577">
        <v>801.79</v>
      </c>
      <c r="T4577">
        <v>-593.87</v>
      </c>
    </row>
    <row r="4578" spans="1:20" x14ac:dyDescent="0.3">
      <c r="A4578" s="124"/>
      <c r="B4578" s="50">
        <v>45644</v>
      </c>
      <c r="C4578" t="s">
        <v>38</v>
      </c>
      <c r="D4578" t="s">
        <v>566</v>
      </c>
      <c r="E4578" t="s">
        <v>38</v>
      </c>
      <c r="F4578" t="s">
        <v>2704</v>
      </c>
      <c r="G4578">
        <v>60</v>
      </c>
      <c r="H4578">
        <v>44</v>
      </c>
      <c r="I4578" t="s">
        <v>38</v>
      </c>
      <c r="J4578" s="50">
        <v>45320</v>
      </c>
      <c r="K4578" t="s">
        <v>211</v>
      </c>
      <c r="L4578" t="s">
        <v>211</v>
      </c>
      <c r="M4578" t="s">
        <v>211</v>
      </c>
      <c r="N4578">
        <v>-6.66</v>
      </c>
      <c r="O4578">
        <v>0</v>
      </c>
      <c r="P4578">
        <v>670.71</v>
      </c>
      <c r="Q4578">
        <v>0</v>
      </c>
      <c r="R4578">
        <v>153.26</v>
      </c>
      <c r="S4578">
        <v>664.05</v>
      </c>
      <c r="T4578">
        <v>-510.79</v>
      </c>
    </row>
    <row r="4579" spans="1:20" x14ac:dyDescent="0.3">
      <c r="A4579" s="124"/>
      <c r="B4579" s="50">
        <v>45386</v>
      </c>
      <c r="C4579" t="s">
        <v>38</v>
      </c>
      <c r="D4579" t="s">
        <v>840</v>
      </c>
      <c r="E4579" t="s">
        <v>38</v>
      </c>
      <c r="F4579" t="s">
        <v>2300</v>
      </c>
      <c r="G4579">
        <v>334</v>
      </c>
      <c r="H4579">
        <v>240</v>
      </c>
      <c r="I4579" t="s">
        <v>38</v>
      </c>
      <c r="J4579" s="50">
        <v>45329</v>
      </c>
      <c r="K4579" t="s">
        <v>211</v>
      </c>
      <c r="L4579" t="s">
        <v>211</v>
      </c>
      <c r="M4579" t="s">
        <v>211</v>
      </c>
      <c r="N4579">
        <v>-55.95</v>
      </c>
      <c r="O4579">
        <v>0</v>
      </c>
      <c r="P4579">
        <v>3101.36</v>
      </c>
      <c r="Q4579">
        <v>0</v>
      </c>
      <c r="R4579">
        <v>153.26</v>
      </c>
      <c r="S4579">
        <v>3045.41</v>
      </c>
      <c r="T4579">
        <v>-2892.15</v>
      </c>
    </row>
    <row r="4580" spans="1:20" x14ac:dyDescent="0.3">
      <c r="A4580" s="124"/>
      <c r="B4580" s="50">
        <v>45588</v>
      </c>
      <c r="C4580" t="s">
        <v>243</v>
      </c>
      <c r="D4580" t="s">
        <v>566</v>
      </c>
      <c r="E4580" t="s">
        <v>38</v>
      </c>
      <c r="F4580" t="s">
        <v>2300</v>
      </c>
      <c r="G4580">
        <v>98</v>
      </c>
      <c r="H4580">
        <v>70</v>
      </c>
      <c r="I4580" t="s">
        <v>38</v>
      </c>
      <c r="J4580" s="50">
        <v>45264</v>
      </c>
      <c r="K4580" t="s">
        <v>211</v>
      </c>
      <c r="L4580" t="s">
        <v>211</v>
      </c>
      <c r="M4580" t="s">
        <v>211</v>
      </c>
      <c r="N4580">
        <v>-4.79</v>
      </c>
      <c r="O4580">
        <v>0</v>
      </c>
      <c r="P4580">
        <v>482.4</v>
      </c>
      <c r="Q4580">
        <v>0</v>
      </c>
      <c r="R4580">
        <v>515.80999999999995</v>
      </c>
      <c r="S4580">
        <v>477.61</v>
      </c>
      <c r="T4580">
        <v>38.200000000000003</v>
      </c>
    </row>
    <row r="4581" spans="1:20" x14ac:dyDescent="0.3">
      <c r="A4581" s="124"/>
      <c r="B4581" s="50">
        <v>45595</v>
      </c>
      <c r="C4581" t="s">
        <v>38</v>
      </c>
      <c r="D4581" t="s">
        <v>1254</v>
      </c>
      <c r="E4581" t="s">
        <v>38</v>
      </c>
      <c r="F4581" t="s">
        <v>2300</v>
      </c>
      <c r="G4581">
        <v>122</v>
      </c>
      <c r="H4581">
        <v>88</v>
      </c>
      <c r="I4581" t="s">
        <v>38</v>
      </c>
      <c r="J4581" s="50">
        <v>45313</v>
      </c>
      <c r="K4581" t="s">
        <v>211</v>
      </c>
      <c r="L4581" t="s">
        <v>211</v>
      </c>
      <c r="M4581" t="s">
        <v>211</v>
      </c>
      <c r="N4581">
        <v>240.54</v>
      </c>
      <c r="O4581">
        <v>0</v>
      </c>
      <c r="P4581">
        <v>793.04</v>
      </c>
      <c r="Q4581">
        <v>0</v>
      </c>
      <c r="R4581">
        <v>158.79</v>
      </c>
      <c r="S4581">
        <v>1033.58</v>
      </c>
      <c r="T4581">
        <v>-874.79</v>
      </c>
    </row>
    <row r="4582" spans="1:20" x14ac:dyDescent="0.3">
      <c r="A4582" s="124"/>
      <c r="B4582" s="50">
        <v>46324</v>
      </c>
      <c r="C4582" t="s">
        <v>38</v>
      </c>
      <c r="D4582" t="s">
        <v>237</v>
      </c>
      <c r="E4582" t="s">
        <v>38</v>
      </c>
      <c r="F4582" t="s">
        <v>2300</v>
      </c>
      <c r="G4582">
        <v>247</v>
      </c>
      <c r="H4582">
        <v>177</v>
      </c>
      <c r="I4582" t="s">
        <v>38</v>
      </c>
      <c r="J4582" s="50">
        <v>45846</v>
      </c>
      <c r="K4582" t="s">
        <v>211</v>
      </c>
      <c r="L4582" t="s">
        <v>211</v>
      </c>
      <c r="M4582" t="s">
        <v>211</v>
      </c>
      <c r="N4582">
        <v>-12.87</v>
      </c>
      <c r="O4582">
        <v>0</v>
      </c>
      <c r="P4582">
        <v>847.11</v>
      </c>
      <c r="Q4582">
        <v>0</v>
      </c>
      <c r="R4582">
        <v>197.01</v>
      </c>
      <c r="S4582">
        <v>834.24</v>
      </c>
      <c r="T4582">
        <v>-637.23</v>
      </c>
    </row>
    <row r="4583" spans="1:20" x14ac:dyDescent="0.3">
      <c r="A4583" s="124"/>
      <c r="B4583" s="50">
        <v>46586</v>
      </c>
      <c r="C4583" t="s">
        <v>38</v>
      </c>
      <c r="D4583" t="s">
        <v>237</v>
      </c>
      <c r="E4583" t="s">
        <v>38</v>
      </c>
      <c r="F4583" t="s">
        <v>2704</v>
      </c>
      <c r="G4583">
        <v>30</v>
      </c>
      <c r="H4583">
        <v>21</v>
      </c>
      <c r="I4583" t="s">
        <v>38</v>
      </c>
      <c r="J4583" s="50">
        <v>45922</v>
      </c>
      <c r="K4583" t="s">
        <v>211</v>
      </c>
      <c r="L4583" t="s">
        <v>211</v>
      </c>
      <c r="M4583" t="s">
        <v>211</v>
      </c>
      <c r="N4583">
        <v>-21.99</v>
      </c>
      <c r="O4583">
        <v>0</v>
      </c>
      <c r="P4583">
        <v>1109.52</v>
      </c>
      <c r="Q4583">
        <v>0</v>
      </c>
      <c r="R4583">
        <v>117.42</v>
      </c>
      <c r="S4583">
        <v>1087.53</v>
      </c>
      <c r="T4583">
        <v>-970.11</v>
      </c>
    </row>
    <row r="4584" spans="1:20" x14ac:dyDescent="0.3">
      <c r="A4584" s="124"/>
      <c r="B4584" s="50">
        <v>46417</v>
      </c>
      <c r="C4584" t="s">
        <v>38</v>
      </c>
      <c r="D4584" t="s">
        <v>237</v>
      </c>
      <c r="E4584" t="s">
        <v>38</v>
      </c>
      <c r="F4584" t="s">
        <v>1928</v>
      </c>
      <c r="G4584">
        <v>57</v>
      </c>
      <c r="H4584">
        <v>41</v>
      </c>
      <c r="I4584" t="s">
        <v>38</v>
      </c>
      <c r="J4584" s="50">
        <v>45727</v>
      </c>
      <c r="K4584" t="s">
        <v>211</v>
      </c>
      <c r="L4584" t="s">
        <v>211</v>
      </c>
      <c r="M4584" t="s">
        <v>211</v>
      </c>
      <c r="N4584">
        <v>-15.28</v>
      </c>
      <c r="O4584">
        <v>0</v>
      </c>
      <c r="P4584">
        <v>770.88</v>
      </c>
      <c r="Q4584">
        <v>0</v>
      </c>
      <c r="R4584">
        <v>196.44</v>
      </c>
      <c r="S4584">
        <v>755.6</v>
      </c>
      <c r="T4584">
        <v>-559.16</v>
      </c>
    </row>
    <row r="4585" spans="1:20" x14ac:dyDescent="0.3">
      <c r="A4585" s="124"/>
      <c r="B4585" s="50">
        <v>45372</v>
      </c>
      <c r="C4585" t="s">
        <v>38</v>
      </c>
      <c r="D4585" t="s">
        <v>566</v>
      </c>
      <c r="E4585" t="s">
        <v>38</v>
      </c>
      <c r="F4585" t="s">
        <v>2704</v>
      </c>
      <c r="G4585">
        <v>147</v>
      </c>
      <c r="H4585">
        <v>105</v>
      </c>
      <c r="I4585" t="s">
        <v>38</v>
      </c>
      <c r="J4585" s="50">
        <v>45091</v>
      </c>
      <c r="K4585" t="s">
        <v>211</v>
      </c>
      <c r="L4585" t="s">
        <v>211</v>
      </c>
      <c r="M4585" t="s">
        <v>211</v>
      </c>
      <c r="N4585">
        <v>-6.17</v>
      </c>
      <c r="O4585">
        <v>0</v>
      </c>
      <c r="P4585">
        <v>620.45000000000005</v>
      </c>
      <c r="Q4585">
        <v>0</v>
      </c>
      <c r="R4585">
        <v>110.98</v>
      </c>
      <c r="S4585">
        <v>614.28</v>
      </c>
      <c r="T4585">
        <v>-503.3</v>
      </c>
    </row>
    <row r="4586" spans="1:20" x14ac:dyDescent="0.3">
      <c r="A4586" s="124"/>
      <c r="B4586" s="50">
        <v>45653</v>
      </c>
      <c r="C4586" t="s">
        <v>243</v>
      </c>
      <c r="D4586" t="s">
        <v>566</v>
      </c>
      <c r="E4586" t="s">
        <v>38</v>
      </c>
      <c r="F4586" t="s">
        <v>2704</v>
      </c>
      <c r="G4586">
        <v>103</v>
      </c>
      <c r="H4586">
        <v>73</v>
      </c>
      <c r="I4586" t="s">
        <v>38</v>
      </c>
      <c r="J4586" s="50">
        <v>45419</v>
      </c>
      <c r="K4586" t="s">
        <v>211</v>
      </c>
      <c r="L4586" t="s">
        <v>211</v>
      </c>
      <c r="M4586" t="s">
        <v>211</v>
      </c>
      <c r="N4586">
        <v>-5.09</v>
      </c>
      <c r="O4586">
        <v>0</v>
      </c>
      <c r="P4586">
        <v>512.39</v>
      </c>
      <c r="Q4586">
        <v>0</v>
      </c>
      <c r="R4586">
        <v>787.98</v>
      </c>
      <c r="S4586">
        <v>507.3</v>
      </c>
      <c r="T4586">
        <v>280.68</v>
      </c>
    </row>
    <row r="4587" spans="1:20" x14ac:dyDescent="0.3">
      <c r="A4587" s="124"/>
      <c r="B4587" s="50">
        <v>45287</v>
      </c>
      <c r="C4587" t="s">
        <v>38</v>
      </c>
      <c r="D4587" t="s">
        <v>374</v>
      </c>
      <c r="E4587" t="s">
        <v>38</v>
      </c>
      <c r="F4587" t="s">
        <v>2300</v>
      </c>
      <c r="G4587">
        <v>237</v>
      </c>
      <c r="H4587">
        <v>169</v>
      </c>
      <c r="I4587" t="s">
        <v>38</v>
      </c>
      <c r="J4587" s="50">
        <v>45001</v>
      </c>
      <c r="K4587" t="s">
        <v>211</v>
      </c>
      <c r="L4587" t="s">
        <v>211</v>
      </c>
      <c r="M4587" t="s">
        <v>211</v>
      </c>
      <c r="N4587">
        <v>-6.84</v>
      </c>
      <c r="O4587">
        <v>0</v>
      </c>
      <c r="P4587">
        <v>687.54</v>
      </c>
      <c r="Q4587">
        <v>0</v>
      </c>
      <c r="R4587">
        <v>67.06</v>
      </c>
      <c r="S4587">
        <v>680.7</v>
      </c>
      <c r="T4587">
        <v>-613.64</v>
      </c>
    </row>
    <row r="4588" spans="1:20" x14ac:dyDescent="0.3">
      <c r="A4588" s="124"/>
      <c r="B4588" s="50">
        <v>46028</v>
      </c>
      <c r="C4588" t="s">
        <v>243</v>
      </c>
      <c r="D4588" t="s">
        <v>1129</v>
      </c>
      <c r="E4588" t="s">
        <v>38</v>
      </c>
      <c r="F4588" t="s">
        <v>2704</v>
      </c>
      <c r="G4588">
        <v>8</v>
      </c>
      <c r="H4588">
        <v>6</v>
      </c>
      <c r="I4588" t="s">
        <v>38</v>
      </c>
      <c r="J4588" s="50">
        <v>45687</v>
      </c>
      <c r="K4588" t="s">
        <v>211</v>
      </c>
      <c r="L4588" t="s">
        <v>211</v>
      </c>
      <c r="M4588" t="s">
        <v>211</v>
      </c>
      <c r="N4588">
        <v>0</v>
      </c>
      <c r="O4588">
        <v>0</v>
      </c>
      <c r="P4588">
        <v>696.94</v>
      </c>
      <c r="Q4588">
        <v>0</v>
      </c>
      <c r="R4588">
        <v>104.94</v>
      </c>
      <c r="S4588">
        <v>696.94</v>
      </c>
      <c r="T4588">
        <v>-592</v>
      </c>
    </row>
    <row r="4589" spans="1:20" x14ac:dyDescent="0.3">
      <c r="A4589" s="124"/>
      <c r="B4589" s="50">
        <v>46094</v>
      </c>
      <c r="C4589" t="s">
        <v>38</v>
      </c>
      <c r="D4589" t="s">
        <v>840</v>
      </c>
      <c r="E4589" t="s">
        <v>38</v>
      </c>
      <c r="F4589" t="s">
        <v>2300</v>
      </c>
      <c r="G4589">
        <v>54</v>
      </c>
      <c r="H4589">
        <v>38</v>
      </c>
      <c r="I4589" t="s">
        <v>38</v>
      </c>
      <c r="J4589" s="50">
        <v>45443</v>
      </c>
      <c r="K4589" t="s">
        <v>211</v>
      </c>
      <c r="L4589" t="s">
        <v>211</v>
      </c>
      <c r="M4589" t="s">
        <v>211</v>
      </c>
      <c r="N4589">
        <v>-5.73</v>
      </c>
      <c r="O4589">
        <v>0</v>
      </c>
      <c r="P4589">
        <v>576.91</v>
      </c>
      <c r="Q4589">
        <v>0</v>
      </c>
      <c r="R4589">
        <v>84.66</v>
      </c>
      <c r="S4589">
        <v>571.17999999999995</v>
      </c>
      <c r="T4589">
        <v>-486.52</v>
      </c>
    </row>
    <row r="4590" spans="1:20" x14ac:dyDescent="0.3">
      <c r="A4590" s="124"/>
      <c r="B4590" s="50">
        <v>45713</v>
      </c>
      <c r="C4590" t="s">
        <v>527</v>
      </c>
      <c r="D4590" t="s">
        <v>237</v>
      </c>
      <c r="E4590" t="s">
        <v>38</v>
      </c>
      <c r="F4590" t="s">
        <v>2300</v>
      </c>
      <c r="G4590">
        <v>50</v>
      </c>
      <c r="H4590">
        <v>36</v>
      </c>
      <c r="I4590" t="s">
        <v>38</v>
      </c>
      <c r="J4590" s="50">
        <v>45085</v>
      </c>
      <c r="K4590" t="s">
        <v>211</v>
      </c>
      <c r="L4590" t="s">
        <v>211</v>
      </c>
      <c r="M4590" t="s">
        <v>211</v>
      </c>
      <c r="N4590">
        <v>-9.3000000000000007</v>
      </c>
      <c r="O4590">
        <v>0</v>
      </c>
      <c r="P4590">
        <v>935.48</v>
      </c>
      <c r="Q4590">
        <v>0</v>
      </c>
      <c r="R4590">
        <v>495.75</v>
      </c>
      <c r="S4590">
        <v>926.18</v>
      </c>
      <c r="T4590">
        <v>-430.43</v>
      </c>
    </row>
    <row r="4591" spans="1:20" x14ac:dyDescent="0.3">
      <c r="A4591" s="124"/>
      <c r="B4591" s="50">
        <v>46385</v>
      </c>
      <c r="C4591" t="s">
        <v>243</v>
      </c>
      <c r="D4591" t="s">
        <v>566</v>
      </c>
      <c r="E4591" t="s">
        <v>38</v>
      </c>
      <c r="F4591" t="s">
        <v>2300</v>
      </c>
      <c r="G4591">
        <v>39</v>
      </c>
      <c r="H4591">
        <v>27</v>
      </c>
      <c r="I4591" t="s">
        <v>38</v>
      </c>
      <c r="J4591" s="50">
        <v>45715</v>
      </c>
      <c r="K4591" t="s">
        <v>211</v>
      </c>
      <c r="L4591" t="s">
        <v>211</v>
      </c>
      <c r="M4591" t="s">
        <v>211</v>
      </c>
      <c r="N4591">
        <v>-12.2</v>
      </c>
      <c r="O4591">
        <v>0</v>
      </c>
      <c r="P4591">
        <v>615.4</v>
      </c>
      <c r="Q4591">
        <v>0</v>
      </c>
      <c r="R4591">
        <v>1064.43</v>
      </c>
      <c r="S4591">
        <v>603.20000000000005</v>
      </c>
      <c r="T4591">
        <v>461.23</v>
      </c>
    </row>
    <row r="4592" spans="1:20" x14ac:dyDescent="0.3">
      <c r="A4592" s="124"/>
      <c r="B4592" s="50">
        <v>46059</v>
      </c>
      <c r="C4592" t="s">
        <v>243</v>
      </c>
      <c r="D4592" t="s">
        <v>566</v>
      </c>
      <c r="E4592" t="s">
        <v>38</v>
      </c>
      <c r="F4592" t="s">
        <v>228</v>
      </c>
      <c r="G4592">
        <v>28</v>
      </c>
      <c r="H4592">
        <v>20</v>
      </c>
      <c r="I4592" t="s">
        <v>38</v>
      </c>
      <c r="J4592" s="50">
        <v>45707</v>
      </c>
      <c r="K4592" t="s">
        <v>211</v>
      </c>
      <c r="L4592" t="s">
        <v>211</v>
      </c>
      <c r="M4592" t="s">
        <v>211</v>
      </c>
      <c r="N4592">
        <v>0</v>
      </c>
      <c r="O4592">
        <v>0</v>
      </c>
      <c r="P4592">
        <v>715.57</v>
      </c>
      <c r="Q4592">
        <v>0</v>
      </c>
      <c r="R4592">
        <v>76.08</v>
      </c>
      <c r="S4592">
        <v>715.57</v>
      </c>
      <c r="T4592">
        <v>-639.49</v>
      </c>
    </row>
    <row r="4593" spans="1:20" x14ac:dyDescent="0.3">
      <c r="A4593" s="124"/>
      <c r="B4593" s="50">
        <v>45107</v>
      </c>
      <c r="C4593" t="s">
        <v>527</v>
      </c>
      <c r="D4593" t="s">
        <v>296</v>
      </c>
      <c r="E4593" t="s">
        <v>38</v>
      </c>
      <c r="F4593" t="s">
        <v>2300</v>
      </c>
      <c r="G4593">
        <v>77</v>
      </c>
      <c r="H4593">
        <v>55</v>
      </c>
      <c r="I4593" t="s">
        <v>38</v>
      </c>
      <c r="J4593" s="50">
        <v>45056</v>
      </c>
      <c r="K4593" t="s">
        <v>211</v>
      </c>
      <c r="L4593" t="s">
        <v>211</v>
      </c>
      <c r="M4593" t="s">
        <v>211</v>
      </c>
      <c r="N4593">
        <v>-5.64</v>
      </c>
      <c r="O4593">
        <v>0</v>
      </c>
      <c r="P4593">
        <v>567.44000000000005</v>
      </c>
      <c r="Q4593">
        <v>0</v>
      </c>
      <c r="R4593">
        <v>499.96</v>
      </c>
      <c r="S4593">
        <v>561.79999999999995</v>
      </c>
      <c r="T4593">
        <v>-61.84</v>
      </c>
    </row>
    <row r="4594" spans="1:20" x14ac:dyDescent="0.3">
      <c r="A4594" s="124"/>
      <c r="B4594" s="50">
        <v>45318</v>
      </c>
      <c r="C4594" t="s">
        <v>38</v>
      </c>
      <c r="D4594" t="s">
        <v>1129</v>
      </c>
      <c r="E4594" t="s">
        <v>38</v>
      </c>
      <c r="F4594" t="s">
        <v>2704</v>
      </c>
      <c r="G4594">
        <v>21</v>
      </c>
      <c r="H4594">
        <v>15</v>
      </c>
      <c r="I4594" t="s">
        <v>38</v>
      </c>
      <c r="J4594" s="50">
        <v>44985</v>
      </c>
      <c r="K4594" t="s">
        <v>211</v>
      </c>
      <c r="L4594" t="s">
        <v>211</v>
      </c>
      <c r="M4594" t="s">
        <v>211</v>
      </c>
      <c r="N4594">
        <v>-4.59</v>
      </c>
      <c r="O4594">
        <v>0</v>
      </c>
      <c r="P4594">
        <v>461.62</v>
      </c>
      <c r="Q4594">
        <v>0</v>
      </c>
      <c r="R4594">
        <v>67.06</v>
      </c>
      <c r="S4594">
        <v>457.03</v>
      </c>
      <c r="T4594">
        <v>-389.97</v>
      </c>
    </row>
    <row r="4595" spans="1:20" x14ac:dyDescent="0.3">
      <c r="A4595" s="124"/>
      <c r="B4595" s="50">
        <v>45720</v>
      </c>
      <c r="C4595" t="s">
        <v>38</v>
      </c>
      <c r="D4595" t="s">
        <v>1129</v>
      </c>
      <c r="E4595" t="s">
        <v>38</v>
      </c>
      <c r="F4595" t="s">
        <v>2300</v>
      </c>
      <c r="G4595">
        <v>87</v>
      </c>
      <c r="H4595">
        <v>63</v>
      </c>
      <c r="I4595" t="s">
        <v>38</v>
      </c>
      <c r="J4595" s="50">
        <v>45485</v>
      </c>
      <c r="K4595" t="s">
        <v>211</v>
      </c>
      <c r="L4595" t="s">
        <v>211</v>
      </c>
      <c r="M4595" t="s">
        <v>211</v>
      </c>
      <c r="N4595">
        <v>-21.18</v>
      </c>
      <c r="O4595">
        <v>0</v>
      </c>
      <c r="P4595">
        <v>2135.8000000000002</v>
      </c>
      <c r="Q4595">
        <v>0</v>
      </c>
      <c r="R4595">
        <v>84.66</v>
      </c>
      <c r="S4595">
        <v>2114.62</v>
      </c>
      <c r="T4595">
        <v>-2029.96</v>
      </c>
    </row>
    <row r="4596" spans="1:20" x14ac:dyDescent="0.3">
      <c r="A4596" s="124"/>
      <c r="B4596" s="50">
        <v>45136</v>
      </c>
      <c r="C4596" t="s">
        <v>527</v>
      </c>
      <c r="D4596" t="s">
        <v>296</v>
      </c>
      <c r="E4596" t="s">
        <v>38</v>
      </c>
      <c r="F4596" t="s">
        <v>2600</v>
      </c>
      <c r="G4596">
        <v>24</v>
      </c>
      <c r="H4596">
        <v>18</v>
      </c>
      <c r="I4596" t="s">
        <v>38</v>
      </c>
      <c r="J4596" s="50"/>
      <c r="K4596" t="s">
        <v>211</v>
      </c>
      <c r="L4596" t="s">
        <v>211</v>
      </c>
      <c r="M4596" t="s">
        <v>211</v>
      </c>
      <c r="N4596">
        <v>0</v>
      </c>
      <c r="O4596">
        <v>0</v>
      </c>
      <c r="P4596">
        <v>8846.33</v>
      </c>
      <c r="Q4596">
        <v>0</v>
      </c>
      <c r="R4596">
        <v>804.89</v>
      </c>
      <c r="S4596">
        <v>8846.33</v>
      </c>
      <c r="T4596">
        <v>-8041.44</v>
      </c>
    </row>
    <row r="4597" spans="1:20" x14ac:dyDescent="0.3">
      <c r="A4597" s="124"/>
      <c r="B4597" s="50">
        <v>46401</v>
      </c>
      <c r="C4597" t="s">
        <v>1140</v>
      </c>
      <c r="D4597" t="s">
        <v>1096</v>
      </c>
      <c r="E4597" t="s">
        <v>38</v>
      </c>
      <c r="F4597" t="s">
        <v>1928</v>
      </c>
      <c r="G4597">
        <v>30</v>
      </c>
      <c r="H4597">
        <v>22</v>
      </c>
      <c r="I4597" t="s">
        <v>38</v>
      </c>
      <c r="J4597" s="50"/>
      <c r="K4597" t="s">
        <v>211</v>
      </c>
      <c r="L4597" t="s">
        <v>211</v>
      </c>
      <c r="M4597" t="s">
        <v>211</v>
      </c>
      <c r="N4597">
        <v>0</v>
      </c>
      <c r="O4597">
        <v>0</v>
      </c>
      <c r="P4597">
        <v>70.38</v>
      </c>
      <c r="Q4597">
        <v>0</v>
      </c>
      <c r="R4597">
        <v>1064.43</v>
      </c>
      <c r="S4597">
        <v>70.38</v>
      </c>
      <c r="T4597">
        <v>994.05</v>
      </c>
    </row>
    <row r="4598" spans="1:20" x14ac:dyDescent="0.3">
      <c r="A4598" s="124"/>
      <c r="B4598" s="50">
        <v>46097</v>
      </c>
      <c r="C4598" t="s">
        <v>38</v>
      </c>
      <c r="D4598" t="s">
        <v>907</v>
      </c>
      <c r="E4598" t="s">
        <v>38</v>
      </c>
      <c r="F4598" t="s">
        <v>2300</v>
      </c>
      <c r="G4598">
        <v>16</v>
      </c>
      <c r="H4598">
        <v>12</v>
      </c>
      <c r="I4598" t="s">
        <v>38</v>
      </c>
      <c r="J4598" s="50">
        <v>45436</v>
      </c>
      <c r="K4598" t="s">
        <v>211</v>
      </c>
      <c r="L4598" t="s">
        <v>211</v>
      </c>
      <c r="M4598" t="s">
        <v>211</v>
      </c>
      <c r="N4598">
        <v>-9.56</v>
      </c>
      <c r="O4598">
        <v>0</v>
      </c>
      <c r="P4598">
        <v>1155.23</v>
      </c>
      <c r="Q4598">
        <v>0</v>
      </c>
      <c r="R4598">
        <v>192.51</v>
      </c>
      <c r="S4598">
        <v>1145.67</v>
      </c>
      <c r="T4598">
        <v>-953.16</v>
      </c>
    </row>
    <row r="4599" spans="1:20" x14ac:dyDescent="0.3">
      <c r="A4599" s="124"/>
      <c r="B4599" s="50">
        <v>45291</v>
      </c>
      <c r="C4599" t="s">
        <v>38</v>
      </c>
      <c r="D4599" t="s">
        <v>840</v>
      </c>
      <c r="E4599" t="s">
        <v>38</v>
      </c>
      <c r="F4599" t="s">
        <v>2300</v>
      </c>
      <c r="G4599">
        <v>84</v>
      </c>
      <c r="H4599">
        <v>60</v>
      </c>
      <c r="I4599" t="s">
        <v>38</v>
      </c>
      <c r="J4599" s="50">
        <v>45301</v>
      </c>
      <c r="K4599" t="s">
        <v>211</v>
      </c>
      <c r="L4599" t="s">
        <v>211</v>
      </c>
      <c r="M4599" t="s">
        <v>211</v>
      </c>
      <c r="N4599">
        <v>-6.68</v>
      </c>
      <c r="O4599">
        <v>0</v>
      </c>
      <c r="P4599">
        <v>673.21</v>
      </c>
      <c r="Q4599">
        <v>0</v>
      </c>
      <c r="R4599">
        <v>483.59</v>
      </c>
      <c r="S4599">
        <v>666.53</v>
      </c>
      <c r="T4599">
        <v>-182.94</v>
      </c>
    </row>
    <row r="4600" spans="1:20" x14ac:dyDescent="0.3">
      <c r="A4600" s="124"/>
      <c r="B4600" s="50">
        <v>46052</v>
      </c>
      <c r="C4600" t="s">
        <v>38</v>
      </c>
      <c r="D4600" t="s">
        <v>534</v>
      </c>
      <c r="E4600" t="s">
        <v>38</v>
      </c>
      <c r="F4600" t="s">
        <v>2704</v>
      </c>
      <c r="G4600">
        <v>142</v>
      </c>
      <c r="H4600">
        <v>102</v>
      </c>
      <c r="I4600" t="s">
        <v>38</v>
      </c>
      <c r="J4600" s="50">
        <v>45469</v>
      </c>
      <c r="K4600" t="s">
        <v>211</v>
      </c>
      <c r="L4600" t="s">
        <v>211</v>
      </c>
      <c r="M4600" t="s">
        <v>211</v>
      </c>
      <c r="N4600">
        <v>-5.82</v>
      </c>
      <c r="O4600">
        <v>0</v>
      </c>
      <c r="P4600">
        <v>586.78</v>
      </c>
      <c r="Q4600">
        <v>0</v>
      </c>
      <c r="R4600">
        <v>283.36</v>
      </c>
      <c r="S4600">
        <v>580.96</v>
      </c>
      <c r="T4600">
        <v>-297.60000000000002</v>
      </c>
    </row>
    <row r="4601" spans="1:20" x14ac:dyDescent="0.3">
      <c r="A4601" s="124"/>
      <c r="B4601" s="50">
        <v>45428</v>
      </c>
      <c r="C4601" t="s">
        <v>38</v>
      </c>
      <c r="D4601" t="s">
        <v>362</v>
      </c>
      <c r="E4601" t="s">
        <v>38</v>
      </c>
      <c r="F4601" t="s">
        <v>2300</v>
      </c>
      <c r="G4601">
        <v>195</v>
      </c>
      <c r="H4601">
        <v>139</v>
      </c>
      <c r="I4601" t="s">
        <v>38</v>
      </c>
      <c r="J4601" s="50">
        <v>45261</v>
      </c>
      <c r="K4601" t="s">
        <v>211</v>
      </c>
      <c r="L4601" t="s">
        <v>211</v>
      </c>
      <c r="M4601" t="s">
        <v>211</v>
      </c>
      <c r="N4601">
        <v>-8.5</v>
      </c>
      <c r="O4601">
        <v>0</v>
      </c>
      <c r="P4601">
        <v>856.35</v>
      </c>
      <c r="Q4601">
        <v>0</v>
      </c>
      <c r="R4601">
        <v>514.57000000000005</v>
      </c>
      <c r="S4601">
        <v>847.85</v>
      </c>
      <c r="T4601">
        <v>-333.28</v>
      </c>
    </row>
    <row r="4602" spans="1:20" x14ac:dyDescent="0.3">
      <c r="A4602" s="124"/>
      <c r="B4602" s="50">
        <v>45673</v>
      </c>
      <c r="C4602" t="s">
        <v>243</v>
      </c>
      <c r="D4602" t="s">
        <v>538</v>
      </c>
      <c r="E4602" t="s">
        <v>38</v>
      </c>
      <c r="F4602" t="s">
        <v>2015</v>
      </c>
      <c r="G4602">
        <v>653</v>
      </c>
      <c r="H4602">
        <v>467</v>
      </c>
      <c r="I4602" t="s">
        <v>38</v>
      </c>
      <c r="J4602" s="50">
        <v>45965</v>
      </c>
      <c r="K4602" t="s">
        <v>211</v>
      </c>
      <c r="L4602" t="s">
        <v>211</v>
      </c>
      <c r="M4602" t="s">
        <v>211</v>
      </c>
      <c r="N4602">
        <v>483.76</v>
      </c>
      <c r="O4602">
        <v>0</v>
      </c>
      <c r="P4602">
        <v>316.18</v>
      </c>
      <c r="Q4602">
        <v>0</v>
      </c>
      <c r="R4602">
        <v>374</v>
      </c>
      <c r="S4602">
        <v>799.94</v>
      </c>
      <c r="T4602">
        <v>-425.94</v>
      </c>
    </row>
    <row r="4603" spans="1:20" x14ac:dyDescent="0.3">
      <c r="A4603" s="124"/>
      <c r="B4603" s="50">
        <v>45673</v>
      </c>
      <c r="C4603" t="s">
        <v>243</v>
      </c>
      <c r="D4603" t="s">
        <v>538</v>
      </c>
      <c r="E4603" t="s">
        <v>38</v>
      </c>
      <c r="F4603" t="s">
        <v>2015</v>
      </c>
      <c r="G4603">
        <v>653</v>
      </c>
      <c r="H4603">
        <v>467</v>
      </c>
      <c r="I4603" t="s">
        <v>38</v>
      </c>
      <c r="J4603" s="50">
        <v>45965</v>
      </c>
      <c r="K4603" t="s">
        <v>211</v>
      </c>
      <c r="L4603" t="s">
        <v>211</v>
      </c>
      <c r="M4603" t="s">
        <v>211</v>
      </c>
      <c r="N4603">
        <v>483.76</v>
      </c>
      <c r="O4603">
        <v>0</v>
      </c>
      <c r="P4603">
        <v>316.18</v>
      </c>
      <c r="Q4603">
        <v>0</v>
      </c>
      <c r="R4603">
        <v>374</v>
      </c>
      <c r="S4603">
        <v>799.94</v>
      </c>
      <c r="T4603">
        <v>-425.94</v>
      </c>
    </row>
    <row r="4604" spans="1:20" x14ac:dyDescent="0.3">
      <c r="A4604" s="124"/>
      <c r="B4604" s="50">
        <v>45947</v>
      </c>
      <c r="C4604" t="s">
        <v>38</v>
      </c>
      <c r="D4604" t="s">
        <v>1031</v>
      </c>
      <c r="E4604" t="s">
        <v>38</v>
      </c>
      <c r="F4604" t="s">
        <v>2300</v>
      </c>
      <c r="G4604">
        <v>588</v>
      </c>
      <c r="H4604">
        <v>420</v>
      </c>
      <c r="I4604" t="s">
        <v>38</v>
      </c>
      <c r="J4604" s="50">
        <v>45797</v>
      </c>
      <c r="K4604" t="s">
        <v>211</v>
      </c>
      <c r="L4604" t="s">
        <v>211</v>
      </c>
      <c r="M4604" t="s">
        <v>211</v>
      </c>
      <c r="N4604">
        <v>-21.65</v>
      </c>
      <c r="O4604">
        <v>0</v>
      </c>
      <c r="P4604">
        <v>1284.26</v>
      </c>
      <c r="Q4604">
        <v>0</v>
      </c>
      <c r="R4604">
        <v>163.83000000000001</v>
      </c>
      <c r="S4604">
        <v>1262.6099999999999</v>
      </c>
      <c r="T4604">
        <v>-1098.78</v>
      </c>
    </row>
    <row r="4605" spans="1:20" x14ac:dyDescent="0.3">
      <c r="A4605" s="124"/>
      <c r="B4605" s="50">
        <v>45970</v>
      </c>
      <c r="C4605" t="s">
        <v>243</v>
      </c>
      <c r="D4605" t="s">
        <v>296</v>
      </c>
      <c r="E4605" t="s">
        <v>38</v>
      </c>
      <c r="F4605" t="s">
        <v>1928</v>
      </c>
      <c r="G4605">
        <v>165</v>
      </c>
      <c r="H4605">
        <v>117</v>
      </c>
      <c r="I4605" t="s">
        <v>38</v>
      </c>
      <c r="J4605" s="50">
        <v>45355</v>
      </c>
      <c r="K4605" t="s">
        <v>211</v>
      </c>
      <c r="L4605" t="s">
        <v>211</v>
      </c>
      <c r="M4605" t="s">
        <v>211</v>
      </c>
      <c r="N4605">
        <v>-10.88</v>
      </c>
      <c r="O4605">
        <v>0</v>
      </c>
      <c r="P4605">
        <v>1096.1500000000001</v>
      </c>
      <c r="Q4605">
        <v>0</v>
      </c>
      <c r="R4605">
        <v>163.83000000000001</v>
      </c>
      <c r="S4605">
        <v>1085.27</v>
      </c>
      <c r="T4605">
        <v>-921.44</v>
      </c>
    </row>
    <row r="4606" spans="1:20" x14ac:dyDescent="0.3">
      <c r="A4606" s="124"/>
      <c r="B4606" s="50">
        <v>46081</v>
      </c>
      <c r="C4606" t="s">
        <v>38</v>
      </c>
      <c r="D4606" t="s">
        <v>745</v>
      </c>
      <c r="E4606" t="s">
        <v>38</v>
      </c>
      <c r="F4606" t="s">
        <v>2704</v>
      </c>
      <c r="G4606">
        <v>68</v>
      </c>
      <c r="H4606">
        <v>50</v>
      </c>
      <c r="I4606" t="s">
        <v>38</v>
      </c>
      <c r="J4606" s="50">
        <v>45775</v>
      </c>
      <c r="K4606" t="s">
        <v>211</v>
      </c>
      <c r="L4606" t="s">
        <v>211</v>
      </c>
      <c r="M4606" t="s">
        <v>211</v>
      </c>
      <c r="N4606">
        <v>-11.21</v>
      </c>
      <c r="O4606">
        <v>0</v>
      </c>
      <c r="P4606">
        <v>565.52</v>
      </c>
      <c r="Q4606">
        <v>0</v>
      </c>
      <c r="R4606">
        <v>196.44</v>
      </c>
      <c r="S4606">
        <v>554.30999999999995</v>
      </c>
      <c r="T4606">
        <v>-357.87</v>
      </c>
    </row>
    <row r="4607" spans="1:20" x14ac:dyDescent="0.3">
      <c r="A4607" s="124"/>
      <c r="B4607" s="50">
        <v>46081</v>
      </c>
      <c r="C4607" t="s">
        <v>38</v>
      </c>
      <c r="D4607" t="s">
        <v>745</v>
      </c>
      <c r="E4607" t="s">
        <v>38</v>
      </c>
      <c r="F4607" t="s">
        <v>2704</v>
      </c>
      <c r="G4607">
        <v>68</v>
      </c>
      <c r="H4607">
        <v>50</v>
      </c>
      <c r="I4607" t="s">
        <v>38</v>
      </c>
      <c r="J4607" s="50">
        <v>45775</v>
      </c>
      <c r="K4607" t="s">
        <v>211</v>
      </c>
      <c r="L4607" t="s">
        <v>211</v>
      </c>
      <c r="M4607" t="s">
        <v>211</v>
      </c>
      <c r="N4607">
        <v>-11.21</v>
      </c>
      <c r="O4607">
        <v>0</v>
      </c>
      <c r="P4607">
        <v>565.52</v>
      </c>
      <c r="Q4607">
        <v>0</v>
      </c>
      <c r="R4607">
        <v>196.44</v>
      </c>
      <c r="S4607">
        <v>554.30999999999995</v>
      </c>
      <c r="T4607">
        <v>-357.87</v>
      </c>
    </row>
    <row r="4608" spans="1:20" x14ac:dyDescent="0.3">
      <c r="A4608" s="124"/>
      <c r="B4608" s="50">
        <v>46400</v>
      </c>
      <c r="C4608" t="s">
        <v>38</v>
      </c>
      <c r="D4608" t="s">
        <v>726</v>
      </c>
      <c r="E4608" t="s">
        <v>38</v>
      </c>
      <c r="F4608" t="s">
        <v>2704</v>
      </c>
      <c r="G4608">
        <v>60</v>
      </c>
      <c r="H4608">
        <v>42</v>
      </c>
      <c r="I4608" t="s">
        <v>38</v>
      </c>
      <c r="J4608" s="50">
        <v>45740</v>
      </c>
      <c r="K4608" t="s">
        <v>211</v>
      </c>
      <c r="L4608" t="s">
        <v>211</v>
      </c>
      <c r="M4608" t="s">
        <v>211</v>
      </c>
      <c r="N4608">
        <v>-8.9</v>
      </c>
      <c r="O4608">
        <v>0</v>
      </c>
      <c r="P4608">
        <v>646.76</v>
      </c>
      <c r="Q4608">
        <v>0</v>
      </c>
      <c r="R4608">
        <v>196.69</v>
      </c>
      <c r="S4608">
        <v>637.86</v>
      </c>
      <c r="T4608">
        <v>-441.17</v>
      </c>
    </row>
    <row r="4609" spans="1:20" x14ac:dyDescent="0.3">
      <c r="A4609" s="124"/>
      <c r="B4609" s="50">
        <v>46508</v>
      </c>
      <c r="C4609" t="s">
        <v>243</v>
      </c>
      <c r="D4609" t="s">
        <v>802</v>
      </c>
      <c r="E4609" t="s">
        <v>38</v>
      </c>
      <c r="F4609" t="s">
        <v>2704</v>
      </c>
      <c r="G4609">
        <v>63</v>
      </c>
      <c r="H4609">
        <v>45</v>
      </c>
      <c r="I4609" t="s">
        <v>38</v>
      </c>
      <c r="J4609" s="50">
        <v>45799</v>
      </c>
      <c r="K4609" t="s">
        <v>211</v>
      </c>
      <c r="L4609" t="s">
        <v>211</v>
      </c>
      <c r="M4609" t="s">
        <v>211</v>
      </c>
      <c r="N4609">
        <v>-42.66</v>
      </c>
      <c r="O4609">
        <v>0</v>
      </c>
      <c r="P4609">
        <v>2152.5</v>
      </c>
      <c r="Q4609">
        <v>0</v>
      </c>
      <c r="R4609">
        <v>118.25</v>
      </c>
      <c r="S4609">
        <v>2109.84</v>
      </c>
      <c r="T4609">
        <v>-1991.59</v>
      </c>
    </row>
    <row r="4610" spans="1:20" x14ac:dyDescent="0.3">
      <c r="A4610" s="124"/>
      <c r="B4610" s="50">
        <v>46613</v>
      </c>
      <c r="C4610" t="s">
        <v>243</v>
      </c>
      <c r="D4610" t="s">
        <v>875</v>
      </c>
      <c r="E4610" t="s">
        <v>38</v>
      </c>
      <c r="F4610" t="s">
        <v>2300</v>
      </c>
      <c r="G4610">
        <v>49</v>
      </c>
      <c r="H4610">
        <v>35</v>
      </c>
      <c r="I4610" t="s">
        <v>38</v>
      </c>
      <c r="J4610" s="50">
        <v>45957</v>
      </c>
      <c r="K4610" t="s">
        <v>211</v>
      </c>
      <c r="L4610" t="s">
        <v>211</v>
      </c>
      <c r="M4610" t="s">
        <v>211</v>
      </c>
      <c r="N4610">
        <v>-44.56</v>
      </c>
      <c r="O4610">
        <v>0</v>
      </c>
      <c r="P4610">
        <v>2248.09</v>
      </c>
      <c r="Q4610">
        <v>0</v>
      </c>
      <c r="R4610">
        <v>117.42</v>
      </c>
      <c r="S4610">
        <v>2203.5300000000002</v>
      </c>
      <c r="T4610">
        <v>-2086.11</v>
      </c>
    </row>
    <row r="4611" spans="1:20" x14ac:dyDescent="0.3">
      <c r="A4611" s="124"/>
      <c r="B4611" s="50">
        <v>46212</v>
      </c>
      <c r="C4611" t="s">
        <v>38</v>
      </c>
      <c r="D4611" t="s">
        <v>840</v>
      </c>
      <c r="E4611" t="s">
        <v>38</v>
      </c>
      <c r="F4611" t="s">
        <v>2704</v>
      </c>
      <c r="G4611">
        <v>53</v>
      </c>
      <c r="H4611">
        <v>39</v>
      </c>
      <c r="I4611" t="s">
        <v>38</v>
      </c>
      <c r="J4611" s="50">
        <v>45643</v>
      </c>
      <c r="K4611" t="s">
        <v>211</v>
      </c>
      <c r="L4611" t="s">
        <v>211</v>
      </c>
      <c r="M4611" t="s">
        <v>211</v>
      </c>
      <c r="N4611">
        <v>0</v>
      </c>
      <c r="O4611">
        <v>0</v>
      </c>
      <c r="P4611">
        <v>1425.85</v>
      </c>
      <c r="Q4611">
        <v>0</v>
      </c>
      <c r="R4611">
        <v>105.08</v>
      </c>
      <c r="S4611">
        <v>1425.85</v>
      </c>
      <c r="T4611">
        <v>-1320.77</v>
      </c>
    </row>
    <row r="4612" spans="1:20" x14ac:dyDescent="0.3">
      <c r="A4612" s="124"/>
      <c r="B4612" s="50">
        <v>46557</v>
      </c>
      <c r="C4612" t="s">
        <v>38</v>
      </c>
      <c r="D4612" t="s">
        <v>1129</v>
      </c>
      <c r="E4612" t="s">
        <v>38</v>
      </c>
      <c r="F4612" t="s">
        <v>2704</v>
      </c>
      <c r="G4612">
        <v>42</v>
      </c>
      <c r="H4612">
        <v>30</v>
      </c>
      <c r="I4612" t="s">
        <v>38</v>
      </c>
      <c r="J4612" s="50">
        <v>45874</v>
      </c>
      <c r="K4612" t="s">
        <v>211</v>
      </c>
      <c r="L4612" t="s">
        <v>211</v>
      </c>
      <c r="M4612" t="s">
        <v>211</v>
      </c>
      <c r="N4612">
        <v>-19.2</v>
      </c>
      <c r="O4612">
        <v>0</v>
      </c>
      <c r="P4612">
        <v>968.75</v>
      </c>
      <c r="Q4612">
        <v>0</v>
      </c>
      <c r="R4612">
        <v>117.46</v>
      </c>
      <c r="S4612">
        <v>949.55</v>
      </c>
      <c r="T4612">
        <v>-832.09</v>
      </c>
    </row>
    <row r="4613" spans="1:20" x14ac:dyDescent="0.3">
      <c r="A4613" s="124"/>
      <c r="B4613" s="50">
        <v>46488</v>
      </c>
      <c r="C4613" t="s">
        <v>243</v>
      </c>
      <c r="D4613" t="s">
        <v>319</v>
      </c>
      <c r="E4613" t="s">
        <v>38</v>
      </c>
      <c r="F4613" t="s">
        <v>2300</v>
      </c>
      <c r="G4613">
        <v>33</v>
      </c>
      <c r="H4613">
        <v>25</v>
      </c>
      <c r="I4613" t="s">
        <v>38</v>
      </c>
      <c r="J4613" s="50">
        <v>45847</v>
      </c>
      <c r="K4613" t="s">
        <v>211</v>
      </c>
      <c r="L4613" t="s">
        <v>211</v>
      </c>
      <c r="M4613" t="s">
        <v>211</v>
      </c>
      <c r="N4613">
        <v>-9.83</v>
      </c>
      <c r="O4613">
        <v>0</v>
      </c>
      <c r="P4613">
        <v>495.76</v>
      </c>
      <c r="Q4613">
        <v>0</v>
      </c>
      <c r="R4613">
        <v>462.47</v>
      </c>
      <c r="S4613">
        <v>485.93</v>
      </c>
      <c r="T4613">
        <v>-23.46</v>
      </c>
    </row>
    <row r="4614" spans="1:20" x14ac:dyDescent="0.3">
      <c r="A4614" s="124"/>
      <c r="B4614" s="50">
        <v>46276</v>
      </c>
      <c r="C4614" t="s">
        <v>38</v>
      </c>
      <c r="D4614" t="s">
        <v>2955</v>
      </c>
      <c r="E4614" t="s">
        <v>38</v>
      </c>
      <c r="F4614" t="s">
        <v>2300</v>
      </c>
      <c r="G4614">
        <v>57</v>
      </c>
      <c r="H4614">
        <v>41</v>
      </c>
      <c r="I4614" t="s">
        <v>38</v>
      </c>
      <c r="J4614" s="50">
        <v>45589</v>
      </c>
      <c r="K4614" t="s">
        <v>211</v>
      </c>
      <c r="L4614" t="s">
        <v>211</v>
      </c>
      <c r="M4614" t="s">
        <v>211</v>
      </c>
      <c r="N4614">
        <v>0</v>
      </c>
      <c r="O4614">
        <v>0</v>
      </c>
      <c r="P4614">
        <v>1996.31</v>
      </c>
      <c r="Q4614">
        <v>0</v>
      </c>
      <c r="R4614">
        <v>105.08</v>
      </c>
      <c r="S4614">
        <v>1996.31</v>
      </c>
      <c r="T4614">
        <v>-1891.23</v>
      </c>
    </row>
    <row r="4615" spans="1:20" x14ac:dyDescent="0.3">
      <c r="A4615" s="124"/>
      <c r="B4615" s="50">
        <v>45716</v>
      </c>
      <c r="C4615" t="s">
        <v>38</v>
      </c>
      <c r="D4615" t="s">
        <v>1794</v>
      </c>
      <c r="E4615" t="s">
        <v>38</v>
      </c>
      <c r="F4615" t="s">
        <v>2300</v>
      </c>
      <c r="G4615">
        <v>79</v>
      </c>
      <c r="H4615">
        <v>57</v>
      </c>
      <c r="I4615" t="s">
        <v>38</v>
      </c>
      <c r="J4615" s="50">
        <v>45726</v>
      </c>
      <c r="K4615" t="s">
        <v>211</v>
      </c>
      <c r="L4615" t="s">
        <v>211</v>
      </c>
      <c r="M4615" t="s">
        <v>211</v>
      </c>
      <c r="N4615">
        <v>-34.619999999999997</v>
      </c>
      <c r="O4615">
        <v>0</v>
      </c>
      <c r="P4615">
        <v>1746.48</v>
      </c>
      <c r="Q4615">
        <v>0</v>
      </c>
      <c r="R4615">
        <v>104.77</v>
      </c>
      <c r="S4615">
        <v>1711.86</v>
      </c>
      <c r="T4615">
        <v>-1607.09</v>
      </c>
    </row>
    <row r="4616" spans="1:20" x14ac:dyDescent="0.3">
      <c r="A4616" s="124"/>
      <c r="B4616" s="50">
        <v>46546</v>
      </c>
      <c r="C4616" t="s">
        <v>38</v>
      </c>
      <c r="D4616" t="s">
        <v>745</v>
      </c>
      <c r="E4616" t="s">
        <v>38</v>
      </c>
      <c r="F4616" t="s">
        <v>2300</v>
      </c>
      <c r="G4616">
        <v>27</v>
      </c>
      <c r="H4616">
        <v>19</v>
      </c>
      <c r="I4616" t="s">
        <v>38</v>
      </c>
      <c r="J4616" s="50">
        <v>45849</v>
      </c>
      <c r="K4616" t="s">
        <v>211</v>
      </c>
      <c r="L4616" t="s">
        <v>211</v>
      </c>
      <c r="M4616" t="s">
        <v>211</v>
      </c>
      <c r="N4616">
        <v>-20.67</v>
      </c>
      <c r="O4616">
        <v>0</v>
      </c>
      <c r="P4616">
        <v>1042.77</v>
      </c>
      <c r="Q4616">
        <v>0</v>
      </c>
      <c r="R4616">
        <v>117.46</v>
      </c>
      <c r="S4616">
        <v>1022.1</v>
      </c>
      <c r="T4616">
        <v>-904.64</v>
      </c>
    </row>
    <row r="4617" spans="1:20" x14ac:dyDescent="0.3">
      <c r="A4617" s="124"/>
      <c r="B4617" s="50">
        <v>46550</v>
      </c>
      <c r="C4617" t="s">
        <v>38</v>
      </c>
      <c r="D4617" t="s">
        <v>566</v>
      </c>
      <c r="E4617" t="s">
        <v>38</v>
      </c>
      <c r="F4617" t="s">
        <v>2300</v>
      </c>
      <c r="G4617">
        <v>27</v>
      </c>
      <c r="H4617">
        <v>19</v>
      </c>
      <c r="I4617" t="s">
        <v>38</v>
      </c>
      <c r="J4617" s="50">
        <v>45867</v>
      </c>
      <c r="K4617" t="s">
        <v>211</v>
      </c>
      <c r="L4617" t="s">
        <v>211</v>
      </c>
      <c r="M4617" t="s">
        <v>211</v>
      </c>
      <c r="N4617">
        <v>-18.63</v>
      </c>
      <c r="O4617">
        <v>0</v>
      </c>
      <c r="P4617">
        <v>940.2</v>
      </c>
      <c r="Q4617">
        <v>0</v>
      </c>
      <c r="R4617">
        <v>117.46</v>
      </c>
      <c r="S4617">
        <v>921.57</v>
      </c>
      <c r="T4617">
        <v>-804.11</v>
      </c>
    </row>
    <row r="4618" spans="1:20" x14ac:dyDescent="0.3">
      <c r="A4618" s="124"/>
      <c r="B4618" s="50">
        <v>46135</v>
      </c>
      <c r="C4618" t="s">
        <v>243</v>
      </c>
      <c r="D4618" t="s">
        <v>474</v>
      </c>
      <c r="E4618" t="s">
        <v>38</v>
      </c>
      <c r="F4618" t="s">
        <v>2704</v>
      </c>
      <c r="G4618">
        <v>224</v>
      </c>
      <c r="H4618">
        <v>160</v>
      </c>
      <c r="I4618" t="s">
        <v>38</v>
      </c>
      <c r="J4618" s="50">
        <v>45986</v>
      </c>
      <c r="K4618" t="s">
        <v>211</v>
      </c>
      <c r="L4618" t="s">
        <v>211</v>
      </c>
      <c r="M4618" t="s">
        <v>211</v>
      </c>
      <c r="N4618">
        <v>967.32</v>
      </c>
      <c r="O4618">
        <v>0</v>
      </c>
      <c r="P4618">
        <v>632.33000000000004</v>
      </c>
      <c r="Q4618">
        <v>0</v>
      </c>
      <c r="R4618">
        <v>85.73</v>
      </c>
      <c r="S4618">
        <v>1599.65</v>
      </c>
      <c r="T4618">
        <v>-1513.92</v>
      </c>
    </row>
    <row r="4619" spans="1:20" x14ac:dyDescent="0.3">
      <c r="A4619" s="124"/>
      <c r="B4619" s="50">
        <v>46451</v>
      </c>
      <c r="C4619" t="s">
        <v>243</v>
      </c>
      <c r="D4619" t="s">
        <v>332</v>
      </c>
      <c r="E4619" t="s">
        <v>38</v>
      </c>
      <c r="F4619" t="s">
        <v>2300</v>
      </c>
      <c r="G4619">
        <v>82</v>
      </c>
      <c r="H4619">
        <v>58</v>
      </c>
      <c r="I4619" t="s">
        <v>38</v>
      </c>
      <c r="J4619" s="50">
        <v>45799</v>
      </c>
      <c r="K4619" t="s">
        <v>211</v>
      </c>
      <c r="L4619" t="s">
        <v>211</v>
      </c>
      <c r="M4619" t="s">
        <v>211</v>
      </c>
      <c r="N4619">
        <v>-13.89</v>
      </c>
      <c r="O4619">
        <v>0</v>
      </c>
      <c r="P4619">
        <v>700.87</v>
      </c>
      <c r="Q4619">
        <v>0</v>
      </c>
      <c r="R4619">
        <v>196.44</v>
      </c>
      <c r="S4619">
        <v>686.98</v>
      </c>
      <c r="T4619">
        <v>-490.54</v>
      </c>
    </row>
    <row r="4620" spans="1:20" x14ac:dyDescent="0.3">
      <c r="A4620" s="124"/>
      <c r="B4620" s="50">
        <v>46663</v>
      </c>
      <c r="C4620" t="s">
        <v>243</v>
      </c>
      <c r="D4620" t="s">
        <v>226</v>
      </c>
      <c r="E4620" t="s">
        <v>38</v>
      </c>
      <c r="F4620" t="s">
        <v>2704</v>
      </c>
      <c r="G4620">
        <v>24</v>
      </c>
      <c r="H4620">
        <v>18</v>
      </c>
      <c r="I4620" t="s">
        <v>38</v>
      </c>
      <c r="J4620" s="50">
        <v>45973</v>
      </c>
      <c r="K4620" t="s">
        <v>211</v>
      </c>
      <c r="L4620" t="s">
        <v>211</v>
      </c>
      <c r="M4620" t="s">
        <v>211</v>
      </c>
      <c r="N4620">
        <v>-18.97</v>
      </c>
      <c r="O4620">
        <v>0</v>
      </c>
      <c r="P4620">
        <v>957.3</v>
      </c>
      <c r="Q4620">
        <v>0</v>
      </c>
      <c r="R4620">
        <v>117.05</v>
      </c>
      <c r="S4620">
        <v>938.33</v>
      </c>
      <c r="T4620">
        <v>-821.28</v>
      </c>
    </row>
    <row r="4621" spans="1:20" x14ac:dyDescent="0.3">
      <c r="A4621" s="124"/>
      <c r="B4621" s="50">
        <v>46605</v>
      </c>
      <c r="C4621" t="s">
        <v>243</v>
      </c>
      <c r="D4621" t="s">
        <v>474</v>
      </c>
      <c r="E4621" t="s">
        <v>38</v>
      </c>
      <c r="F4621" t="s">
        <v>3285</v>
      </c>
      <c r="G4621">
        <v>39</v>
      </c>
      <c r="H4621">
        <v>29</v>
      </c>
      <c r="I4621" t="s">
        <v>38</v>
      </c>
      <c r="J4621" s="50">
        <v>45918</v>
      </c>
      <c r="K4621" t="s">
        <v>211</v>
      </c>
      <c r="L4621" t="s">
        <v>211</v>
      </c>
      <c r="M4621" t="s">
        <v>211</v>
      </c>
      <c r="N4621">
        <v>-12.54</v>
      </c>
      <c r="O4621">
        <v>0</v>
      </c>
      <c r="P4621">
        <v>855.42</v>
      </c>
      <c r="Q4621">
        <v>0</v>
      </c>
      <c r="R4621">
        <v>117.42</v>
      </c>
      <c r="S4621">
        <v>842.88</v>
      </c>
      <c r="T4621">
        <v>-725.46</v>
      </c>
    </row>
    <row r="4622" spans="1:20" x14ac:dyDescent="0.3">
      <c r="A4622" s="124"/>
      <c r="B4622" s="50">
        <v>45827</v>
      </c>
      <c r="C4622" t="s">
        <v>243</v>
      </c>
      <c r="D4622" t="s">
        <v>332</v>
      </c>
      <c r="E4622" t="s">
        <v>38</v>
      </c>
      <c r="F4622" t="s">
        <v>2300</v>
      </c>
      <c r="G4622">
        <v>90</v>
      </c>
      <c r="H4622">
        <v>64</v>
      </c>
      <c r="I4622" t="s">
        <v>38</v>
      </c>
      <c r="J4622" s="50">
        <v>45533</v>
      </c>
      <c r="K4622" t="s">
        <v>211</v>
      </c>
      <c r="L4622" t="s">
        <v>211</v>
      </c>
      <c r="M4622" t="s">
        <v>211</v>
      </c>
      <c r="N4622">
        <v>-22.3</v>
      </c>
      <c r="O4622">
        <v>0</v>
      </c>
      <c r="P4622">
        <v>1888.93</v>
      </c>
      <c r="Q4622">
        <v>0</v>
      </c>
      <c r="R4622">
        <v>1016.86</v>
      </c>
      <c r="S4622">
        <v>1866.63</v>
      </c>
      <c r="T4622">
        <v>-849.77</v>
      </c>
    </row>
    <row r="4623" spans="1:20" x14ac:dyDescent="0.3">
      <c r="A4623" s="124"/>
      <c r="B4623" s="50">
        <v>45667</v>
      </c>
      <c r="C4623" t="s">
        <v>243</v>
      </c>
      <c r="D4623" t="s">
        <v>226</v>
      </c>
      <c r="E4623" t="s">
        <v>38</v>
      </c>
      <c r="F4623" t="s">
        <v>1928</v>
      </c>
      <c r="G4623">
        <v>193</v>
      </c>
      <c r="H4623">
        <v>139</v>
      </c>
      <c r="I4623" t="s">
        <v>38</v>
      </c>
      <c r="J4623" s="50">
        <v>45604</v>
      </c>
      <c r="K4623" t="s">
        <v>211</v>
      </c>
      <c r="L4623" t="s">
        <v>211</v>
      </c>
      <c r="M4623" t="s">
        <v>211</v>
      </c>
      <c r="N4623">
        <v>302.41000000000003</v>
      </c>
      <c r="O4623">
        <v>0</v>
      </c>
      <c r="P4623">
        <v>2126.42</v>
      </c>
      <c r="Q4623">
        <v>0</v>
      </c>
      <c r="R4623">
        <v>186.4</v>
      </c>
      <c r="S4623">
        <v>2428.83</v>
      </c>
      <c r="T4623">
        <v>-2242.4299999999998</v>
      </c>
    </row>
    <row r="4624" spans="1:20" x14ac:dyDescent="0.3">
      <c r="A4624" s="124"/>
      <c r="B4624" s="50">
        <v>46068</v>
      </c>
      <c r="C4624" t="s">
        <v>243</v>
      </c>
      <c r="D4624" t="s">
        <v>269</v>
      </c>
      <c r="E4624" t="s">
        <v>38</v>
      </c>
      <c r="F4624" t="s">
        <v>1928</v>
      </c>
      <c r="G4624">
        <v>155</v>
      </c>
      <c r="H4624">
        <v>111</v>
      </c>
      <c r="I4624" t="s">
        <v>38</v>
      </c>
      <c r="J4624" s="50">
        <v>45546</v>
      </c>
      <c r="K4624" t="s">
        <v>211</v>
      </c>
      <c r="L4624" t="s">
        <v>211</v>
      </c>
      <c r="M4624" t="s">
        <v>211</v>
      </c>
      <c r="N4624">
        <v>256.56</v>
      </c>
      <c r="O4624">
        <v>0</v>
      </c>
      <c r="P4624">
        <v>774.48</v>
      </c>
      <c r="Q4624">
        <v>0</v>
      </c>
      <c r="R4624">
        <v>534.57000000000005</v>
      </c>
      <c r="S4624">
        <v>1031.04</v>
      </c>
      <c r="T4624">
        <v>-496.47</v>
      </c>
    </row>
    <row r="4625" spans="1:20" x14ac:dyDescent="0.3">
      <c r="A4625" s="124"/>
      <c r="B4625" s="50">
        <v>45885</v>
      </c>
      <c r="C4625" t="s">
        <v>243</v>
      </c>
      <c r="D4625" t="s">
        <v>474</v>
      </c>
      <c r="E4625" t="s">
        <v>38</v>
      </c>
      <c r="F4625" t="s">
        <v>2300</v>
      </c>
      <c r="G4625">
        <v>143</v>
      </c>
      <c r="H4625">
        <v>103</v>
      </c>
      <c r="I4625" t="s">
        <v>38</v>
      </c>
      <c r="J4625" s="50">
        <v>45309</v>
      </c>
      <c r="K4625" t="s">
        <v>211</v>
      </c>
      <c r="L4625" t="s">
        <v>211</v>
      </c>
      <c r="M4625" t="s">
        <v>211</v>
      </c>
      <c r="N4625">
        <v>-5.29</v>
      </c>
      <c r="O4625">
        <v>0</v>
      </c>
      <c r="P4625">
        <v>533.34</v>
      </c>
      <c r="Q4625">
        <v>0</v>
      </c>
      <c r="R4625">
        <v>515.80999999999995</v>
      </c>
      <c r="S4625">
        <v>528.04999999999995</v>
      </c>
      <c r="T4625">
        <v>-12.24</v>
      </c>
    </row>
    <row r="4626" spans="1:20" x14ac:dyDescent="0.3">
      <c r="A4626" s="124"/>
      <c r="B4626" s="50">
        <v>45873</v>
      </c>
      <c r="C4626" t="s">
        <v>38</v>
      </c>
      <c r="D4626" t="s">
        <v>1592</v>
      </c>
      <c r="E4626" t="s">
        <v>38</v>
      </c>
      <c r="F4626" t="s">
        <v>2704</v>
      </c>
      <c r="G4626">
        <v>158</v>
      </c>
      <c r="H4626">
        <v>114</v>
      </c>
      <c r="I4626" t="s">
        <v>38</v>
      </c>
      <c r="J4626" s="50">
        <v>45293</v>
      </c>
      <c r="K4626" t="s">
        <v>211</v>
      </c>
      <c r="L4626" t="s">
        <v>211</v>
      </c>
      <c r="M4626" t="s">
        <v>211</v>
      </c>
      <c r="N4626">
        <v>-7.88</v>
      </c>
      <c r="O4626">
        <v>0</v>
      </c>
      <c r="P4626">
        <v>794.23</v>
      </c>
      <c r="Q4626">
        <v>0</v>
      </c>
      <c r="R4626">
        <v>158.79</v>
      </c>
      <c r="S4626">
        <v>786.35</v>
      </c>
      <c r="T4626">
        <v>-627.55999999999995</v>
      </c>
    </row>
    <row r="4627" spans="1:20" x14ac:dyDescent="0.3">
      <c r="A4627" s="124"/>
      <c r="B4627" s="50">
        <v>46135</v>
      </c>
      <c r="C4627" t="s">
        <v>243</v>
      </c>
      <c r="D4627" t="s">
        <v>474</v>
      </c>
      <c r="E4627" t="s">
        <v>38</v>
      </c>
      <c r="F4627" t="s">
        <v>2704</v>
      </c>
      <c r="G4627">
        <v>189</v>
      </c>
      <c r="H4627">
        <v>135</v>
      </c>
      <c r="I4627" t="s">
        <v>38</v>
      </c>
      <c r="J4627" s="50">
        <v>45959</v>
      </c>
      <c r="K4627" t="s">
        <v>211</v>
      </c>
      <c r="L4627" t="s">
        <v>211</v>
      </c>
      <c r="M4627" t="s">
        <v>211</v>
      </c>
      <c r="N4627">
        <v>285.74</v>
      </c>
      <c r="O4627">
        <v>0</v>
      </c>
      <c r="P4627">
        <v>186.82</v>
      </c>
      <c r="Q4627">
        <v>0</v>
      </c>
      <c r="R4627">
        <v>118.25</v>
      </c>
      <c r="S4627">
        <v>472.56</v>
      </c>
      <c r="T4627">
        <v>-354.31</v>
      </c>
    </row>
    <row r="4628" spans="1:20" x14ac:dyDescent="0.3">
      <c r="A4628" s="124"/>
      <c r="B4628" s="50">
        <v>46487</v>
      </c>
      <c r="C4628" t="s">
        <v>38</v>
      </c>
      <c r="D4628" t="s">
        <v>362</v>
      </c>
      <c r="E4628" t="s">
        <v>38</v>
      </c>
      <c r="F4628" t="s">
        <v>2300</v>
      </c>
      <c r="G4628">
        <v>58</v>
      </c>
      <c r="H4628">
        <v>42</v>
      </c>
      <c r="I4628" t="s">
        <v>38</v>
      </c>
      <c r="J4628" s="50">
        <v>45821</v>
      </c>
      <c r="K4628" t="s">
        <v>211</v>
      </c>
      <c r="L4628" t="s">
        <v>211</v>
      </c>
      <c r="M4628" t="s">
        <v>211</v>
      </c>
      <c r="N4628">
        <v>400.32</v>
      </c>
      <c r="O4628">
        <v>0</v>
      </c>
      <c r="P4628">
        <v>263.93</v>
      </c>
      <c r="Q4628">
        <v>0</v>
      </c>
      <c r="R4628">
        <v>562.71</v>
      </c>
      <c r="S4628">
        <v>664.25</v>
      </c>
      <c r="T4628">
        <v>-101.54</v>
      </c>
    </row>
    <row r="4629" spans="1:20" x14ac:dyDescent="0.3">
      <c r="A4629" s="124"/>
      <c r="B4629" s="50">
        <v>46460</v>
      </c>
      <c r="C4629" t="s">
        <v>243</v>
      </c>
      <c r="D4629" t="s">
        <v>296</v>
      </c>
      <c r="E4629" t="s">
        <v>38</v>
      </c>
      <c r="F4629" t="s">
        <v>1928</v>
      </c>
      <c r="G4629">
        <v>21</v>
      </c>
      <c r="H4629">
        <v>15</v>
      </c>
      <c r="I4629" t="s">
        <v>38</v>
      </c>
      <c r="J4629" s="50">
        <v>45743</v>
      </c>
      <c r="K4629" t="s">
        <v>211</v>
      </c>
      <c r="L4629" t="s">
        <v>211</v>
      </c>
      <c r="M4629" t="s">
        <v>211</v>
      </c>
      <c r="N4629">
        <v>-40.9</v>
      </c>
      <c r="O4629">
        <v>0</v>
      </c>
      <c r="P4629">
        <v>2063.69</v>
      </c>
      <c r="Q4629">
        <v>0</v>
      </c>
      <c r="R4629">
        <v>1063.6400000000001</v>
      </c>
      <c r="S4629">
        <v>2022.79</v>
      </c>
      <c r="T4629">
        <v>-959.15</v>
      </c>
    </row>
    <row r="4630" spans="1:20" x14ac:dyDescent="0.3">
      <c r="A4630" s="124"/>
      <c r="B4630" s="50">
        <v>46460</v>
      </c>
      <c r="C4630" t="s">
        <v>243</v>
      </c>
      <c r="D4630" t="s">
        <v>296</v>
      </c>
      <c r="E4630" t="s">
        <v>38</v>
      </c>
      <c r="F4630" t="s">
        <v>1928</v>
      </c>
      <c r="G4630">
        <v>21</v>
      </c>
      <c r="H4630">
        <v>15</v>
      </c>
      <c r="I4630" t="s">
        <v>38</v>
      </c>
      <c r="J4630" s="50">
        <v>45743</v>
      </c>
      <c r="K4630" t="s">
        <v>211</v>
      </c>
      <c r="L4630" t="s">
        <v>211</v>
      </c>
      <c r="M4630" t="s">
        <v>211</v>
      </c>
      <c r="N4630">
        <v>-40.9</v>
      </c>
      <c r="O4630">
        <v>0</v>
      </c>
      <c r="P4630">
        <v>2063.69</v>
      </c>
      <c r="Q4630">
        <v>0</v>
      </c>
      <c r="R4630">
        <v>1063.6400000000001</v>
      </c>
      <c r="S4630">
        <v>2022.79</v>
      </c>
      <c r="T4630">
        <v>-959.15</v>
      </c>
    </row>
    <row r="4631" spans="1:20" x14ac:dyDescent="0.3">
      <c r="A4631" s="124"/>
      <c r="B4631" s="50">
        <v>46460</v>
      </c>
      <c r="C4631" t="s">
        <v>243</v>
      </c>
      <c r="D4631" t="s">
        <v>296</v>
      </c>
      <c r="E4631" t="s">
        <v>38</v>
      </c>
      <c r="F4631" t="s">
        <v>1928</v>
      </c>
      <c r="G4631">
        <v>21</v>
      </c>
      <c r="H4631">
        <v>15</v>
      </c>
      <c r="I4631" t="s">
        <v>38</v>
      </c>
      <c r="J4631" s="50">
        <v>45743</v>
      </c>
      <c r="K4631" t="s">
        <v>211</v>
      </c>
      <c r="L4631" t="s">
        <v>211</v>
      </c>
      <c r="M4631" t="s">
        <v>211</v>
      </c>
      <c r="N4631">
        <v>-40.9</v>
      </c>
      <c r="O4631">
        <v>0</v>
      </c>
      <c r="P4631">
        <v>2063.69</v>
      </c>
      <c r="Q4631">
        <v>0</v>
      </c>
      <c r="R4631">
        <v>1063.6400000000001</v>
      </c>
      <c r="S4631">
        <v>2022.79</v>
      </c>
      <c r="T4631">
        <v>-959.15</v>
      </c>
    </row>
    <row r="4632" spans="1:20" x14ac:dyDescent="0.3">
      <c r="A4632" s="124"/>
      <c r="B4632" s="50">
        <v>46288</v>
      </c>
      <c r="C4632" t="s">
        <v>243</v>
      </c>
      <c r="D4632" t="s">
        <v>374</v>
      </c>
      <c r="E4632" t="s">
        <v>38</v>
      </c>
      <c r="F4632" t="s">
        <v>2300</v>
      </c>
      <c r="G4632">
        <v>52</v>
      </c>
      <c r="H4632">
        <v>38</v>
      </c>
      <c r="I4632" t="s">
        <v>38</v>
      </c>
      <c r="J4632" s="50">
        <v>45982</v>
      </c>
      <c r="K4632" t="s">
        <v>211</v>
      </c>
      <c r="L4632" t="s">
        <v>211</v>
      </c>
      <c r="M4632" t="s">
        <v>211</v>
      </c>
      <c r="N4632">
        <v>299.18</v>
      </c>
      <c r="O4632">
        <v>0</v>
      </c>
      <c r="P4632">
        <v>1517.8</v>
      </c>
      <c r="Q4632">
        <v>0</v>
      </c>
      <c r="R4632">
        <v>117.05</v>
      </c>
      <c r="S4632">
        <v>1816.98</v>
      </c>
      <c r="T4632">
        <v>-1699.93</v>
      </c>
    </row>
    <row r="4633" spans="1:20" x14ac:dyDescent="0.3">
      <c r="A4633" s="124"/>
      <c r="B4633" s="50">
        <v>46135</v>
      </c>
      <c r="C4633" t="s">
        <v>243</v>
      </c>
      <c r="D4633" t="s">
        <v>474</v>
      </c>
      <c r="E4633" t="s">
        <v>38</v>
      </c>
      <c r="F4633" t="s">
        <v>2704</v>
      </c>
      <c r="G4633">
        <v>219</v>
      </c>
      <c r="H4633">
        <v>157</v>
      </c>
      <c r="I4633" t="s">
        <v>38</v>
      </c>
      <c r="J4633" s="50"/>
      <c r="K4633" t="s">
        <v>211</v>
      </c>
      <c r="L4633" t="s">
        <v>211</v>
      </c>
      <c r="M4633" t="s">
        <v>211</v>
      </c>
      <c r="N4633">
        <v>327.92</v>
      </c>
      <c r="O4633">
        <v>0</v>
      </c>
      <c r="P4633">
        <v>214.37</v>
      </c>
      <c r="Q4633">
        <v>0</v>
      </c>
      <c r="R4633">
        <v>118.25</v>
      </c>
      <c r="S4633">
        <v>542.29</v>
      </c>
      <c r="T4633">
        <v>-424.04</v>
      </c>
    </row>
    <row r="4634" spans="1:20" x14ac:dyDescent="0.3">
      <c r="A4634" s="124"/>
      <c r="B4634" s="50">
        <v>46315</v>
      </c>
      <c r="C4634" t="s">
        <v>38</v>
      </c>
      <c r="D4634" t="s">
        <v>414</v>
      </c>
      <c r="E4634" t="s">
        <v>38</v>
      </c>
      <c r="F4634" t="s">
        <v>2704</v>
      </c>
      <c r="G4634">
        <v>18</v>
      </c>
      <c r="H4634">
        <v>14</v>
      </c>
      <c r="I4634" t="s">
        <v>38</v>
      </c>
      <c r="J4634" s="50"/>
      <c r="K4634" t="s">
        <v>211</v>
      </c>
      <c r="L4634" t="s">
        <v>211</v>
      </c>
      <c r="M4634" t="s">
        <v>211</v>
      </c>
      <c r="N4634">
        <v>-38.950000000000003</v>
      </c>
      <c r="O4634">
        <v>0</v>
      </c>
      <c r="P4634">
        <v>1965.34</v>
      </c>
      <c r="Q4634">
        <v>0</v>
      </c>
      <c r="R4634">
        <v>636.66</v>
      </c>
      <c r="S4634">
        <v>1926.39</v>
      </c>
      <c r="T4634">
        <v>-1289.73</v>
      </c>
    </row>
    <row r="4635" spans="1:20" x14ac:dyDescent="0.3">
      <c r="A4635" s="124"/>
      <c r="B4635" s="50">
        <v>46315</v>
      </c>
      <c r="C4635" t="s">
        <v>38</v>
      </c>
      <c r="D4635" t="s">
        <v>414</v>
      </c>
      <c r="E4635" t="s">
        <v>38</v>
      </c>
      <c r="F4635" t="s">
        <v>2704</v>
      </c>
      <c r="G4635">
        <v>18</v>
      </c>
      <c r="H4635">
        <v>14</v>
      </c>
      <c r="I4635" t="s">
        <v>38</v>
      </c>
      <c r="J4635" s="50"/>
      <c r="K4635" t="s">
        <v>211</v>
      </c>
      <c r="L4635" t="s">
        <v>211</v>
      </c>
      <c r="M4635" t="s">
        <v>211</v>
      </c>
      <c r="N4635">
        <v>-38.950000000000003</v>
      </c>
      <c r="O4635">
        <v>0</v>
      </c>
      <c r="P4635">
        <v>1965.34</v>
      </c>
      <c r="Q4635">
        <v>0</v>
      </c>
      <c r="R4635">
        <v>636.66</v>
      </c>
      <c r="S4635">
        <v>1926.39</v>
      </c>
      <c r="T4635">
        <v>-1289.73</v>
      </c>
    </row>
    <row r="4636" spans="1:20" x14ac:dyDescent="0.3">
      <c r="A4636" s="124"/>
      <c r="B4636" s="50">
        <v>45801</v>
      </c>
      <c r="C4636" t="s">
        <v>243</v>
      </c>
      <c r="D4636" t="s">
        <v>296</v>
      </c>
      <c r="E4636" t="s">
        <v>38</v>
      </c>
      <c r="F4636" t="s">
        <v>1928</v>
      </c>
      <c r="G4636">
        <v>77</v>
      </c>
      <c r="H4636">
        <v>55</v>
      </c>
      <c r="I4636" t="s">
        <v>38</v>
      </c>
      <c r="J4636" s="50">
        <v>45357</v>
      </c>
      <c r="K4636" t="s">
        <v>211</v>
      </c>
      <c r="L4636" t="s">
        <v>211</v>
      </c>
      <c r="M4636" t="s">
        <v>211</v>
      </c>
      <c r="N4636">
        <v>-6.81</v>
      </c>
      <c r="O4636">
        <v>0</v>
      </c>
      <c r="P4636">
        <v>686.62</v>
      </c>
      <c r="Q4636">
        <v>0</v>
      </c>
      <c r="R4636">
        <v>1160.6199999999999</v>
      </c>
      <c r="S4636">
        <v>679.81</v>
      </c>
      <c r="T4636">
        <v>480.81</v>
      </c>
    </row>
    <row r="4637" spans="1:20" x14ac:dyDescent="0.3">
      <c r="A4637" s="124"/>
      <c r="B4637" s="50">
        <v>45801</v>
      </c>
      <c r="C4637" t="s">
        <v>243</v>
      </c>
      <c r="D4637" t="s">
        <v>296</v>
      </c>
      <c r="E4637" t="s">
        <v>38</v>
      </c>
      <c r="F4637" t="s">
        <v>1928</v>
      </c>
      <c r="G4637">
        <v>77</v>
      </c>
      <c r="H4637">
        <v>55</v>
      </c>
      <c r="I4637" t="s">
        <v>38</v>
      </c>
      <c r="J4637" s="50">
        <v>45357</v>
      </c>
      <c r="K4637" t="s">
        <v>211</v>
      </c>
      <c r="L4637" t="s">
        <v>211</v>
      </c>
      <c r="M4637" t="s">
        <v>211</v>
      </c>
      <c r="N4637">
        <v>-6.81</v>
      </c>
      <c r="O4637">
        <v>0</v>
      </c>
      <c r="P4637">
        <v>686.62</v>
      </c>
      <c r="Q4637">
        <v>0</v>
      </c>
      <c r="R4637">
        <v>1160.6199999999999</v>
      </c>
      <c r="S4637">
        <v>679.81</v>
      </c>
      <c r="T4637">
        <v>480.81</v>
      </c>
    </row>
    <row r="4638" spans="1:20" x14ac:dyDescent="0.3">
      <c r="A4638" s="124"/>
      <c r="B4638" s="50">
        <v>45708</v>
      </c>
      <c r="C4638" t="s">
        <v>243</v>
      </c>
      <c r="D4638" t="s">
        <v>237</v>
      </c>
      <c r="E4638" t="s">
        <v>38</v>
      </c>
      <c r="F4638" t="s">
        <v>2300</v>
      </c>
      <c r="G4638">
        <v>435</v>
      </c>
      <c r="H4638">
        <v>311</v>
      </c>
      <c r="I4638" t="s">
        <v>38</v>
      </c>
      <c r="J4638" s="50">
        <v>45456</v>
      </c>
      <c r="K4638" t="s">
        <v>211</v>
      </c>
      <c r="L4638" t="s">
        <v>211</v>
      </c>
      <c r="M4638" t="s">
        <v>211</v>
      </c>
      <c r="N4638">
        <v>-3.97</v>
      </c>
      <c r="O4638">
        <v>0</v>
      </c>
      <c r="P4638">
        <v>399.9</v>
      </c>
      <c r="Q4638">
        <v>0</v>
      </c>
      <c r="R4638">
        <v>625.02</v>
      </c>
      <c r="S4638">
        <v>395.93</v>
      </c>
      <c r="T4638">
        <v>229.09</v>
      </c>
    </row>
    <row r="4639" spans="1:20" x14ac:dyDescent="0.3">
      <c r="A4639" s="124"/>
      <c r="B4639" s="50">
        <v>45896</v>
      </c>
      <c r="C4639" t="s">
        <v>38</v>
      </c>
      <c r="D4639" t="s">
        <v>414</v>
      </c>
      <c r="E4639" t="s">
        <v>38</v>
      </c>
      <c r="F4639" t="s">
        <v>2300</v>
      </c>
      <c r="G4639">
        <v>94</v>
      </c>
      <c r="H4639">
        <v>68</v>
      </c>
      <c r="I4639" t="s">
        <v>38</v>
      </c>
      <c r="J4639" s="50">
        <v>45260</v>
      </c>
      <c r="K4639" t="s">
        <v>211</v>
      </c>
      <c r="L4639" t="s">
        <v>211</v>
      </c>
      <c r="M4639" t="s">
        <v>211</v>
      </c>
      <c r="N4639">
        <v>-5.12</v>
      </c>
      <c r="O4639">
        <v>0</v>
      </c>
      <c r="P4639">
        <v>515.69000000000005</v>
      </c>
      <c r="Q4639">
        <v>0</v>
      </c>
      <c r="R4639">
        <v>515.80999999999995</v>
      </c>
      <c r="S4639">
        <v>510.57</v>
      </c>
      <c r="T4639">
        <v>5.24</v>
      </c>
    </row>
    <row r="4640" spans="1:20" x14ac:dyDescent="0.3">
      <c r="A4640" s="124"/>
      <c r="B4640" s="50">
        <v>46499</v>
      </c>
      <c r="C4640" t="s">
        <v>243</v>
      </c>
      <c r="D4640" t="s">
        <v>296</v>
      </c>
      <c r="E4640" t="s">
        <v>38</v>
      </c>
      <c r="F4640" t="s">
        <v>2704</v>
      </c>
      <c r="G4640">
        <v>84</v>
      </c>
      <c r="H4640">
        <v>60</v>
      </c>
      <c r="I4640" t="s">
        <v>38</v>
      </c>
      <c r="J4640" s="50"/>
      <c r="K4640" t="s">
        <v>211</v>
      </c>
      <c r="L4640" t="s">
        <v>211</v>
      </c>
      <c r="M4640" t="s">
        <v>211</v>
      </c>
      <c r="N4640">
        <v>249.1</v>
      </c>
      <c r="O4640">
        <v>0</v>
      </c>
      <c r="P4640">
        <v>545.73</v>
      </c>
      <c r="Q4640">
        <v>0</v>
      </c>
      <c r="R4640">
        <v>118.25</v>
      </c>
      <c r="S4640">
        <v>794.83</v>
      </c>
      <c r="T4640">
        <v>-676.58</v>
      </c>
    </row>
    <row r="4641" spans="1:20" x14ac:dyDescent="0.3">
      <c r="A4641" s="124"/>
      <c r="B4641" s="50">
        <v>46563</v>
      </c>
      <c r="C4641" t="s">
        <v>243</v>
      </c>
      <c r="D4641" t="s">
        <v>1043</v>
      </c>
      <c r="E4641" t="s">
        <v>38</v>
      </c>
      <c r="F4641" t="s">
        <v>2704</v>
      </c>
      <c r="G4641">
        <v>58</v>
      </c>
      <c r="H4641">
        <v>42</v>
      </c>
      <c r="I4641" t="s">
        <v>38</v>
      </c>
      <c r="J4641" s="50"/>
      <c r="K4641" t="s">
        <v>211</v>
      </c>
      <c r="L4641" t="s">
        <v>211</v>
      </c>
      <c r="M4641" t="s">
        <v>211</v>
      </c>
      <c r="N4641">
        <v>194.21</v>
      </c>
      <c r="O4641">
        <v>0</v>
      </c>
      <c r="P4641">
        <v>473.82</v>
      </c>
      <c r="Q4641">
        <v>0</v>
      </c>
      <c r="R4641">
        <v>121.62</v>
      </c>
      <c r="S4641">
        <v>668.03</v>
      </c>
      <c r="T4641">
        <v>-546.41</v>
      </c>
    </row>
    <row r="4642" spans="1:20" x14ac:dyDescent="0.3">
      <c r="A4642" s="124"/>
      <c r="B4642" s="50">
        <v>45922</v>
      </c>
      <c r="C4642" t="s">
        <v>243</v>
      </c>
      <c r="D4642" t="s">
        <v>296</v>
      </c>
      <c r="E4642" t="s">
        <v>38</v>
      </c>
      <c r="F4642" t="s">
        <v>2704</v>
      </c>
      <c r="G4642">
        <v>171</v>
      </c>
      <c r="H4642">
        <v>123</v>
      </c>
      <c r="I4642" t="s">
        <v>38</v>
      </c>
      <c r="J4642" s="50">
        <v>45343</v>
      </c>
      <c r="K4642" t="s">
        <v>211</v>
      </c>
      <c r="L4642" t="s">
        <v>211</v>
      </c>
      <c r="M4642" t="s">
        <v>211</v>
      </c>
      <c r="N4642">
        <v>-10.64</v>
      </c>
      <c r="O4642">
        <v>0</v>
      </c>
      <c r="P4642">
        <v>1071.93</v>
      </c>
      <c r="Q4642">
        <v>0</v>
      </c>
      <c r="R4642">
        <v>158.51</v>
      </c>
      <c r="S4642">
        <v>1061.29</v>
      </c>
      <c r="T4642">
        <v>-902.78</v>
      </c>
    </row>
    <row r="4643" spans="1:20" x14ac:dyDescent="0.3">
      <c r="A4643" s="124"/>
      <c r="B4643" s="50">
        <v>45824</v>
      </c>
      <c r="C4643" t="s">
        <v>243</v>
      </c>
      <c r="D4643" t="s">
        <v>269</v>
      </c>
      <c r="E4643" t="s">
        <v>38</v>
      </c>
      <c r="F4643" t="s">
        <v>2300</v>
      </c>
      <c r="G4643">
        <v>204</v>
      </c>
      <c r="H4643">
        <v>146</v>
      </c>
      <c r="I4643" t="s">
        <v>38</v>
      </c>
      <c r="J4643" s="50">
        <v>45294</v>
      </c>
      <c r="K4643" t="s">
        <v>211</v>
      </c>
      <c r="L4643" t="s">
        <v>211</v>
      </c>
      <c r="M4643" t="s">
        <v>211</v>
      </c>
      <c r="N4643">
        <v>-8.4</v>
      </c>
      <c r="O4643">
        <v>0</v>
      </c>
      <c r="P4643">
        <v>846.32</v>
      </c>
      <c r="Q4643">
        <v>0</v>
      </c>
      <c r="R4643">
        <v>515.80999999999995</v>
      </c>
      <c r="S4643">
        <v>837.92</v>
      </c>
      <c r="T4643">
        <v>-322.11</v>
      </c>
    </row>
    <row r="4644" spans="1:20" x14ac:dyDescent="0.3">
      <c r="A4644" s="124"/>
      <c r="B4644" s="50">
        <v>45942</v>
      </c>
      <c r="C4644" t="s">
        <v>243</v>
      </c>
      <c r="D4644" t="s">
        <v>319</v>
      </c>
      <c r="E4644" t="s">
        <v>38</v>
      </c>
      <c r="F4644" t="s">
        <v>2704</v>
      </c>
      <c r="G4644">
        <v>134</v>
      </c>
      <c r="H4644">
        <v>96</v>
      </c>
      <c r="I4644" t="s">
        <v>38</v>
      </c>
      <c r="J4644" s="50">
        <v>45331</v>
      </c>
      <c r="K4644" t="s">
        <v>211</v>
      </c>
      <c r="L4644" t="s">
        <v>211</v>
      </c>
      <c r="M4644" t="s">
        <v>211</v>
      </c>
      <c r="N4644">
        <v>-6.34</v>
      </c>
      <c r="O4644">
        <v>0</v>
      </c>
      <c r="P4644">
        <v>639.20000000000005</v>
      </c>
      <c r="Q4644">
        <v>0</v>
      </c>
      <c r="R4644">
        <v>158.79</v>
      </c>
      <c r="S4644">
        <v>632.86</v>
      </c>
      <c r="T4644">
        <v>-474.07</v>
      </c>
    </row>
    <row r="4645" spans="1:20" x14ac:dyDescent="0.3">
      <c r="A4645" s="124"/>
      <c r="B4645" s="50">
        <v>45899</v>
      </c>
      <c r="C4645" t="s">
        <v>38</v>
      </c>
      <c r="D4645" t="s">
        <v>534</v>
      </c>
      <c r="E4645" t="s">
        <v>38</v>
      </c>
      <c r="F4645" t="s">
        <v>3285</v>
      </c>
      <c r="G4645">
        <v>186</v>
      </c>
      <c r="H4645">
        <v>134</v>
      </c>
      <c r="I4645" t="s">
        <v>38</v>
      </c>
      <c r="J4645" s="50">
        <v>45329</v>
      </c>
      <c r="K4645" t="s">
        <v>211</v>
      </c>
      <c r="L4645" t="s">
        <v>211</v>
      </c>
      <c r="M4645" t="s">
        <v>211</v>
      </c>
      <c r="N4645">
        <v>-7.09</v>
      </c>
      <c r="O4645">
        <v>0</v>
      </c>
      <c r="P4645">
        <v>714.72</v>
      </c>
      <c r="Q4645">
        <v>0</v>
      </c>
      <c r="R4645">
        <v>515.80999999999995</v>
      </c>
      <c r="S4645">
        <v>707.63</v>
      </c>
      <c r="T4645">
        <v>-191.82</v>
      </c>
    </row>
    <row r="4646" spans="1:20" x14ac:dyDescent="0.3">
      <c r="A4646" s="124"/>
      <c r="B4646" s="50">
        <v>45936</v>
      </c>
      <c r="C4646" t="s">
        <v>243</v>
      </c>
      <c r="D4646" t="s">
        <v>319</v>
      </c>
      <c r="E4646" t="s">
        <v>38</v>
      </c>
      <c r="F4646" t="s">
        <v>2704</v>
      </c>
      <c r="G4646">
        <v>224</v>
      </c>
      <c r="H4646">
        <v>160</v>
      </c>
      <c r="I4646" t="s">
        <v>38</v>
      </c>
      <c r="J4646" s="50">
        <v>45397</v>
      </c>
      <c r="K4646" t="s">
        <v>211</v>
      </c>
      <c r="L4646" t="s">
        <v>211</v>
      </c>
      <c r="M4646" t="s">
        <v>211</v>
      </c>
      <c r="N4646">
        <v>-5.32</v>
      </c>
      <c r="O4646">
        <v>0</v>
      </c>
      <c r="P4646">
        <v>536.37</v>
      </c>
      <c r="Q4646">
        <v>0</v>
      </c>
      <c r="R4646">
        <v>158.79</v>
      </c>
      <c r="S4646">
        <v>531.04999999999995</v>
      </c>
      <c r="T4646">
        <v>-372.26</v>
      </c>
    </row>
    <row r="4647" spans="1:20" x14ac:dyDescent="0.3">
      <c r="A4647" s="124"/>
      <c r="B4647" s="50">
        <v>46646</v>
      </c>
      <c r="C4647" t="s">
        <v>243</v>
      </c>
      <c r="D4647" t="s">
        <v>319</v>
      </c>
      <c r="E4647" t="s">
        <v>38</v>
      </c>
      <c r="F4647" t="s">
        <v>2704</v>
      </c>
      <c r="G4647">
        <v>55</v>
      </c>
      <c r="H4647">
        <v>39</v>
      </c>
      <c r="I4647" t="s">
        <v>38</v>
      </c>
      <c r="J4647" s="50"/>
      <c r="K4647" t="s">
        <v>211</v>
      </c>
      <c r="L4647" t="s">
        <v>211</v>
      </c>
      <c r="M4647" t="s">
        <v>211</v>
      </c>
      <c r="N4647">
        <v>261.42</v>
      </c>
      <c r="O4647">
        <v>0</v>
      </c>
      <c r="P4647">
        <v>170.87</v>
      </c>
      <c r="Q4647">
        <v>0</v>
      </c>
      <c r="R4647">
        <v>121.19</v>
      </c>
      <c r="S4647">
        <v>432.29</v>
      </c>
      <c r="T4647">
        <v>-311.10000000000002</v>
      </c>
    </row>
    <row r="4648" spans="1:20" x14ac:dyDescent="0.3">
      <c r="A4648" s="124"/>
      <c r="B4648" s="50">
        <v>45692</v>
      </c>
      <c r="C4648" t="s">
        <v>243</v>
      </c>
      <c r="D4648" t="s">
        <v>474</v>
      </c>
      <c r="E4648" t="s">
        <v>38</v>
      </c>
      <c r="F4648" t="s">
        <v>2704</v>
      </c>
      <c r="G4648">
        <v>136</v>
      </c>
      <c r="H4648">
        <v>98</v>
      </c>
      <c r="I4648" t="s">
        <v>38</v>
      </c>
      <c r="J4648" s="50">
        <v>45089</v>
      </c>
      <c r="K4648" t="s">
        <v>211</v>
      </c>
      <c r="L4648" t="s">
        <v>211</v>
      </c>
      <c r="M4648" t="s">
        <v>211</v>
      </c>
      <c r="N4648">
        <v>-14.8</v>
      </c>
      <c r="O4648">
        <v>0</v>
      </c>
      <c r="P4648">
        <v>1489.23</v>
      </c>
      <c r="Q4648">
        <v>0</v>
      </c>
      <c r="R4648">
        <v>98.41</v>
      </c>
      <c r="S4648">
        <v>1474.43</v>
      </c>
      <c r="T4648">
        <v>-1376.02</v>
      </c>
    </row>
    <row r="4649" spans="1:20" x14ac:dyDescent="0.3">
      <c r="A4649" s="124"/>
      <c r="B4649" s="50">
        <v>45692</v>
      </c>
      <c r="C4649" t="s">
        <v>243</v>
      </c>
      <c r="D4649" t="s">
        <v>474</v>
      </c>
      <c r="E4649" t="s">
        <v>38</v>
      </c>
      <c r="F4649" t="s">
        <v>2704</v>
      </c>
      <c r="G4649">
        <v>136</v>
      </c>
      <c r="H4649">
        <v>98</v>
      </c>
      <c r="I4649" t="s">
        <v>38</v>
      </c>
      <c r="J4649" s="50">
        <v>45089</v>
      </c>
      <c r="K4649" t="s">
        <v>211</v>
      </c>
      <c r="L4649" t="s">
        <v>211</v>
      </c>
      <c r="M4649" t="s">
        <v>211</v>
      </c>
      <c r="N4649">
        <v>-14.8</v>
      </c>
      <c r="O4649">
        <v>0</v>
      </c>
      <c r="P4649">
        <v>1489.23</v>
      </c>
      <c r="Q4649">
        <v>0</v>
      </c>
      <c r="R4649">
        <v>98.41</v>
      </c>
      <c r="S4649">
        <v>1474.43</v>
      </c>
      <c r="T4649">
        <v>-1376.02</v>
      </c>
    </row>
    <row r="4650" spans="1:20" x14ac:dyDescent="0.3">
      <c r="A4650" s="124"/>
      <c r="B4650" s="50">
        <v>45814</v>
      </c>
      <c r="C4650" t="s">
        <v>38</v>
      </c>
      <c r="D4650" t="s">
        <v>647</v>
      </c>
      <c r="E4650" t="s">
        <v>38</v>
      </c>
      <c r="F4650" t="s">
        <v>2300</v>
      </c>
      <c r="G4650">
        <v>29</v>
      </c>
      <c r="H4650">
        <v>21</v>
      </c>
      <c r="I4650" t="s">
        <v>38</v>
      </c>
      <c r="J4650" s="50">
        <v>45460</v>
      </c>
      <c r="K4650" t="s">
        <v>211</v>
      </c>
      <c r="L4650" t="s">
        <v>211</v>
      </c>
      <c r="M4650" t="s">
        <v>211</v>
      </c>
      <c r="N4650">
        <v>-6.63</v>
      </c>
      <c r="O4650">
        <v>0</v>
      </c>
      <c r="P4650">
        <v>668.81</v>
      </c>
      <c r="Q4650">
        <v>0</v>
      </c>
      <c r="R4650">
        <v>1050.6099999999999</v>
      </c>
      <c r="S4650">
        <v>662.18</v>
      </c>
      <c r="T4650">
        <v>388.43</v>
      </c>
    </row>
    <row r="4651" spans="1:20" x14ac:dyDescent="0.3">
      <c r="A4651" s="124"/>
      <c r="B4651" s="50">
        <v>45686</v>
      </c>
      <c r="C4651" t="s">
        <v>243</v>
      </c>
      <c r="D4651" t="s">
        <v>566</v>
      </c>
      <c r="E4651" t="s">
        <v>38</v>
      </c>
      <c r="F4651" t="s">
        <v>2300</v>
      </c>
      <c r="G4651">
        <v>51</v>
      </c>
      <c r="H4651">
        <v>37</v>
      </c>
      <c r="I4651" t="s">
        <v>38</v>
      </c>
      <c r="J4651" s="50">
        <v>45373</v>
      </c>
      <c r="K4651" t="s">
        <v>211</v>
      </c>
      <c r="L4651" t="s">
        <v>211</v>
      </c>
      <c r="M4651" t="s">
        <v>211</v>
      </c>
      <c r="N4651">
        <v>-3.92</v>
      </c>
      <c r="O4651">
        <v>0</v>
      </c>
      <c r="P4651">
        <v>394.54</v>
      </c>
      <c r="Q4651">
        <v>0</v>
      </c>
      <c r="R4651">
        <v>534.53</v>
      </c>
      <c r="S4651">
        <v>390.62</v>
      </c>
      <c r="T4651">
        <v>143.91</v>
      </c>
    </row>
    <row r="4652" spans="1:20" x14ac:dyDescent="0.3">
      <c r="A4652" s="124"/>
      <c r="B4652" s="50">
        <v>45710</v>
      </c>
      <c r="C4652" t="s">
        <v>38</v>
      </c>
      <c r="D4652" t="s">
        <v>319</v>
      </c>
      <c r="E4652" t="s">
        <v>38</v>
      </c>
      <c r="F4652" t="s">
        <v>2300</v>
      </c>
      <c r="G4652">
        <v>91</v>
      </c>
      <c r="H4652">
        <v>65</v>
      </c>
      <c r="I4652" t="s">
        <v>38</v>
      </c>
      <c r="J4652" s="50">
        <v>45434</v>
      </c>
      <c r="K4652" t="s">
        <v>211</v>
      </c>
      <c r="L4652" t="s">
        <v>211</v>
      </c>
      <c r="M4652" t="s">
        <v>211</v>
      </c>
      <c r="N4652">
        <v>-10.24</v>
      </c>
      <c r="O4652">
        <v>0</v>
      </c>
      <c r="P4652">
        <v>1031.67</v>
      </c>
      <c r="Q4652">
        <v>0</v>
      </c>
      <c r="R4652">
        <v>501.14</v>
      </c>
      <c r="S4652">
        <v>1021.43</v>
      </c>
      <c r="T4652">
        <v>-520.29</v>
      </c>
    </row>
    <row r="4653" spans="1:20" x14ac:dyDescent="0.3">
      <c r="A4653" s="124"/>
      <c r="B4653" s="50">
        <v>45710</v>
      </c>
      <c r="C4653" t="s">
        <v>38</v>
      </c>
      <c r="D4653" t="s">
        <v>319</v>
      </c>
      <c r="E4653" t="s">
        <v>38</v>
      </c>
      <c r="F4653" t="s">
        <v>3285</v>
      </c>
      <c r="G4653">
        <v>91</v>
      </c>
      <c r="H4653">
        <v>65</v>
      </c>
      <c r="I4653" t="s">
        <v>38</v>
      </c>
      <c r="J4653" s="50">
        <v>45434</v>
      </c>
      <c r="K4653" t="s">
        <v>211</v>
      </c>
      <c r="L4653" t="s">
        <v>211</v>
      </c>
      <c r="M4653" t="s">
        <v>211</v>
      </c>
      <c r="N4653">
        <v>-10.24</v>
      </c>
      <c r="O4653">
        <v>0</v>
      </c>
      <c r="P4653">
        <v>1031.67</v>
      </c>
      <c r="Q4653">
        <v>0</v>
      </c>
      <c r="R4653">
        <v>501.14</v>
      </c>
      <c r="S4653">
        <v>1021.43</v>
      </c>
      <c r="T4653">
        <v>-520.29</v>
      </c>
    </row>
    <row r="4654" spans="1:20" x14ac:dyDescent="0.3">
      <c r="A4654" s="124"/>
      <c r="B4654" s="50">
        <v>46617</v>
      </c>
      <c r="C4654" t="s">
        <v>243</v>
      </c>
      <c r="D4654" t="s">
        <v>296</v>
      </c>
      <c r="E4654" t="s">
        <v>38</v>
      </c>
      <c r="F4654" t="s">
        <v>2015</v>
      </c>
      <c r="G4654">
        <v>56</v>
      </c>
      <c r="H4654">
        <v>40</v>
      </c>
      <c r="I4654" t="s">
        <v>38</v>
      </c>
      <c r="J4654" s="50">
        <v>45952</v>
      </c>
      <c r="K4654" t="s">
        <v>211</v>
      </c>
      <c r="L4654" t="s">
        <v>211</v>
      </c>
      <c r="M4654" t="s">
        <v>211</v>
      </c>
      <c r="N4654">
        <v>-55.45</v>
      </c>
      <c r="O4654">
        <v>0</v>
      </c>
      <c r="P4654">
        <v>2797.97</v>
      </c>
      <c r="Q4654">
        <v>0</v>
      </c>
      <c r="R4654">
        <v>446.88</v>
      </c>
      <c r="S4654">
        <v>2742.52</v>
      </c>
      <c r="T4654">
        <v>-2295.64</v>
      </c>
    </row>
    <row r="4655" spans="1:20" x14ac:dyDescent="0.3">
      <c r="A4655" s="124"/>
      <c r="B4655" s="50">
        <v>46541</v>
      </c>
      <c r="C4655" t="s">
        <v>243</v>
      </c>
      <c r="D4655" t="s">
        <v>319</v>
      </c>
      <c r="E4655" t="s">
        <v>38</v>
      </c>
      <c r="F4655" t="s">
        <v>2704</v>
      </c>
      <c r="G4655">
        <v>32</v>
      </c>
      <c r="H4655">
        <v>22</v>
      </c>
      <c r="I4655" t="s">
        <v>38</v>
      </c>
      <c r="J4655" s="50">
        <v>45859</v>
      </c>
      <c r="K4655" t="s">
        <v>211</v>
      </c>
      <c r="L4655" t="s">
        <v>211</v>
      </c>
      <c r="M4655" t="s">
        <v>211</v>
      </c>
      <c r="N4655">
        <v>-22.7</v>
      </c>
      <c r="O4655">
        <v>0</v>
      </c>
      <c r="P4655">
        <v>1145.3499999999999</v>
      </c>
      <c r="Q4655">
        <v>0</v>
      </c>
      <c r="R4655">
        <v>117.46</v>
      </c>
      <c r="S4655">
        <v>1122.6500000000001</v>
      </c>
      <c r="T4655">
        <v>-1005.19</v>
      </c>
    </row>
    <row r="4656" spans="1:20" x14ac:dyDescent="0.3">
      <c r="A4656" s="124"/>
      <c r="B4656" s="50">
        <v>46541</v>
      </c>
      <c r="C4656" t="s">
        <v>243</v>
      </c>
      <c r="D4656" t="s">
        <v>319</v>
      </c>
      <c r="E4656" t="s">
        <v>38</v>
      </c>
      <c r="F4656" t="s">
        <v>2704</v>
      </c>
      <c r="G4656">
        <v>32</v>
      </c>
      <c r="H4656">
        <v>22</v>
      </c>
      <c r="I4656" t="s">
        <v>38</v>
      </c>
      <c r="J4656" s="50">
        <v>45859</v>
      </c>
      <c r="K4656" t="s">
        <v>211</v>
      </c>
      <c r="L4656" t="s">
        <v>211</v>
      </c>
      <c r="M4656" t="s">
        <v>211</v>
      </c>
      <c r="N4656">
        <v>-22.7</v>
      </c>
      <c r="O4656">
        <v>0</v>
      </c>
      <c r="P4656">
        <v>1145.3499999999999</v>
      </c>
      <c r="Q4656">
        <v>0</v>
      </c>
      <c r="R4656">
        <v>117.46</v>
      </c>
      <c r="S4656">
        <v>1122.6500000000001</v>
      </c>
      <c r="T4656">
        <v>-1005.19</v>
      </c>
    </row>
    <row r="4657" spans="1:20" x14ac:dyDescent="0.3">
      <c r="A4657" s="124"/>
      <c r="B4657" s="50">
        <v>46548</v>
      </c>
      <c r="C4657" t="s">
        <v>38</v>
      </c>
      <c r="D4657" t="s">
        <v>566</v>
      </c>
      <c r="E4657" t="s">
        <v>38</v>
      </c>
      <c r="F4657" t="s">
        <v>2300</v>
      </c>
      <c r="G4657">
        <v>51</v>
      </c>
      <c r="H4657">
        <v>37</v>
      </c>
      <c r="I4657" t="s">
        <v>38</v>
      </c>
      <c r="J4657" s="50">
        <v>45855</v>
      </c>
      <c r="K4657" t="s">
        <v>211</v>
      </c>
      <c r="L4657" t="s">
        <v>211</v>
      </c>
      <c r="M4657" t="s">
        <v>211</v>
      </c>
      <c r="N4657">
        <v>-34.86</v>
      </c>
      <c r="O4657">
        <v>0</v>
      </c>
      <c r="P4657">
        <v>1758.89</v>
      </c>
      <c r="Q4657">
        <v>0</v>
      </c>
      <c r="R4657">
        <v>117.46</v>
      </c>
      <c r="S4657">
        <v>1724.03</v>
      </c>
      <c r="T4657">
        <v>-1606.57</v>
      </c>
    </row>
    <row r="4658" spans="1:20" x14ac:dyDescent="0.3">
      <c r="A4658" s="124"/>
      <c r="B4658" s="50">
        <v>46612</v>
      </c>
      <c r="C4658" t="s">
        <v>243</v>
      </c>
      <c r="D4658" t="s">
        <v>278</v>
      </c>
      <c r="E4658" t="s">
        <v>38</v>
      </c>
      <c r="F4658" t="s">
        <v>2300</v>
      </c>
      <c r="G4658">
        <v>20</v>
      </c>
      <c r="H4658">
        <v>14</v>
      </c>
      <c r="I4658" t="s">
        <v>38</v>
      </c>
      <c r="J4658" s="50">
        <v>45917</v>
      </c>
      <c r="K4658" t="s">
        <v>211</v>
      </c>
      <c r="L4658" t="s">
        <v>211</v>
      </c>
      <c r="M4658" t="s">
        <v>211</v>
      </c>
      <c r="N4658">
        <v>-13.55</v>
      </c>
      <c r="O4658">
        <v>0</v>
      </c>
      <c r="P4658">
        <v>683.8</v>
      </c>
      <c r="Q4658">
        <v>0</v>
      </c>
      <c r="R4658">
        <v>117.42</v>
      </c>
      <c r="S4658">
        <v>670.25</v>
      </c>
      <c r="T4658">
        <v>-552.83000000000004</v>
      </c>
    </row>
    <row r="4659" spans="1:20" x14ac:dyDescent="0.3">
      <c r="A4659" s="124"/>
      <c r="B4659" s="50">
        <v>46202</v>
      </c>
      <c r="C4659" t="s">
        <v>243</v>
      </c>
      <c r="D4659" t="s">
        <v>226</v>
      </c>
      <c r="E4659" t="s">
        <v>38</v>
      </c>
      <c r="F4659" t="s">
        <v>2015</v>
      </c>
      <c r="G4659">
        <v>134</v>
      </c>
      <c r="H4659">
        <v>96</v>
      </c>
      <c r="I4659" t="s">
        <v>38</v>
      </c>
      <c r="J4659" s="50">
        <v>45978</v>
      </c>
      <c r="K4659" t="s">
        <v>211</v>
      </c>
      <c r="L4659" t="s">
        <v>211</v>
      </c>
      <c r="M4659" t="s">
        <v>211</v>
      </c>
      <c r="N4659">
        <v>-63.64</v>
      </c>
      <c r="O4659">
        <v>0</v>
      </c>
      <c r="P4659">
        <v>3210.83</v>
      </c>
      <c r="Q4659">
        <v>0</v>
      </c>
      <c r="R4659">
        <v>772.73</v>
      </c>
      <c r="S4659">
        <v>3147.19</v>
      </c>
      <c r="T4659">
        <v>-2374.46</v>
      </c>
    </row>
    <row r="4660" spans="1:20" x14ac:dyDescent="0.3">
      <c r="A4660" s="124"/>
      <c r="B4660" s="50">
        <v>46202</v>
      </c>
      <c r="C4660" t="s">
        <v>243</v>
      </c>
      <c r="D4660" t="s">
        <v>226</v>
      </c>
      <c r="E4660" t="s">
        <v>38</v>
      </c>
      <c r="F4660" t="s">
        <v>2015</v>
      </c>
      <c r="G4660">
        <v>109</v>
      </c>
      <c r="H4660">
        <v>79</v>
      </c>
      <c r="I4660" t="s">
        <v>38</v>
      </c>
      <c r="J4660" s="50">
        <v>45953</v>
      </c>
      <c r="K4660" t="s">
        <v>211</v>
      </c>
      <c r="L4660" t="s">
        <v>211</v>
      </c>
      <c r="M4660" t="s">
        <v>211</v>
      </c>
      <c r="N4660">
        <v>-31.79</v>
      </c>
      <c r="O4660">
        <v>0</v>
      </c>
      <c r="P4660">
        <v>1604.04</v>
      </c>
      <c r="Q4660">
        <v>0</v>
      </c>
      <c r="R4660">
        <v>271.61</v>
      </c>
      <c r="S4660">
        <v>1572.25</v>
      </c>
      <c r="T4660">
        <v>-1300.6400000000001</v>
      </c>
    </row>
    <row r="4661" spans="1:20" x14ac:dyDescent="0.3">
      <c r="A4661" s="124"/>
      <c r="B4661" s="50">
        <v>46557</v>
      </c>
      <c r="C4661" t="s">
        <v>38</v>
      </c>
      <c r="D4661" t="s">
        <v>1129</v>
      </c>
      <c r="E4661" t="s">
        <v>38</v>
      </c>
      <c r="F4661" t="s">
        <v>2704</v>
      </c>
      <c r="G4661">
        <v>43</v>
      </c>
      <c r="H4661">
        <v>31</v>
      </c>
      <c r="I4661" t="s">
        <v>38</v>
      </c>
      <c r="J4661" s="50">
        <v>45874</v>
      </c>
      <c r="K4661" t="s">
        <v>211</v>
      </c>
      <c r="L4661" t="s">
        <v>211</v>
      </c>
      <c r="M4661" t="s">
        <v>211</v>
      </c>
      <c r="N4661">
        <v>-14.15</v>
      </c>
      <c r="O4661">
        <v>0</v>
      </c>
      <c r="P4661">
        <v>714.15</v>
      </c>
      <c r="Q4661">
        <v>0</v>
      </c>
      <c r="R4661">
        <v>117.46</v>
      </c>
      <c r="S4661">
        <v>700</v>
      </c>
      <c r="T4661">
        <v>-582.54</v>
      </c>
    </row>
    <row r="4662" spans="1:20" x14ac:dyDescent="0.3">
      <c r="A4662" s="124"/>
      <c r="B4662" s="50">
        <v>46617</v>
      </c>
      <c r="C4662" t="s">
        <v>243</v>
      </c>
      <c r="D4662" t="s">
        <v>296</v>
      </c>
      <c r="E4662" t="s">
        <v>38</v>
      </c>
      <c r="F4662" t="s">
        <v>2015</v>
      </c>
      <c r="G4662">
        <v>56</v>
      </c>
      <c r="H4662">
        <v>40</v>
      </c>
      <c r="I4662" t="s">
        <v>38</v>
      </c>
      <c r="J4662" s="50">
        <v>45952</v>
      </c>
      <c r="K4662" t="s">
        <v>211</v>
      </c>
      <c r="L4662" t="s">
        <v>211</v>
      </c>
      <c r="M4662" t="s">
        <v>211</v>
      </c>
      <c r="N4662">
        <v>-29.48</v>
      </c>
      <c r="O4662">
        <v>0</v>
      </c>
      <c r="P4662">
        <v>1487.31</v>
      </c>
      <c r="Q4662">
        <v>0</v>
      </c>
      <c r="R4662">
        <v>446.88</v>
      </c>
      <c r="S4662">
        <v>1457.83</v>
      </c>
      <c r="T4662">
        <v>-1010.95</v>
      </c>
    </row>
    <row r="4663" spans="1:20" x14ac:dyDescent="0.3">
      <c r="A4663" s="124"/>
      <c r="B4663" s="50">
        <v>46551</v>
      </c>
      <c r="C4663" t="s">
        <v>243</v>
      </c>
      <c r="D4663" t="s">
        <v>278</v>
      </c>
      <c r="E4663" t="s">
        <v>38</v>
      </c>
      <c r="F4663" t="s">
        <v>2300</v>
      </c>
      <c r="G4663">
        <v>65</v>
      </c>
      <c r="H4663">
        <v>47</v>
      </c>
      <c r="I4663" t="s">
        <v>38</v>
      </c>
      <c r="J4663" s="50">
        <v>45870</v>
      </c>
      <c r="K4663" t="s">
        <v>211</v>
      </c>
      <c r="L4663" t="s">
        <v>211</v>
      </c>
      <c r="M4663" t="s">
        <v>211</v>
      </c>
      <c r="N4663">
        <v>-17.62</v>
      </c>
      <c r="O4663">
        <v>0</v>
      </c>
      <c r="P4663">
        <v>888.94</v>
      </c>
      <c r="Q4663">
        <v>0</v>
      </c>
      <c r="R4663">
        <v>419.11</v>
      </c>
      <c r="S4663">
        <v>871.32</v>
      </c>
      <c r="T4663">
        <v>-452.21</v>
      </c>
    </row>
    <row r="4664" spans="1:20" x14ac:dyDescent="0.3">
      <c r="A4664" s="124"/>
      <c r="B4664" s="50">
        <v>46590</v>
      </c>
      <c r="C4664" t="s">
        <v>243</v>
      </c>
      <c r="D4664" t="s">
        <v>450</v>
      </c>
      <c r="E4664" t="s">
        <v>38</v>
      </c>
      <c r="F4664" t="s">
        <v>2704</v>
      </c>
      <c r="G4664">
        <v>51</v>
      </c>
      <c r="H4664">
        <v>37</v>
      </c>
      <c r="I4664" t="s">
        <v>38</v>
      </c>
      <c r="J4664" s="50">
        <v>45918</v>
      </c>
      <c r="K4664" t="s">
        <v>211</v>
      </c>
      <c r="L4664" t="s">
        <v>211</v>
      </c>
      <c r="M4664" t="s">
        <v>211</v>
      </c>
      <c r="N4664">
        <v>-12.87</v>
      </c>
      <c r="O4664">
        <v>0</v>
      </c>
      <c r="P4664">
        <v>649.61</v>
      </c>
      <c r="Q4664">
        <v>0</v>
      </c>
      <c r="R4664">
        <v>117.42</v>
      </c>
      <c r="S4664">
        <v>636.74</v>
      </c>
      <c r="T4664">
        <v>-519.32000000000005</v>
      </c>
    </row>
    <row r="4665" spans="1:20" x14ac:dyDescent="0.3">
      <c r="A4665" s="124"/>
      <c r="B4665" s="50">
        <v>46135</v>
      </c>
      <c r="C4665" t="s">
        <v>243</v>
      </c>
      <c r="D4665" t="s">
        <v>474</v>
      </c>
      <c r="E4665" t="s">
        <v>38</v>
      </c>
      <c r="F4665" t="s">
        <v>2704</v>
      </c>
      <c r="G4665">
        <v>583</v>
      </c>
      <c r="H4665">
        <v>417</v>
      </c>
      <c r="I4665" t="s">
        <v>38</v>
      </c>
      <c r="J4665" s="50"/>
      <c r="K4665" t="s">
        <v>211</v>
      </c>
      <c r="L4665" t="s">
        <v>211</v>
      </c>
      <c r="M4665" t="s">
        <v>211</v>
      </c>
      <c r="N4665">
        <v>327.92</v>
      </c>
      <c r="O4665">
        <v>0</v>
      </c>
      <c r="P4665">
        <v>214.37</v>
      </c>
      <c r="Q4665">
        <v>0</v>
      </c>
      <c r="R4665">
        <v>118.25</v>
      </c>
      <c r="S4665">
        <v>542.29</v>
      </c>
      <c r="T4665">
        <v>-424.04</v>
      </c>
    </row>
    <row r="4666" spans="1:20" x14ac:dyDescent="0.3">
      <c r="A4666" s="124"/>
      <c r="B4666" s="50">
        <v>46520</v>
      </c>
      <c r="C4666" t="s">
        <v>243</v>
      </c>
      <c r="D4666" t="s">
        <v>209</v>
      </c>
      <c r="E4666" t="s">
        <v>38</v>
      </c>
      <c r="F4666" t="s">
        <v>1928</v>
      </c>
      <c r="G4666">
        <v>103</v>
      </c>
      <c r="H4666">
        <v>73</v>
      </c>
      <c r="I4666" t="s">
        <v>38</v>
      </c>
      <c r="J4666" s="50">
        <v>45870</v>
      </c>
      <c r="K4666" t="s">
        <v>211</v>
      </c>
      <c r="L4666" t="s">
        <v>211</v>
      </c>
      <c r="M4666" t="s">
        <v>211</v>
      </c>
      <c r="N4666">
        <v>-17.25</v>
      </c>
      <c r="O4666">
        <v>0</v>
      </c>
      <c r="P4666">
        <v>870.17</v>
      </c>
      <c r="Q4666">
        <v>0</v>
      </c>
      <c r="R4666">
        <v>110.62</v>
      </c>
      <c r="S4666">
        <v>852.92</v>
      </c>
      <c r="T4666">
        <v>-742.3</v>
      </c>
    </row>
    <row r="4667" spans="1:20" x14ac:dyDescent="0.3">
      <c r="A4667" s="124"/>
      <c r="B4667" s="50">
        <v>46541</v>
      </c>
      <c r="C4667" t="s">
        <v>243</v>
      </c>
      <c r="D4667" t="s">
        <v>474</v>
      </c>
      <c r="E4667" t="s">
        <v>38</v>
      </c>
      <c r="F4667" t="s">
        <v>1928</v>
      </c>
      <c r="G4667">
        <v>62</v>
      </c>
      <c r="H4667">
        <v>44</v>
      </c>
      <c r="I4667" t="s">
        <v>38</v>
      </c>
      <c r="J4667" s="50">
        <v>45881</v>
      </c>
      <c r="K4667" t="s">
        <v>211</v>
      </c>
      <c r="L4667" t="s">
        <v>211</v>
      </c>
      <c r="M4667" t="s">
        <v>211</v>
      </c>
      <c r="N4667">
        <v>-17.28</v>
      </c>
      <c r="O4667">
        <v>0</v>
      </c>
      <c r="P4667">
        <v>871.84</v>
      </c>
      <c r="Q4667">
        <v>0</v>
      </c>
      <c r="R4667">
        <v>117.46</v>
      </c>
      <c r="S4667">
        <v>854.56</v>
      </c>
      <c r="T4667">
        <v>-737.1</v>
      </c>
    </row>
    <row r="4668" spans="1:20" x14ac:dyDescent="0.3">
      <c r="A4668" s="124"/>
      <c r="B4668" s="50">
        <v>45402</v>
      </c>
      <c r="C4668" t="s">
        <v>243</v>
      </c>
      <c r="D4668" t="s">
        <v>332</v>
      </c>
      <c r="E4668" t="s">
        <v>38</v>
      </c>
      <c r="F4668" t="s">
        <v>2300</v>
      </c>
      <c r="G4668">
        <v>253</v>
      </c>
      <c r="H4668">
        <v>181</v>
      </c>
      <c r="I4668" t="s">
        <v>38</v>
      </c>
      <c r="J4668" s="50">
        <v>45251</v>
      </c>
      <c r="K4668" t="s">
        <v>211</v>
      </c>
      <c r="L4668" t="s">
        <v>211</v>
      </c>
      <c r="M4668" t="s">
        <v>211</v>
      </c>
      <c r="N4668">
        <v>5.5</v>
      </c>
      <c r="O4668">
        <v>0</v>
      </c>
      <c r="P4668">
        <v>998.32</v>
      </c>
      <c r="Q4668">
        <v>0</v>
      </c>
      <c r="R4668">
        <v>496.45</v>
      </c>
      <c r="S4668">
        <v>1003.82</v>
      </c>
      <c r="T4668">
        <v>-507.37</v>
      </c>
    </row>
    <row r="4669" spans="1:20" x14ac:dyDescent="0.3">
      <c r="A4669" s="124"/>
      <c r="B4669" s="50">
        <v>45686</v>
      </c>
      <c r="C4669" t="s">
        <v>38</v>
      </c>
      <c r="D4669" t="s">
        <v>566</v>
      </c>
      <c r="E4669" t="s">
        <v>38</v>
      </c>
      <c r="F4669" t="s">
        <v>2704</v>
      </c>
      <c r="G4669">
        <v>57</v>
      </c>
      <c r="H4669">
        <v>41</v>
      </c>
      <c r="I4669" t="s">
        <v>38</v>
      </c>
      <c r="J4669" s="50">
        <v>45352</v>
      </c>
      <c r="K4669" t="s">
        <v>211</v>
      </c>
      <c r="L4669" t="s">
        <v>211</v>
      </c>
      <c r="M4669" t="s">
        <v>211</v>
      </c>
      <c r="N4669">
        <v>-5.14</v>
      </c>
      <c r="O4669">
        <v>0</v>
      </c>
      <c r="P4669">
        <v>517.61</v>
      </c>
      <c r="Q4669">
        <v>0</v>
      </c>
      <c r="R4669">
        <v>153.26</v>
      </c>
      <c r="S4669">
        <v>512.47</v>
      </c>
      <c r="T4669">
        <v>-359.21</v>
      </c>
    </row>
    <row r="4670" spans="1:20" x14ac:dyDescent="0.3">
      <c r="A4670" s="124"/>
      <c r="B4670" s="50">
        <v>45686</v>
      </c>
      <c r="C4670" t="s">
        <v>38</v>
      </c>
      <c r="D4670" t="s">
        <v>566</v>
      </c>
      <c r="E4670" t="s">
        <v>38</v>
      </c>
      <c r="F4670" t="s">
        <v>2704</v>
      </c>
      <c r="G4670">
        <v>57</v>
      </c>
      <c r="H4670">
        <v>41</v>
      </c>
      <c r="I4670" t="s">
        <v>38</v>
      </c>
      <c r="J4670" s="50">
        <v>45352</v>
      </c>
      <c r="K4670" t="s">
        <v>211</v>
      </c>
      <c r="L4670" t="s">
        <v>211</v>
      </c>
      <c r="M4670" t="s">
        <v>211</v>
      </c>
      <c r="N4670">
        <v>-5.14</v>
      </c>
      <c r="O4670">
        <v>0</v>
      </c>
      <c r="P4670">
        <v>517.61</v>
      </c>
      <c r="Q4670">
        <v>0</v>
      </c>
      <c r="R4670">
        <v>153.26</v>
      </c>
      <c r="S4670">
        <v>512.47</v>
      </c>
      <c r="T4670">
        <v>-359.21</v>
      </c>
    </row>
    <row r="4671" spans="1:20" x14ac:dyDescent="0.3">
      <c r="A4671" s="124"/>
      <c r="B4671" s="50">
        <v>45797</v>
      </c>
      <c r="C4671" t="s">
        <v>38</v>
      </c>
      <c r="D4671" t="s">
        <v>566</v>
      </c>
      <c r="E4671" t="s">
        <v>38</v>
      </c>
      <c r="F4671" t="s">
        <v>2704</v>
      </c>
      <c r="G4671">
        <v>4</v>
      </c>
      <c r="H4671">
        <v>4</v>
      </c>
      <c r="I4671" t="s">
        <v>38</v>
      </c>
      <c r="J4671" s="50">
        <v>45434</v>
      </c>
      <c r="K4671" t="s">
        <v>211</v>
      </c>
      <c r="L4671" t="s">
        <v>211</v>
      </c>
      <c r="M4671" t="s">
        <v>211</v>
      </c>
      <c r="N4671">
        <v>256.27999999999997</v>
      </c>
      <c r="O4671">
        <v>0</v>
      </c>
      <c r="P4671">
        <v>712.09</v>
      </c>
      <c r="Q4671">
        <v>0</v>
      </c>
      <c r="R4671">
        <v>192.83</v>
      </c>
      <c r="S4671">
        <v>968.37</v>
      </c>
      <c r="T4671">
        <v>-775.54</v>
      </c>
    </row>
    <row r="4672" spans="1:20" x14ac:dyDescent="0.3">
      <c r="A4672" s="124"/>
      <c r="B4672" s="50">
        <v>46585</v>
      </c>
      <c r="C4672" t="s">
        <v>243</v>
      </c>
      <c r="D4672" t="s">
        <v>209</v>
      </c>
      <c r="E4672" t="s">
        <v>38</v>
      </c>
      <c r="F4672" t="s">
        <v>1928</v>
      </c>
      <c r="G4672">
        <v>51</v>
      </c>
      <c r="H4672">
        <v>37</v>
      </c>
      <c r="I4672" t="s">
        <v>38</v>
      </c>
      <c r="J4672" s="50">
        <v>45894</v>
      </c>
      <c r="K4672" t="s">
        <v>211</v>
      </c>
      <c r="L4672" t="s">
        <v>211</v>
      </c>
      <c r="M4672" t="s">
        <v>211</v>
      </c>
      <c r="N4672">
        <v>-20.3</v>
      </c>
      <c r="O4672">
        <v>0</v>
      </c>
      <c r="P4672">
        <v>1024.03</v>
      </c>
      <c r="Q4672">
        <v>0</v>
      </c>
      <c r="R4672">
        <v>109.84</v>
      </c>
      <c r="S4672">
        <v>1003.73</v>
      </c>
      <c r="T4672">
        <v>-893.89</v>
      </c>
    </row>
    <row r="4673" spans="1:20" x14ac:dyDescent="0.3">
      <c r="A4673" s="124"/>
      <c r="B4673" s="50">
        <v>46593</v>
      </c>
      <c r="C4673" t="s">
        <v>243</v>
      </c>
      <c r="D4673" t="s">
        <v>474</v>
      </c>
      <c r="E4673" t="s">
        <v>38</v>
      </c>
      <c r="F4673" t="s">
        <v>2300</v>
      </c>
      <c r="G4673">
        <v>45</v>
      </c>
      <c r="H4673">
        <v>33</v>
      </c>
      <c r="I4673" t="s">
        <v>38</v>
      </c>
      <c r="J4673" s="50">
        <v>45922</v>
      </c>
      <c r="K4673" t="s">
        <v>211</v>
      </c>
      <c r="L4673" t="s">
        <v>211</v>
      </c>
      <c r="M4673" t="s">
        <v>211</v>
      </c>
      <c r="N4673">
        <v>-7.45</v>
      </c>
      <c r="O4673">
        <v>0</v>
      </c>
      <c r="P4673">
        <v>598.99</v>
      </c>
      <c r="Q4673">
        <v>0</v>
      </c>
      <c r="R4673">
        <v>117.42</v>
      </c>
      <c r="S4673">
        <v>591.54</v>
      </c>
      <c r="T4673">
        <v>-474.12</v>
      </c>
    </row>
    <row r="4674" spans="1:20" x14ac:dyDescent="0.3">
      <c r="A4674" s="124"/>
      <c r="B4674" s="50">
        <v>46373</v>
      </c>
      <c r="C4674" t="s">
        <v>38</v>
      </c>
      <c r="D4674" t="s">
        <v>362</v>
      </c>
      <c r="E4674" t="s">
        <v>38</v>
      </c>
      <c r="F4674" t="s">
        <v>1928</v>
      </c>
      <c r="G4674">
        <v>72</v>
      </c>
      <c r="H4674">
        <v>52</v>
      </c>
      <c r="I4674" t="s">
        <v>38</v>
      </c>
      <c r="J4674" s="50">
        <v>45796</v>
      </c>
      <c r="K4674" t="s">
        <v>211</v>
      </c>
      <c r="L4674" t="s">
        <v>211</v>
      </c>
      <c r="M4674" t="s">
        <v>211</v>
      </c>
      <c r="N4674">
        <v>-3933.37</v>
      </c>
      <c r="O4674">
        <v>0</v>
      </c>
      <c r="P4674">
        <v>245.4</v>
      </c>
      <c r="Q4674">
        <v>0</v>
      </c>
      <c r="R4674">
        <v>196.59</v>
      </c>
      <c r="S4674">
        <v>-3687.97</v>
      </c>
      <c r="T4674">
        <v>3884.56</v>
      </c>
    </row>
    <row r="4675" spans="1:20" x14ac:dyDescent="0.3">
      <c r="A4675" s="124"/>
      <c r="B4675" s="50">
        <v>46561</v>
      </c>
      <c r="C4675" t="s">
        <v>243</v>
      </c>
      <c r="D4675" t="s">
        <v>319</v>
      </c>
      <c r="E4675" t="s">
        <v>38</v>
      </c>
      <c r="F4675" t="s">
        <v>2704</v>
      </c>
      <c r="G4675">
        <v>58</v>
      </c>
      <c r="H4675">
        <v>42</v>
      </c>
      <c r="I4675" t="s">
        <v>38</v>
      </c>
      <c r="J4675" s="50">
        <v>45869</v>
      </c>
      <c r="K4675" t="s">
        <v>211</v>
      </c>
      <c r="L4675" t="s">
        <v>211</v>
      </c>
      <c r="M4675" t="s">
        <v>211</v>
      </c>
      <c r="N4675">
        <v>-10.5</v>
      </c>
      <c r="O4675">
        <v>0</v>
      </c>
      <c r="P4675">
        <v>1324.51</v>
      </c>
      <c r="Q4675">
        <v>0</v>
      </c>
      <c r="R4675">
        <v>117.46</v>
      </c>
      <c r="S4675">
        <v>1314.01</v>
      </c>
      <c r="T4675">
        <v>-1196.55</v>
      </c>
    </row>
    <row r="4676" spans="1:20" x14ac:dyDescent="0.3">
      <c r="A4676" s="124"/>
      <c r="B4676" s="50">
        <v>46577</v>
      </c>
      <c r="C4676" t="s">
        <v>38</v>
      </c>
      <c r="D4676" t="s">
        <v>362</v>
      </c>
      <c r="E4676" t="s">
        <v>38</v>
      </c>
      <c r="F4676" t="s">
        <v>2300</v>
      </c>
      <c r="G4676">
        <v>57</v>
      </c>
      <c r="H4676">
        <v>41</v>
      </c>
      <c r="I4676" t="s">
        <v>38</v>
      </c>
      <c r="J4676" s="50">
        <v>45922</v>
      </c>
      <c r="K4676" t="s">
        <v>211</v>
      </c>
      <c r="L4676" t="s">
        <v>211</v>
      </c>
      <c r="M4676" t="s">
        <v>211</v>
      </c>
      <c r="N4676">
        <v>-10.16</v>
      </c>
      <c r="O4676">
        <v>0</v>
      </c>
      <c r="P4676">
        <v>512.86</v>
      </c>
      <c r="Q4676">
        <v>0</v>
      </c>
      <c r="R4676">
        <v>418.96</v>
      </c>
      <c r="S4676">
        <v>502.7</v>
      </c>
      <c r="T4676">
        <v>-83.74</v>
      </c>
    </row>
    <row r="4677" spans="1:20" x14ac:dyDescent="0.3">
      <c r="A4677" s="124"/>
      <c r="B4677" s="50">
        <v>46577</v>
      </c>
      <c r="C4677" t="s">
        <v>38</v>
      </c>
      <c r="D4677" t="s">
        <v>362</v>
      </c>
      <c r="E4677" t="s">
        <v>38</v>
      </c>
      <c r="F4677" t="s">
        <v>2300</v>
      </c>
      <c r="G4677">
        <v>57</v>
      </c>
      <c r="H4677">
        <v>41</v>
      </c>
      <c r="I4677" t="s">
        <v>38</v>
      </c>
      <c r="J4677" s="50">
        <v>45922</v>
      </c>
      <c r="K4677" t="s">
        <v>211</v>
      </c>
      <c r="L4677" t="s">
        <v>211</v>
      </c>
      <c r="M4677" t="s">
        <v>211</v>
      </c>
      <c r="N4677">
        <v>-10.16</v>
      </c>
      <c r="O4677">
        <v>0</v>
      </c>
      <c r="P4677">
        <v>512.86</v>
      </c>
      <c r="Q4677">
        <v>0</v>
      </c>
      <c r="R4677">
        <v>418.96</v>
      </c>
      <c r="S4677">
        <v>502.7</v>
      </c>
      <c r="T4677">
        <v>-83.74</v>
      </c>
    </row>
    <row r="4678" spans="1:20" x14ac:dyDescent="0.3">
      <c r="A4678" s="124"/>
      <c r="B4678" s="50">
        <v>46554</v>
      </c>
      <c r="C4678" t="s">
        <v>38</v>
      </c>
      <c r="D4678" t="s">
        <v>269</v>
      </c>
      <c r="E4678" t="s">
        <v>38</v>
      </c>
      <c r="F4678" t="s">
        <v>2300</v>
      </c>
      <c r="G4678">
        <v>28</v>
      </c>
      <c r="H4678">
        <v>20</v>
      </c>
      <c r="I4678" t="s">
        <v>38</v>
      </c>
      <c r="J4678" s="50">
        <v>45839</v>
      </c>
      <c r="K4678" t="s">
        <v>211</v>
      </c>
      <c r="L4678" t="s">
        <v>211</v>
      </c>
      <c r="M4678" t="s">
        <v>211</v>
      </c>
      <c r="N4678">
        <v>-11.52</v>
      </c>
      <c r="O4678">
        <v>0</v>
      </c>
      <c r="P4678">
        <v>581.22</v>
      </c>
      <c r="Q4678">
        <v>0</v>
      </c>
      <c r="R4678">
        <v>117.46</v>
      </c>
      <c r="S4678">
        <v>569.70000000000005</v>
      </c>
      <c r="T4678">
        <v>-452.24</v>
      </c>
    </row>
    <row r="4679" spans="1:20" x14ac:dyDescent="0.3">
      <c r="A4679" s="124"/>
      <c r="B4679" s="50">
        <v>46605</v>
      </c>
      <c r="C4679" t="s">
        <v>38</v>
      </c>
      <c r="D4679" t="s">
        <v>362</v>
      </c>
      <c r="E4679" t="s">
        <v>38</v>
      </c>
      <c r="F4679" t="s">
        <v>1928</v>
      </c>
      <c r="G4679">
        <v>68</v>
      </c>
      <c r="H4679">
        <v>48</v>
      </c>
      <c r="I4679" t="s">
        <v>38</v>
      </c>
      <c r="J4679" s="50">
        <v>45936</v>
      </c>
      <c r="K4679" t="s">
        <v>211</v>
      </c>
      <c r="L4679" t="s">
        <v>211</v>
      </c>
      <c r="M4679" t="s">
        <v>211</v>
      </c>
      <c r="N4679">
        <v>-12.2</v>
      </c>
      <c r="O4679">
        <v>0</v>
      </c>
      <c r="P4679">
        <v>615.4</v>
      </c>
      <c r="Q4679">
        <v>0</v>
      </c>
      <c r="R4679">
        <v>117.42</v>
      </c>
      <c r="S4679">
        <v>603.20000000000005</v>
      </c>
      <c r="T4679">
        <v>-485.78</v>
      </c>
    </row>
    <row r="4680" spans="1:20" x14ac:dyDescent="0.3">
      <c r="A4680" s="124"/>
      <c r="B4680" s="50">
        <v>46534</v>
      </c>
      <c r="C4680" t="s">
        <v>243</v>
      </c>
      <c r="D4680" t="s">
        <v>374</v>
      </c>
      <c r="E4680" t="s">
        <v>38</v>
      </c>
      <c r="F4680" t="s">
        <v>2300</v>
      </c>
      <c r="G4680">
        <v>37</v>
      </c>
      <c r="H4680">
        <v>27</v>
      </c>
      <c r="I4680" t="s">
        <v>38</v>
      </c>
      <c r="J4680" s="50">
        <v>45841</v>
      </c>
      <c r="K4680" t="s">
        <v>211</v>
      </c>
      <c r="L4680" t="s">
        <v>211</v>
      </c>
      <c r="M4680" t="s">
        <v>211</v>
      </c>
      <c r="N4680">
        <v>-12.73</v>
      </c>
      <c r="O4680">
        <v>0</v>
      </c>
      <c r="P4680">
        <v>865.38</v>
      </c>
      <c r="Q4680">
        <v>0</v>
      </c>
      <c r="R4680">
        <v>117.46</v>
      </c>
      <c r="S4680">
        <v>852.65</v>
      </c>
      <c r="T4680">
        <v>-735.19</v>
      </c>
    </row>
    <row r="4681" spans="1:20" x14ac:dyDescent="0.3">
      <c r="A4681" s="124"/>
      <c r="B4681" s="50">
        <v>46617</v>
      </c>
      <c r="C4681" t="s">
        <v>243</v>
      </c>
      <c r="D4681" t="s">
        <v>296</v>
      </c>
      <c r="E4681" t="s">
        <v>38</v>
      </c>
      <c r="F4681" t="s">
        <v>2015</v>
      </c>
      <c r="G4681">
        <v>54</v>
      </c>
      <c r="H4681">
        <v>38</v>
      </c>
      <c r="I4681" t="s">
        <v>38</v>
      </c>
      <c r="J4681" s="50">
        <v>45950</v>
      </c>
      <c r="K4681" t="s">
        <v>211</v>
      </c>
      <c r="L4681" t="s">
        <v>211</v>
      </c>
      <c r="M4681" t="s">
        <v>211</v>
      </c>
      <c r="N4681">
        <v>-14.57</v>
      </c>
      <c r="O4681">
        <v>0</v>
      </c>
      <c r="P4681">
        <v>735.07</v>
      </c>
      <c r="Q4681">
        <v>0</v>
      </c>
      <c r="R4681">
        <v>446.88</v>
      </c>
      <c r="S4681">
        <v>720.5</v>
      </c>
      <c r="T4681">
        <v>-273.62</v>
      </c>
    </row>
    <row r="4682" spans="1:20" x14ac:dyDescent="0.3">
      <c r="A4682" s="124"/>
      <c r="B4682" s="50">
        <v>46617</v>
      </c>
      <c r="C4682" t="s">
        <v>243</v>
      </c>
      <c r="D4682" t="s">
        <v>296</v>
      </c>
      <c r="E4682" t="s">
        <v>38</v>
      </c>
      <c r="F4682" t="s">
        <v>2015</v>
      </c>
      <c r="G4682">
        <v>18</v>
      </c>
      <c r="H4682">
        <v>14</v>
      </c>
      <c r="I4682" t="s">
        <v>38</v>
      </c>
      <c r="J4682" s="50"/>
      <c r="K4682" t="s">
        <v>211</v>
      </c>
      <c r="L4682" t="s">
        <v>211</v>
      </c>
      <c r="M4682" t="s">
        <v>211</v>
      </c>
      <c r="N4682">
        <v>269.3</v>
      </c>
      <c r="O4682">
        <v>0</v>
      </c>
      <c r="P4682">
        <v>176.07</v>
      </c>
      <c r="Q4682">
        <v>0</v>
      </c>
      <c r="R4682">
        <v>558.65</v>
      </c>
      <c r="S4682">
        <v>445.37</v>
      </c>
      <c r="T4682">
        <v>113.28</v>
      </c>
    </row>
    <row r="4683" spans="1:20" x14ac:dyDescent="0.3">
      <c r="A4683" s="124"/>
      <c r="B4683" s="50">
        <v>45922</v>
      </c>
      <c r="C4683" t="s">
        <v>243</v>
      </c>
      <c r="D4683" t="s">
        <v>296</v>
      </c>
      <c r="E4683" t="s">
        <v>38</v>
      </c>
      <c r="F4683" t="s">
        <v>2704</v>
      </c>
      <c r="G4683">
        <v>171</v>
      </c>
      <c r="H4683">
        <v>123</v>
      </c>
      <c r="I4683" t="s">
        <v>38</v>
      </c>
      <c r="J4683" s="50">
        <v>45343</v>
      </c>
      <c r="K4683" t="s">
        <v>211</v>
      </c>
      <c r="L4683" t="s">
        <v>211</v>
      </c>
      <c r="M4683" t="s">
        <v>211</v>
      </c>
      <c r="N4683">
        <v>-16.7</v>
      </c>
      <c r="O4683">
        <v>0</v>
      </c>
      <c r="P4683">
        <v>1682.74</v>
      </c>
      <c r="Q4683">
        <v>0</v>
      </c>
      <c r="R4683">
        <v>158.51</v>
      </c>
      <c r="S4683">
        <v>1666.04</v>
      </c>
      <c r="T4683">
        <v>-1507.53</v>
      </c>
    </row>
    <row r="4684" spans="1:20" x14ac:dyDescent="0.3">
      <c r="A4684" s="124"/>
      <c r="B4684" s="50">
        <v>45922</v>
      </c>
      <c r="C4684" t="s">
        <v>243</v>
      </c>
      <c r="D4684" t="s">
        <v>296</v>
      </c>
      <c r="E4684" t="s">
        <v>38</v>
      </c>
      <c r="F4684" t="s">
        <v>2704</v>
      </c>
      <c r="G4684">
        <v>252</v>
      </c>
      <c r="H4684">
        <v>180</v>
      </c>
      <c r="I4684" t="s">
        <v>38</v>
      </c>
      <c r="J4684" s="50">
        <v>45353</v>
      </c>
      <c r="K4684" t="s">
        <v>211</v>
      </c>
      <c r="L4684" t="s">
        <v>211</v>
      </c>
      <c r="M4684" t="s">
        <v>211</v>
      </c>
      <c r="N4684">
        <v>-10.07</v>
      </c>
      <c r="O4684">
        <v>0</v>
      </c>
      <c r="P4684">
        <v>1014.64</v>
      </c>
      <c r="Q4684">
        <v>0</v>
      </c>
      <c r="R4684">
        <v>158.13999999999999</v>
      </c>
      <c r="S4684">
        <v>1004.57</v>
      </c>
      <c r="T4684">
        <v>-846.43</v>
      </c>
    </row>
    <row r="4685" spans="1:20" x14ac:dyDescent="0.3">
      <c r="A4685" s="124"/>
      <c r="B4685" s="50">
        <v>45922</v>
      </c>
      <c r="C4685" t="s">
        <v>243</v>
      </c>
      <c r="D4685" t="s">
        <v>296</v>
      </c>
      <c r="E4685" t="s">
        <v>38</v>
      </c>
      <c r="F4685" t="s">
        <v>2704</v>
      </c>
      <c r="G4685">
        <v>196</v>
      </c>
      <c r="H4685">
        <v>140</v>
      </c>
      <c r="I4685" t="s">
        <v>38</v>
      </c>
      <c r="J4685" s="50">
        <v>45353</v>
      </c>
      <c r="K4685" t="s">
        <v>211</v>
      </c>
      <c r="L4685" t="s">
        <v>211</v>
      </c>
      <c r="M4685" t="s">
        <v>211</v>
      </c>
      <c r="N4685">
        <v>-5.82</v>
      </c>
      <c r="O4685">
        <v>0</v>
      </c>
      <c r="P4685">
        <v>586.07000000000005</v>
      </c>
      <c r="Q4685">
        <v>0</v>
      </c>
      <c r="R4685">
        <v>158.51</v>
      </c>
      <c r="S4685">
        <v>580.25</v>
      </c>
      <c r="T4685">
        <v>-421.74</v>
      </c>
    </row>
    <row r="4686" spans="1:20" x14ac:dyDescent="0.3">
      <c r="A4686" s="124"/>
      <c r="B4686" s="50">
        <v>45922</v>
      </c>
      <c r="C4686" t="s">
        <v>243</v>
      </c>
      <c r="D4686" t="s">
        <v>296</v>
      </c>
      <c r="E4686" t="s">
        <v>38</v>
      </c>
      <c r="F4686" t="s">
        <v>2704</v>
      </c>
      <c r="G4686">
        <v>203</v>
      </c>
      <c r="H4686">
        <v>145</v>
      </c>
      <c r="I4686" t="s">
        <v>38</v>
      </c>
      <c r="J4686" s="50">
        <v>45398</v>
      </c>
      <c r="K4686" t="s">
        <v>211</v>
      </c>
      <c r="L4686" t="s">
        <v>211</v>
      </c>
      <c r="M4686" t="s">
        <v>211</v>
      </c>
      <c r="N4686">
        <v>-3.41</v>
      </c>
      <c r="O4686">
        <v>0</v>
      </c>
      <c r="P4686">
        <v>343.9</v>
      </c>
      <c r="Q4686">
        <v>0</v>
      </c>
      <c r="R4686">
        <v>158.13999999999999</v>
      </c>
      <c r="S4686">
        <v>340.49</v>
      </c>
      <c r="T4686">
        <v>-182.35</v>
      </c>
    </row>
    <row r="4687" spans="1:20" x14ac:dyDescent="0.3">
      <c r="A4687" s="124"/>
      <c r="B4687" s="50">
        <v>45922</v>
      </c>
      <c r="C4687" t="s">
        <v>243</v>
      </c>
      <c r="D4687" t="s">
        <v>296</v>
      </c>
      <c r="E4687" t="s">
        <v>38</v>
      </c>
      <c r="F4687" t="s">
        <v>2704</v>
      </c>
      <c r="G4687">
        <v>203</v>
      </c>
      <c r="H4687">
        <v>145</v>
      </c>
      <c r="I4687" t="s">
        <v>38</v>
      </c>
      <c r="J4687" s="50">
        <v>45353</v>
      </c>
      <c r="K4687" t="s">
        <v>211</v>
      </c>
      <c r="L4687" t="s">
        <v>211</v>
      </c>
      <c r="M4687" t="s">
        <v>211</v>
      </c>
      <c r="N4687">
        <v>-3.41</v>
      </c>
      <c r="O4687">
        <v>0</v>
      </c>
      <c r="P4687">
        <v>343.9</v>
      </c>
      <c r="Q4687">
        <v>0</v>
      </c>
      <c r="R4687">
        <v>158.13999999999999</v>
      </c>
      <c r="S4687">
        <v>340.49</v>
      </c>
      <c r="T4687">
        <v>-182.35</v>
      </c>
    </row>
    <row r="4688" spans="1:20" x14ac:dyDescent="0.3">
      <c r="A4688" s="124"/>
      <c r="B4688" s="50">
        <v>45922</v>
      </c>
      <c r="C4688" t="s">
        <v>243</v>
      </c>
      <c r="D4688" t="s">
        <v>296</v>
      </c>
      <c r="E4688" t="s">
        <v>38</v>
      </c>
      <c r="F4688" t="s">
        <v>2704</v>
      </c>
      <c r="G4688">
        <v>203</v>
      </c>
      <c r="H4688">
        <v>145</v>
      </c>
      <c r="I4688" t="s">
        <v>38</v>
      </c>
      <c r="J4688" s="50">
        <v>45353</v>
      </c>
      <c r="K4688" t="s">
        <v>211</v>
      </c>
      <c r="L4688" t="s">
        <v>211</v>
      </c>
      <c r="M4688" t="s">
        <v>211</v>
      </c>
      <c r="N4688">
        <v>-9.07</v>
      </c>
      <c r="O4688">
        <v>0</v>
      </c>
      <c r="P4688">
        <v>914.32</v>
      </c>
      <c r="Q4688">
        <v>0</v>
      </c>
      <c r="R4688">
        <v>158.13999999999999</v>
      </c>
      <c r="S4688">
        <v>905.25</v>
      </c>
      <c r="T4688">
        <v>-747.11</v>
      </c>
    </row>
    <row r="4689" spans="1:20" x14ac:dyDescent="0.3">
      <c r="A4689" s="124"/>
      <c r="B4689" s="50">
        <v>45922</v>
      </c>
      <c r="C4689" t="s">
        <v>243</v>
      </c>
      <c r="D4689" t="s">
        <v>296</v>
      </c>
      <c r="E4689" t="s">
        <v>38</v>
      </c>
      <c r="F4689" t="s">
        <v>2704</v>
      </c>
      <c r="G4689">
        <v>203</v>
      </c>
      <c r="H4689">
        <v>145</v>
      </c>
      <c r="I4689" t="s">
        <v>38</v>
      </c>
      <c r="J4689" s="50">
        <v>45353</v>
      </c>
      <c r="K4689" t="s">
        <v>211</v>
      </c>
      <c r="L4689" t="s">
        <v>211</v>
      </c>
      <c r="M4689" t="s">
        <v>211</v>
      </c>
      <c r="N4689">
        <v>-3.41</v>
      </c>
      <c r="O4689">
        <v>0</v>
      </c>
      <c r="P4689">
        <v>343.9</v>
      </c>
      <c r="Q4689">
        <v>0</v>
      </c>
      <c r="R4689">
        <v>158.13999999999999</v>
      </c>
      <c r="S4689">
        <v>340.49</v>
      </c>
      <c r="T4689">
        <v>-182.35</v>
      </c>
    </row>
    <row r="4690" spans="1:20" x14ac:dyDescent="0.3">
      <c r="A4690" s="124"/>
      <c r="B4690" s="50">
        <v>45922</v>
      </c>
      <c r="C4690" t="s">
        <v>243</v>
      </c>
      <c r="D4690" t="s">
        <v>296</v>
      </c>
      <c r="E4690" t="s">
        <v>38</v>
      </c>
      <c r="F4690" t="s">
        <v>2704</v>
      </c>
      <c r="G4690">
        <v>175</v>
      </c>
      <c r="H4690">
        <v>125</v>
      </c>
      <c r="I4690" t="s">
        <v>38</v>
      </c>
      <c r="J4690" s="50">
        <v>45202</v>
      </c>
      <c r="K4690" t="s">
        <v>211</v>
      </c>
      <c r="L4690" t="s">
        <v>211</v>
      </c>
      <c r="M4690" t="s">
        <v>211</v>
      </c>
      <c r="N4690">
        <v>-12.51</v>
      </c>
      <c r="O4690">
        <v>0</v>
      </c>
      <c r="P4690">
        <v>1260.1500000000001</v>
      </c>
      <c r="Q4690">
        <v>0</v>
      </c>
      <c r="R4690">
        <v>158.13999999999999</v>
      </c>
      <c r="S4690">
        <v>1247.6400000000001</v>
      </c>
      <c r="T4690">
        <v>-1089.5</v>
      </c>
    </row>
    <row r="4691" spans="1:20" x14ac:dyDescent="0.3">
      <c r="A4691" s="124"/>
      <c r="B4691" s="50">
        <v>45922</v>
      </c>
      <c r="C4691" t="s">
        <v>243</v>
      </c>
      <c r="D4691" t="s">
        <v>296</v>
      </c>
      <c r="E4691" t="s">
        <v>38</v>
      </c>
      <c r="F4691" t="s">
        <v>2704</v>
      </c>
      <c r="G4691">
        <v>252</v>
      </c>
      <c r="H4691">
        <v>180</v>
      </c>
      <c r="I4691" t="s">
        <v>38</v>
      </c>
      <c r="J4691" s="50">
        <v>45353</v>
      </c>
      <c r="K4691" t="s">
        <v>211</v>
      </c>
      <c r="L4691" t="s">
        <v>211</v>
      </c>
      <c r="M4691" t="s">
        <v>211</v>
      </c>
      <c r="N4691">
        <v>-7.67</v>
      </c>
      <c r="O4691">
        <v>0</v>
      </c>
      <c r="P4691">
        <v>772.82</v>
      </c>
      <c r="Q4691">
        <v>0</v>
      </c>
      <c r="R4691">
        <v>158.51</v>
      </c>
      <c r="S4691">
        <v>765.15</v>
      </c>
      <c r="T4691">
        <v>-606.64</v>
      </c>
    </row>
    <row r="4692" spans="1:20" x14ac:dyDescent="0.3">
      <c r="A4692" s="124"/>
      <c r="B4692" s="50">
        <v>46273</v>
      </c>
      <c r="C4692" t="s">
        <v>243</v>
      </c>
      <c r="D4692" t="s">
        <v>332</v>
      </c>
      <c r="E4692" t="s">
        <v>38</v>
      </c>
      <c r="F4692" t="s">
        <v>1928</v>
      </c>
      <c r="G4692">
        <v>67</v>
      </c>
      <c r="H4692">
        <v>49</v>
      </c>
      <c r="I4692" t="s">
        <v>38</v>
      </c>
      <c r="J4692" s="50"/>
      <c r="K4692" t="s">
        <v>211</v>
      </c>
      <c r="L4692" t="s">
        <v>211</v>
      </c>
      <c r="M4692" t="s">
        <v>211</v>
      </c>
      <c r="N4692">
        <v>133.41999999999999</v>
      </c>
      <c r="O4692">
        <v>0</v>
      </c>
      <c r="P4692">
        <v>87.26</v>
      </c>
      <c r="Q4692">
        <v>0</v>
      </c>
      <c r="R4692">
        <v>117.46</v>
      </c>
      <c r="S4692">
        <v>220.68</v>
      </c>
      <c r="T4692">
        <v>-103.22</v>
      </c>
    </row>
    <row r="4693" spans="1:20" x14ac:dyDescent="0.3">
      <c r="A4693" s="124"/>
      <c r="B4693" s="50">
        <v>45922</v>
      </c>
      <c r="C4693" t="s">
        <v>243</v>
      </c>
      <c r="D4693" t="s">
        <v>296</v>
      </c>
      <c r="E4693" t="s">
        <v>38</v>
      </c>
      <c r="F4693" t="s">
        <v>2704</v>
      </c>
      <c r="G4693">
        <v>171</v>
      </c>
      <c r="H4693">
        <v>123</v>
      </c>
      <c r="I4693" t="s">
        <v>38</v>
      </c>
      <c r="J4693" s="50">
        <v>45343</v>
      </c>
      <c r="K4693" t="s">
        <v>211</v>
      </c>
      <c r="L4693" t="s">
        <v>211</v>
      </c>
      <c r="M4693" t="s">
        <v>211</v>
      </c>
      <c r="N4693">
        <v>-3.41</v>
      </c>
      <c r="O4693">
        <v>0</v>
      </c>
      <c r="P4693">
        <v>343.89</v>
      </c>
      <c r="Q4693">
        <v>0</v>
      </c>
      <c r="R4693">
        <v>158.51</v>
      </c>
      <c r="S4693">
        <v>340.48</v>
      </c>
      <c r="T4693">
        <v>-181.97</v>
      </c>
    </row>
    <row r="4694" spans="1:20" x14ac:dyDescent="0.3">
      <c r="A4694" s="124"/>
      <c r="B4694" s="50">
        <v>45922</v>
      </c>
      <c r="C4694" t="s">
        <v>243</v>
      </c>
      <c r="D4694" t="s">
        <v>296</v>
      </c>
      <c r="E4694" t="s">
        <v>38</v>
      </c>
      <c r="F4694" t="s">
        <v>2704</v>
      </c>
      <c r="G4694">
        <v>178</v>
      </c>
      <c r="H4694">
        <v>128</v>
      </c>
      <c r="I4694" t="s">
        <v>38</v>
      </c>
      <c r="J4694" s="50">
        <v>45344</v>
      </c>
      <c r="K4694" t="s">
        <v>211</v>
      </c>
      <c r="L4694" t="s">
        <v>211</v>
      </c>
      <c r="M4694" t="s">
        <v>211</v>
      </c>
      <c r="N4694">
        <v>-3.41</v>
      </c>
      <c r="O4694">
        <v>0</v>
      </c>
      <c r="P4694">
        <v>343.9</v>
      </c>
      <c r="Q4694">
        <v>0</v>
      </c>
      <c r="R4694">
        <v>158.13999999999999</v>
      </c>
      <c r="S4694">
        <v>340.49</v>
      </c>
      <c r="T4694">
        <v>-182.35</v>
      </c>
    </row>
    <row r="4695" spans="1:20" x14ac:dyDescent="0.3">
      <c r="A4695" s="124"/>
      <c r="B4695" s="50">
        <v>45789</v>
      </c>
      <c r="C4695" t="s">
        <v>243</v>
      </c>
      <c r="D4695" t="s">
        <v>4707</v>
      </c>
      <c r="E4695" t="s">
        <v>38</v>
      </c>
      <c r="F4695" t="s">
        <v>2704</v>
      </c>
      <c r="G4695">
        <v>709</v>
      </c>
      <c r="H4695">
        <v>506</v>
      </c>
      <c r="I4695" t="s">
        <v>38</v>
      </c>
      <c r="J4695" s="50">
        <v>45377</v>
      </c>
      <c r="K4695" t="s">
        <v>211</v>
      </c>
      <c r="L4695" t="s">
        <v>211</v>
      </c>
      <c r="M4695" t="s">
        <v>211</v>
      </c>
      <c r="N4695">
        <v>-14.95</v>
      </c>
      <c r="O4695">
        <v>0</v>
      </c>
      <c r="P4695">
        <v>754.23</v>
      </c>
      <c r="Q4695">
        <v>0</v>
      </c>
      <c r="R4695">
        <v>154.99</v>
      </c>
      <c r="S4695">
        <v>739.28</v>
      </c>
      <c r="T4695">
        <v>-584.29</v>
      </c>
    </row>
    <row r="4696" spans="1:20" x14ac:dyDescent="0.3">
      <c r="A4696" s="124"/>
      <c r="B4696" s="50">
        <v>45789</v>
      </c>
      <c r="C4696" t="s">
        <v>243</v>
      </c>
      <c r="D4696" t="s">
        <v>4707</v>
      </c>
      <c r="E4696" t="s">
        <v>38</v>
      </c>
      <c r="F4696" t="s">
        <v>2704</v>
      </c>
      <c r="G4696">
        <v>683</v>
      </c>
      <c r="H4696">
        <v>487</v>
      </c>
      <c r="I4696" t="s">
        <v>38</v>
      </c>
      <c r="J4696" s="50">
        <v>45707</v>
      </c>
      <c r="K4696" t="s">
        <v>211</v>
      </c>
      <c r="L4696" t="s">
        <v>211</v>
      </c>
      <c r="M4696" t="s">
        <v>211</v>
      </c>
      <c r="N4696">
        <v>-12.67</v>
      </c>
      <c r="O4696">
        <v>0</v>
      </c>
      <c r="P4696">
        <v>639.52</v>
      </c>
      <c r="Q4696">
        <v>0</v>
      </c>
      <c r="R4696">
        <v>153.83000000000001</v>
      </c>
      <c r="S4696">
        <v>626.85</v>
      </c>
      <c r="T4696">
        <v>-473.02</v>
      </c>
    </row>
    <row r="4697" spans="1:20" x14ac:dyDescent="0.3">
      <c r="A4697" s="124"/>
      <c r="B4697" s="50">
        <v>45789</v>
      </c>
      <c r="C4697" t="s">
        <v>243</v>
      </c>
      <c r="D4697" t="s">
        <v>4707</v>
      </c>
      <c r="E4697" t="s">
        <v>38</v>
      </c>
      <c r="F4697" t="s">
        <v>2704</v>
      </c>
      <c r="G4697">
        <v>350</v>
      </c>
      <c r="H4697">
        <v>250</v>
      </c>
      <c r="I4697" t="s">
        <v>38</v>
      </c>
      <c r="J4697" s="50">
        <v>45377</v>
      </c>
      <c r="K4697" t="s">
        <v>211</v>
      </c>
      <c r="L4697" t="s">
        <v>211</v>
      </c>
      <c r="M4697" t="s">
        <v>211</v>
      </c>
      <c r="N4697">
        <v>-7.72</v>
      </c>
      <c r="O4697">
        <v>0</v>
      </c>
      <c r="P4697">
        <v>777.64</v>
      </c>
      <c r="Q4697">
        <v>0</v>
      </c>
      <c r="R4697">
        <v>154.99</v>
      </c>
      <c r="S4697">
        <v>769.92</v>
      </c>
      <c r="T4697">
        <v>-614.92999999999995</v>
      </c>
    </row>
    <row r="4698" spans="1:20" x14ac:dyDescent="0.3">
      <c r="A4698" s="124"/>
      <c r="B4698" s="50">
        <v>45789</v>
      </c>
      <c r="C4698" t="s">
        <v>243</v>
      </c>
      <c r="D4698" t="s">
        <v>4707</v>
      </c>
      <c r="E4698" t="s">
        <v>38</v>
      </c>
      <c r="F4698" t="s">
        <v>2704</v>
      </c>
      <c r="G4698">
        <v>348</v>
      </c>
      <c r="H4698">
        <v>248</v>
      </c>
      <c r="I4698" t="s">
        <v>38</v>
      </c>
      <c r="J4698" s="50">
        <v>45386</v>
      </c>
      <c r="K4698" t="s">
        <v>211</v>
      </c>
      <c r="L4698" t="s">
        <v>211</v>
      </c>
      <c r="M4698" t="s">
        <v>211</v>
      </c>
      <c r="N4698">
        <v>-6.52</v>
      </c>
      <c r="O4698">
        <v>0</v>
      </c>
      <c r="P4698">
        <v>656.54</v>
      </c>
      <c r="Q4698">
        <v>0</v>
      </c>
      <c r="R4698">
        <v>154.99</v>
      </c>
      <c r="S4698">
        <v>650.02</v>
      </c>
      <c r="T4698">
        <v>-495.03</v>
      </c>
    </row>
    <row r="4699" spans="1:20" x14ac:dyDescent="0.3">
      <c r="A4699" s="124"/>
      <c r="B4699" s="50">
        <v>45922</v>
      </c>
      <c r="C4699" t="s">
        <v>243</v>
      </c>
      <c r="D4699" t="s">
        <v>296</v>
      </c>
      <c r="E4699" t="s">
        <v>38</v>
      </c>
      <c r="F4699" t="s">
        <v>2704</v>
      </c>
      <c r="G4699">
        <v>177</v>
      </c>
      <c r="H4699">
        <v>127</v>
      </c>
      <c r="I4699" t="s">
        <v>38</v>
      </c>
      <c r="J4699" s="50">
        <v>45344</v>
      </c>
      <c r="K4699" t="s">
        <v>211</v>
      </c>
      <c r="L4699" t="s">
        <v>211</v>
      </c>
      <c r="M4699" t="s">
        <v>211</v>
      </c>
      <c r="N4699">
        <v>-3.41</v>
      </c>
      <c r="O4699">
        <v>0</v>
      </c>
      <c r="P4699">
        <v>343.9</v>
      </c>
      <c r="Q4699">
        <v>0</v>
      </c>
      <c r="R4699">
        <v>158.13999999999999</v>
      </c>
      <c r="S4699">
        <v>340.49</v>
      </c>
      <c r="T4699">
        <v>-182.35</v>
      </c>
    </row>
    <row r="4700" spans="1:20" x14ac:dyDescent="0.3">
      <c r="A4700" s="124"/>
      <c r="B4700" s="50">
        <v>45922</v>
      </c>
      <c r="C4700" t="s">
        <v>243</v>
      </c>
      <c r="D4700" t="s">
        <v>296</v>
      </c>
      <c r="E4700" t="s">
        <v>38</v>
      </c>
      <c r="F4700" t="s">
        <v>2704</v>
      </c>
      <c r="G4700">
        <v>231</v>
      </c>
      <c r="H4700">
        <v>165</v>
      </c>
      <c r="I4700" t="s">
        <v>38</v>
      </c>
      <c r="J4700" s="50">
        <v>45384</v>
      </c>
      <c r="K4700" t="s">
        <v>211</v>
      </c>
      <c r="L4700" t="s">
        <v>211</v>
      </c>
      <c r="M4700" t="s">
        <v>211</v>
      </c>
      <c r="N4700">
        <v>2628.19</v>
      </c>
      <c r="O4700">
        <v>0</v>
      </c>
      <c r="P4700">
        <v>1612.64</v>
      </c>
      <c r="Q4700">
        <v>0</v>
      </c>
      <c r="R4700">
        <v>158.79</v>
      </c>
      <c r="S4700">
        <v>4240.83</v>
      </c>
      <c r="T4700">
        <v>-4082.04</v>
      </c>
    </row>
    <row r="4701" spans="1:20" x14ac:dyDescent="0.3">
      <c r="A4701" s="124"/>
      <c r="B4701" s="50">
        <v>45922</v>
      </c>
      <c r="C4701" t="s">
        <v>243</v>
      </c>
      <c r="D4701" t="s">
        <v>296</v>
      </c>
      <c r="E4701" t="s">
        <v>38</v>
      </c>
      <c r="F4701" t="s">
        <v>2704</v>
      </c>
      <c r="G4701">
        <v>269</v>
      </c>
      <c r="H4701">
        <v>193</v>
      </c>
      <c r="I4701" t="s">
        <v>38</v>
      </c>
      <c r="J4701" s="50">
        <v>45353</v>
      </c>
      <c r="K4701" t="s">
        <v>211</v>
      </c>
      <c r="L4701" t="s">
        <v>211</v>
      </c>
      <c r="M4701" t="s">
        <v>211</v>
      </c>
      <c r="N4701">
        <v>-5.31</v>
      </c>
      <c r="O4701">
        <v>0</v>
      </c>
      <c r="P4701">
        <v>534.28</v>
      </c>
      <c r="Q4701">
        <v>0</v>
      </c>
      <c r="R4701">
        <v>158.79</v>
      </c>
      <c r="S4701">
        <v>528.97</v>
      </c>
      <c r="T4701">
        <v>-370.18</v>
      </c>
    </row>
    <row r="4702" spans="1:20" x14ac:dyDescent="0.3">
      <c r="A4702" s="124"/>
      <c r="B4702" s="50">
        <v>46080</v>
      </c>
      <c r="C4702" t="s">
        <v>38</v>
      </c>
      <c r="D4702" t="s">
        <v>1031</v>
      </c>
      <c r="E4702" t="s">
        <v>38</v>
      </c>
      <c r="F4702" t="s">
        <v>2300</v>
      </c>
      <c r="G4702">
        <v>118</v>
      </c>
      <c r="H4702">
        <v>84</v>
      </c>
      <c r="I4702" t="s">
        <v>38</v>
      </c>
      <c r="J4702" s="50">
        <v>45463</v>
      </c>
      <c r="K4702" t="s">
        <v>211</v>
      </c>
      <c r="L4702" t="s">
        <v>211</v>
      </c>
      <c r="M4702" t="s">
        <v>211</v>
      </c>
      <c r="N4702">
        <v>-15.59</v>
      </c>
      <c r="O4702">
        <v>0</v>
      </c>
      <c r="P4702">
        <v>1571.1</v>
      </c>
      <c r="Q4702">
        <v>0</v>
      </c>
      <c r="R4702">
        <v>374</v>
      </c>
      <c r="S4702">
        <v>1555.51</v>
      </c>
      <c r="T4702">
        <v>-1181.51</v>
      </c>
    </row>
    <row r="4703" spans="1:20" x14ac:dyDescent="0.3">
      <c r="A4703" s="124"/>
      <c r="B4703" s="50">
        <v>46052</v>
      </c>
      <c r="C4703" t="s">
        <v>38</v>
      </c>
      <c r="D4703" t="s">
        <v>534</v>
      </c>
      <c r="E4703" t="s">
        <v>38</v>
      </c>
      <c r="F4703" t="s">
        <v>2704</v>
      </c>
      <c r="G4703">
        <v>114</v>
      </c>
      <c r="H4703">
        <v>82</v>
      </c>
      <c r="I4703" t="s">
        <v>38</v>
      </c>
      <c r="J4703" s="50">
        <v>45442</v>
      </c>
      <c r="K4703" t="s">
        <v>211</v>
      </c>
      <c r="L4703" t="s">
        <v>211</v>
      </c>
      <c r="M4703" t="s">
        <v>211</v>
      </c>
      <c r="N4703">
        <v>-3.07</v>
      </c>
      <c r="O4703">
        <v>0</v>
      </c>
      <c r="P4703">
        <v>309.14</v>
      </c>
      <c r="Q4703">
        <v>0</v>
      </c>
      <c r="R4703">
        <v>207.92</v>
      </c>
      <c r="S4703">
        <v>306.07</v>
      </c>
      <c r="T4703">
        <v>-98.15</v>
      </c>
    </row>
    <row r="4704" spans="1:20" x14ac:dyDescent="0.3">
      <c r="A4704" s="124"/>
      <c r="B4704" s="50">
        <v>46080</v>
      </c>
      <c r="C4704" t="s">
        <v>38</v>
      </c>
      <c r="D4704" t="s">
        <v>1031</v>
      </c>
      <c r="E4704" t="s">
        <v>38</v>
      </c>
      <c r="F4704" t="s">
        <v>2300</v>
      </c>
      <c r="G4704">
        <v>124</v>
      </c>
      <c r="H4704">
        <v>88</v>
      </c>
      <c r="I4704" t="s">
        <v>38</v>
      </c>
      <c r="J4704" s="50">
        <v>45457</v>
      </c>
      <c r="K4704" t="s">
        <v>211</v>
      </c>
      <c r="L4704" t="s">
        <v>211</v>
      </c>
      <c r="M4704" t="s">
        <v>211</v>
      </c>
      <c r="N4704">
        <v>-13.91</v>
      </c>
      <c r="O4704">
        <v>0</v>
      </c>
      <c r="P4704">
        <v>1402.53</v>
      </c>
      <c r="Q4704">
        <v>0</v>
      </c>
      <c r="R4704">
        <v>374</v>
      </c>
      <c r="S4704">
        <v>1388.62</v>
      </c>
      <c r="T4704">
        <v>-1014.62</v>
      </c>
    </row>
    <row r="4705" spans="1:20" x14ac:dyDescent="0.3">
      <c r="A4705" s="124"/>
      <c r="B4705" s="50">
        <v>46080</v>
      </c>
      <c r="C4705" t="s">
        <v>38</v>
      </c>
      <c r="D4705" t="s">
        <v>1031</v>
      </c>
      <c r="E4705" t="s">
        <v>38</v>
      </c>
      <c r="F4705" t="s">
        <v>2300</v>
      </c>
      <c r="G4705">
        <v>125</v>
      </c>
      <c r="H4705">
        <v>89</v>
      </c>
      <c r="I4705" t="s">
        <v>38</v>
      </c>
      <c r="J4705" s="50">
        <v>45457</v>
      </c>
      <c r="K4705" t="s">
        <v>211</v>
      </c>
      <c r="L4705" t="s">
        <v>211</v>
      </c>
      <c r="M4705" t="s">
        <v>211</v>
      </c>
      <c r="N4705">
        <v>-10.25</v>
      </c>
      <c r="O4705">
        <v>0</v>
      </c>
      <c r="P4705">
        <v>1033.9000000000001</v>
      </c>
      <c r="Q4705">
        <v>0</v>
      </c>
      <c r="R4705">
        <v>374</v>
      </c>
      <c r="S4705">
        <v>1023.65</v>
      </c>
      <c r="T4705">
        <v>-649.65</v>
      </c>
    </row>
    <row r="4706" spans="1:20" x14ac:dyDescent="0.3">
      <c r="A4706" s="124"/>
      <c r="B4706" s="50">
        <v>46145</v>
      </c>
      <c r="C4706" t="s">
        <v>243</v>
      </c>
      <c r="D4706" t="s">
        <v>269</v>
      </c>
      <c r="E4706" t="s">
        <v>38</v>
      </c>
      <c r="F4706" t="s">
        <v>2300</v>
      </c>
      <c r="G4706">
        <v>87</v>
      </c>
      <c r="H4706">
        <v>63</v>
      </c>
      <c r="I4706" t="s">
        <v>38</v>
      </c>
      <c r="J4706" s="50">
        <v>45495</v>
      </c>
      <c r="K4706" t="s">
        <v>211</v>
      </c>
      <c r="L4706" t="s">
        <v>211</v>
      </c>
      <c r="M4706" t="s">
        <v>211</v>
      </c>
      <c r="N4706">
        <v>-14.92</v>
      </c>
      <c r="O4706">
        <v>0</v>
      </c>
      <c r="P4706">
        <v>3044.55</v>
      </c>
      <c r="Q4706">
        <v>0</v>
      </c>
      <c r="R4706">
        <v>192.83</v>
      </c>
      <c r="S4706">
        <v>3029.63</v>
      </c>
      <c r="T4706">
        <v>-2836.8</v>
      </c>
    </row>
    <row r="4707" spans="1:20" x14ac:dyDescent="0.3">
      <c r="A4707" s="124"/>
      <c r="B4707" s="50">
        <v>46183</v>
      </c>
      <c r="C4707" t="s">
        <v>38</v>
      </c>
      <c r="D4707" t="s">
        <v>566</v>
      </c>
      <c r="E4707" t="s">
        <v>38</v>
      </c>
      <c r="F4707" t="s">
        <v>2300</v>
      </c>
      <c r="G4707">
        <v>70</v>
      </c>
      <c r="H4707">
        <v>50</v>
      </c>
      <c r="I4707" t="s">
        <v>38</v>
      </c>
      <c r="J4707" s="50">
        <v>45504</v>
      </c>
      <c r="K4707" t="s">
        <v>211</v>
      </c>
      <c r="L4707" t="s">
        <v>211</v>
      </c>
      <c r="M4707" t="s">
        <v>211</v>
      </c>
      <c r="N4707">
        <v>144.08000000000001</v>
      </c>
      <c r="O4707">
        <v>0</v>
      </c>
      <c r="P4707">
        <v>941.67</v>
      </c>
      <c r="Q4707">
        <v>0</v>
      </c>
      <c r="R4707">
        <v>192.51</v>
      </c>
      <c r="S4707">
        <v>1085.75</v>
      </c>
      <c r="T4707">
        <v>-893.24</v>
      </c>
    </row>
    <row r="4708" spans="1:20" x14ac:dyDescent="0.3">
      <c r="A4708" s="124"/>
      <c r="B4708" s="50">
        <v>45403</v>
      </c>
      <c r="C4708" t="s">
        <v>38</v>
      </c>
      <c r="D4708" t="s">
        <v>1254</v>
      </c>
      <c r="E4708" t="s">
        <v>38</v>
      </c>
      <c r="F4708" t="s">
        <v>2704</v>
      </c>
      <c r="G4708">
        <v>306</v>
      </c>
      <c r="H4708">
        <v>218</v>
      </c>
      <c r="I4708" t="s">
        <v>38</v>
      </c>
      <c r="J4708" s="50">
        <v>45141</v>
      </c>
      <c r="K4708" t="s">
        <v>211</v>
      </c>
      <c r="L4708" t="s">
        <v>211</v>
      </c>
      <c r="M4708" t="s">
        <v>211</v>
      </c>
      <c r="N4708">
        <v>-4.45</v>
      </c>
      <c r="O4708">
        <v>0</v>
      </c>
      <c r="P4708">
        <v>447.46</v>
      </c>
      <c r="Q4708">
        <v>0</v>
      </c>
      <c r="R4708">
        <v>153.83000000000001</v>
      </c>
      <c r="S4708">
        <v>443.01</v>
      </c>
      <c r="T4708">
        <v>-289.18</v>
      </c>
    </row>
    <row r="4709" spans="1:20" x14ac:dyDescent="0.3">
      <c r="A4709" s="124"/>
      <c r="B4709" s="50">
        <v>46103</v>
      </c>
      <c r="C4709" t="s">
        <v>243</v>
      </c>
      <c r="D4709" t="s">
        <v>319</v>
      </c>
      <c r="E4709" t="s">
        <v>38</v>
      </c>
      <c r="F4709" t="s">
        <v>1928</v>
      </c>
      <c r="G4709">
        <v>119</v>
      </c>
      <c r="H4709">
        <v>85</v>
      </c>
      <c r="I4709" t="s">
        <v>38</v>
      </c>
      <c r="J4709" s="50">
        <v>45482</v>
      </c>
      <c r="K4709" t="s">
        <v>211</v>
      </c>
      <c r="L4709" t="s">
        <v>211</v>
      </c>
      <c r="M4709" t="s">
        <v>211</v>
      </c>
      <c r="N4709">
        <v>-13.8</v>
      </c>
      <c r="O4709">
        <v>0</v>
      </c>
      <c r="P4709">
        <v>1391.76</v>
      </c>
      <c r="Q4709">
        <v>0</v>
      </c>
      <c r="R4709">
        <v>547.46</v>
      </c>
      <c r="S4709">
        <v>1377.96</v>
      </c>
      <c r="T4709">
        <v>-830.5</v>
      </c>
    </row>
    <row r="4710" spans="1:20" x14ac:dyDescent="0.3">
      <c r="A4710" s="124"/>
      <c r="B4710" s="50">
        <v>45813</v>
      </c>
      <c r="C4710" t="s">
        <v>243</v>
      </c>
      <c r="D4710" t="s">
        <v>319</v>
      </c>
      <c r="E4710" t="s">
        <v>38</v>
      </c>
      <c r="F4710" t="s">
        <v>2300</v>
      </c>
      <c r="G4710">
        <v>190</v>
      </c>
      <c r="H4710">
        <v>136</v>
      </c>
      <c r="I4710" t="s">
        <v>38</v>
      </c>
      <c r="J4710" s="50">
        <v>45224</v>
      </c>
      <c r="K4710" t="s">
        <v>211</v>
      </c>
      <c r="L4710" t="s">
        <v>211</v>
      </c>
      <c r="M4710" t="s">
        <v>211</v>
      </c>
      <c r="N4710">
        <v>-8.4</v>
      </c>
      <c r="O4710">
        <v>0</v>
      </c>
      <c r="P4710">
        <v>1037.04</v>
      </c>
      <c r="Q4710">
        <v>0</v>
      </c>
      <c r="R4710">
        <v>153.83000000000001</v>
      </c>
      <c r="S4710">
        <v>1028.6400000000001</v>
      </c>
      <c r="T4710">
        <v>-874.81</v>
      </c>
    </row>
    <row r="4711" spans="1:20" x14ac:dyDescent="0.3">
      <c r="A4711" s="124"/>
      <c r="B4711" s="50">
        <v>45828</v>
      </c>
      <c r="C4711" t="s">
        <v>38</v>
      </c>
      <c r="D4711" t="s">
        <v>840</v>
      </c>
      <c r="E4711" t="s">
        <v>38</v>
      </c>
      <c r="F4711" t="s">
        <v>2300</v>
      </c>
      <c r="G4711">
        <v>89</v>
      </c>
      <c r="H4711">
        <v>63</v>
      </c>
      <c r="I4711" t="s">
        <v>38</v>
      </c>
      <c r="J4711" s="50">
        <v>45541</v>
      </c>
      <c r="K4711" t="s">
        <v>211</v>
      </c>
      <c r="L4711" t="s">
        <v>211</v>
      </c>
      <c r="M4711" t="s">
        <v>211</v>
      </c>
      <c r="N4711">
        <v>240.03</v>
      </c>
      <c r="O4711">
        <v>0</v>
      </c>
      <c r="P4711">
        <v>549.37</v>
      </c>
      <c r="Q4711">
        <v>0</v>
      </c>
      <c r="R4711">
        <v>192.51</v>
      </c>
      <c r="S4711">
        <v>789.4</v>
      </c>
      <c r="T4711">
        <v>-596.89</v>
      </c>
    </row>
    <row r="4712" spans="1:20" x14ac:dyDescent="0.3">
      <c r="A4712" s="124"/>
      <c r="B4712" s="50">
        <v>46108</v>
      </c>
      <c r="C4712" t="s">
        <v>243</v>
      </c>
      <c r="D4712" t="s">
        <v>278</v>
      </c>
      <c r="E4712" t="s">
        <v>38</v>
      </c>
      <c r="F4712" t="s">
        <v>3285</v>
      </c>
      <c r="G4712">
        <v>112</v>
      </c>
      <c r="H4712">
        <v>80</v>
      </c>
      <c r="I4712" t="s">
        <v>38</v>
      </c>
      <c r="J4712" s="50">
        <v>45470</v>
      </c>
      <c r="K4712" t="s">
        <v>211</v>
      </c>
      <c r="L4712" t="s">
        <v>211</v>
      </c>
      <c r="M4712" t="s">
        <v>211</v>
      </c>
      <c r="N4712">
        <v>-13.94</v>
      </c>
      <c r="O4712">
        <v>0</v>
      </c>
      <c r="P4712">
        <v>1405.71</v>
      </c>
      <c r="Q4712">
        <v>0</v>
      </c>
      <c r="R4712">
        <v>1260.77</v>
      </c>
      <c r="S4712">
        <v>1391.77</v>
      </c>
      <c r="T4712">
        <v>-131</v>
      </c>
    </row>
    <row r="4713" spans="1:20" x14ac:dyDescent="0.3">
      <c r="A4713" s="124"/>
      <c r="B4713" s="50">
        <v>45752</v>
      </c>
      <c r="C4713" t="s">
        <v>243</v>
      </c>
      <c r="D4713" t="s">
        <v>269</v>
      </c>
      <c r="E4713" t="s">
        <v>38</v>
      </c>
      <c r="F4713" t="s">
        <v>2300</v>
      </c>
      <c r="G4713">
        <v>118</v>
      </c>
      <c r="H4713">
        <v>84</v>
      </c>
      <c r="I4713" t="s">
        <v>38</v>
      </c>
      <c r="J4713" s="50">
        <v>45041</v>
      </c>
      <c r="K4713" t="s">
        <v>211</v>
      </c>
      <c r="L4713" t="s">
        <v>211</v>
      </c>
      <c r="M4713" t="s">
        <v>211</v>
      </c>
      <c r="N4713">
        <v>-4.96</v>
      </c>
      <c r="O4713">
        <v>0</v>
      </c>
      <c r="P4713">
        <v>504.07</v>
      </c>
      <c r="Q4713">
        <v>0</v>
      </c>
      <c r="R4713">
        <v>871.59</v>
      </c>
      <c r="S4713">
        <v>499.11</v>
      </c>
      <c r="T4713">
        <v>372.48</v>
      </c>
    </row>
    <row r="4714" spans="1:20" x14ac:dyDescent="0.3">
      <c r="A4714" s="124"/>
      <c r="B4714" s="50">
        <v>45694</v>
      </c>
      <c r="C4714" t="s">
        <v>38</v>
      </c>
      <c r="D4714" t="s">
        <v>362</v>
      </c>
      <c r="E4714" t="s">
        <v>38</v>
      </c>
      <c r="F4714" t="s">
        <v>2704</v>
      </c>
      <c r="G4714">
        <v>129</v>
      </c>
      <c r="H4714">
        <v>92</v>
      </c>
      <c r="I4714" t="s">
        <v>38</v>
      </c>
      <c r="J4714" s="50">
        <v>45037</v>
      </c>
      <c r="K4714" t="s">
        <v>211</v>
      </c>
      <c r="L4714" t="s">
        <v>211</v>
      </c>
      <c r="M4714" t="s">
        <v>211</v>
      </c>
      <c r="N4714">
        <v>-5.23</v>
      </c>
      <c r="O4714">
        <v>0</v>
      </c>
      <c r="P4714">
        <v>526.14</v>
      </c>
      <c r="Q4714">
        <v>0</v>
      </c>
      <c r="R4714">
        <v>144.80000000000001</v>
      </c>
      <c r="S4714">
        <v>520.91</v>
      </c>
      <c r="T4714">
        <v>-376.11</v>
      </c>
    </row>
    <row r="4715" spans="1:20" x14ac:dyDescent="0.3">
      <c r="A4715" s="124"/>
      <c r="B4715" s="50">
        <v>45695</v>
      </c>
      <c r="C4715" t="s">
        <v>243</v>
      </c>
      <c r="D4715" t="s">
        <v>474</v>
      </c>
      <c r="E4715" t="s">
        <v>38</v>
      </c>
      <c r="F4715" t="s">
        <v>2300</v>
      </c>
      <c r="G4715">
        <v>141</v>
      </c>
      <c r="H4715">
        <v>101</v>
      </c>
      <c r="I4715" t="s">
        <v>38</v>
      </c>
      <c r="J4715" s="50">
        <v>45055</v>
      </c>
      <c r="K4715" t="s">
        <v>211</v>
      </c>
      <c r="L4715" t="s">
        <v>211</v>
      </c>
      <c r="M4715" t="s">
        <v>211</v>
      </c>
      <c r="N4715">
        <v>-4.0999999999999996</v>
      </c>
      <c r="O4715">
        <v>0</v>
      </c>
      <c r="P4715">
        <v>412.28</v>
      </c>
      <c r="Q4715">
        <v>0</v>
      </c>
      <c r="R4715">
        <v>364.52</v>
      </c>
      <c r="S4715">
        <v>408.18</v>
      </c>
      <c r="T4715">
        <v>-43.66</v>
      </c>
    </row>
    <row r="4716" spans="1:20" x14ac:dyDescent="0.3">
      <c r="A4716" s="124"/>
      <c r="B4716" s="50">
        <v>45744</v>
      </c>
      <c r="C4716" t="s">
        <v>38</v>
      </c>
      <c r="D4716" t="s">
        <v>450</v>
      </c>
      <c r="E4716" t="s">
        <v>38</v>
      </c>
      <c r="F4716" t="s">
        <v>2704</v>
      </c>
      <c r="G4716">
        <v>162</v>
      </c>
      <c r="H4716">
        <v>116</v>
      </c>
      <c r="I4716" t="s">
        <v>38</v>
      </c>
      <c r="J4716" s="50">
        <v>45077</v>
      </c>
      <c r="K4716" t="s">
        <v>211</v>
      </c>
      <c r="L4716" t="s">
        <v>211</v>
      </c>
      <c r="M4716" t="s">
        <v>211</v>
      </c>
      <c r="N4716">
        <v>-11.26</v>
      </c>
      <c r="O4716">
        <v>0</v>
      </c>
      <c r="P4716">
        <v>1133.08</v>
      </c>
      <c r="Q4716">
        <v>0</v>
      </c>
      <c r="R4716">
        <v>40.33</v>
      </c>
      <c r="S4716">
        <v>1121.82</v>
      </c>
      <c r="T4716">
        <v>-1081.49</v>
      </c>
    </row>
    <row r="4717" spans="1:20" x14ac:dyDescent="0.3">
      <c r="A4717" s="124"/>
      <c r="B4717" s="50">
        <v>46242</v>
      </c>
      <c r="C4717" t="s">
        <v>38</v>
      </c>
      <c r="D4717" t="s">
        <v>1129</v>
      </c>
      <c r="E4717" t="s">
        <v>38</v>
      </c>
      <c r="F4717" t="s">
        <v>2300</v>
      </c>
      <c r="G4717">
        <v>37</v>
      </c>
      <c r="H4717">
        <v>27</v>
      </c>
      <c r="I4717" t="s">
        <v>38</v>
      </c>
      <c r="J4717" s="50">
        <v>45546</v>
      </c>
      <c r="K4717" t="s">
        <v>211</v>
      </c>
      <c r="L4717" t="s">
        <v>211</v>
      </c>
      <c r="M4717" t="s">
        <v>211</v>
      </c>
      <c r="N4717">
        <v>0</v>
      </c>
      <c r="O4717">
        <v>0</v>
      </c>
      <c r="P4717">
        <v>695.97</v>
      </c>
      <c r="Q4717">
        <v>0</v>
      </c>
      <c r="R4717">
        <v>192.95</v>
      </c>
      <c r="S4717">
        <v>695.97</v>
      </c>
      <c r="T4717">
        <v>-503.02</v>
      </c>
    </row>
    <row r="4718" spans="1:20" x14ac:dyDescent="0.3">
      <c r="A4718" s="124"/>
      <c r="B4718" s="50">
        <v>45245</v>
      </c>
      <c r="C4718" t="s">
        <v>38</v>
      </c>
      <c r="D4718" t="s">
        <v>534</v>
      </c>
      <c r="E4718" t="s">
        <v>38</v>
      </c>
      <c r="F4718" t="s">
        <v>1928</v>
      </c>
      <c r="G4718">
        <v>161</v>
      </c>
      <c r="H4718">
        <v>115</v>
      </c>
      <c r="I4718" t="s">
        <v>38</v>
      </c>
      <c r="J4718" s="50">
        <v>45002</v>
      </c>
      <c r="K4718" t="s">
        <v>211</v>
      </c>
      <c r="L4718" t="s">
        <v>211</v>
      </c>
      <c r="M4718" t="s">
        <v>211</v>
      </c>
      <c r="N4718">
        <v>-6.13</v>
      </c>
      <c r="O4718">
        <v>0</v>
      </c>
      <c r="P4718">
        <v>616.28</v>
      </c>
      <c r="Q4718">
        <v>0</v>
      </c>
      <c r="R4718">
        <v>98.41</v>
      </c>
      <c r="S4718">
        <v>610.15</v>
      </c>
      <c r="T4718">
        <v>-511.74</v>
      </c>
    </row>
    <row r="4719" spans="1:20" x14ac:dyDescent="0.3">
      <c r="A4719" s="124"/>
      <c r="B4719" s="50">
        <v>46434</v>
      </c>
      <c r="C4719" t="s">
        <v>38</v>
      </c>
      <c r="D4719" t="s">
        <v>2955</v>
      </c>
      <c r="E4719" t="s">
        <v>38</v>
      </c>
      <c r="F4719" t="s">
        <v>3285</v>
      </c>
      <c r="G4719">
        <v>56</v>
      </c>
      <c r="H4719">
        <v>40</v>
      </c>
      <c r="I4719" t="s">
        <v>38</v>
      </c>
      <c r="J4719" s="50">
        <v>45742</v>
      </c>
      <c r="K4719" t="s">
        <v>211</v>
      </c>
      <c r="L4719" t="s">
        <v>211</v>
      </c>
      <c r="M4719" t="s">
        <v>211</v>
      </c>
      <c r="N4719">
        <v>-14.86</v>
      </c>
      <c r="O4719">
        <v>0</v>
      </c>
      <c r="P4719">
        <v>749.62</v>
      </c>
      <c r="Q4719">
        <v>0</v>
      </c>
      <c r="R4719">
        <v>196.69</v>
      </c>
      <c r="S4719">
        <v>734.76</v>
      </c>
      <c r="T4719">
        <v>-538.07000000000005</v>
      </c>
    </row>
    <row r="4720" spans="1:20" x14ac:dyDescent="0.3">
      <c r="A4720" s="124"/>
      <c r="B4720" s="50">
        <v>46347</v>
      </c>
      <c r="C4720" t="s">
        <v>243</v>
      </c>
      <c r="D4720" t="s">
        <v>1129</v>
      </c>
      <c r="E4720" t="s">
        <v>38</v>
      </c>
      <c r="F4720" t="s">
        <v>2704</v>
      </c>
      <c r="G4720">
        <v>45</v>
      </c>
      <c r="H4720">
        <v>33</v>
      </c>
      <c r="I4720" t="s">
        <v>38</v>
      </c>
      <c r="J4720" s="50">
        <v>45678</v>
      </c>
      <c r="K4720" t="s">
        <v>211</v>
      </c>
      <c r="L4720" t="s">
        <v>211</v>
      </c>
      <c r="M4720" t="s">
        <v>211</v>
      </c>
      <c r="N4720">
        <v>0</v>
      </c>
      <c r="O4720">
        <v>0</v>
      </c>
      <c r="P4720">
        <v>1242.8599999999999</v>
      </c>
      <c r="Q4720">
        <v>0</v>
      </c>
      <c r="R4720">
        <v>197.01</v>
      </c>
      <c r="S4720">
        <v>1242.8599999999999</v>
      </c>
      <c r="T4720">
        <v>-1045.8499999999999</v>
      </c>
    </row>
    <row r="4721" spans="1:20" x14ac:dyDescent="0.3">
      <c r="A4721" s="124"/>
      <c r="B4721" s="50">
        <v>46105</v>
      </c>
      <c r="C4721" t="s">
        <v>243</v>
      </c>
      <c r="D4721" t="s">
        <v>1254</v>
      </c>
      <c r="E4721" t="s">
        <v>38</v>
      </c>
      <c r="F4721" t="s">
        <v>2704</v>
      </c>
      <c r="G4721">
        <v>19</v>
      </c>
      <c r="H4721">
        <v>13</v>
      </c>
      <c r="I4721" t="s">
        <v>38</v>
      </c>
      <c r="J4721" s="50">
        <v>45770</v>
      </c>
      <c r="K4721" t="s">
        <v>211</v>
      </c>
      <c r="L4721" t="s">
        <v>211</v>
      </c>
      <c r="M4721" t="s">
        <v>211</v>
      </c>
      <c r="N4721">
        <v>-17.16</v>
      </c>
      <c r="O4721">
        <v>0</v>
      </c>
      <c r="P4721">
        <v>866.07</v>
      </c>
      <c r="Q4721">
        <v>0</v>
      </c>
      <c r="R4721">
        <v>196.59</v>
      </c>
      <c r="S4721">
        <v>848.91</v>
      </c>
      <c r="T4721">
        <v>-652.32000000000005</v>
      </c>
    </row>
    <row r="4722" spans="1:20" x14ac:dyDescent="0.3">
      <c r="A4722" s="124"/>
      <c r="B4722" s="50">
        <v>45589</v>
      </c>
      <c r="C4722" t="s">
        <v>243</v>
      </c>
      <c r="D4722" t="s">
        <v>474</v>
      </c>
      <c r="E4722" t="s">
        <v>38</v>
      </c>
      <c r="F4722" t="s">
        <v>2300</v>
      </c>
      <c r="G4722">
        <v>143</v>
      </c>
      <c r="H4722">
        <v>101</v>
      </c>
      <c r="I4722" t="s">
        <v>38</v>
      </c>
      <c r="J4722" s="50">
        <v>44963</v>
      </c>
      <c r="K4722" t="s">
        <v>211</v>
      </c>
      <c r="L4722" t="s">
        <v>211</v>
      </c>
      <c r="M4722" t="s">
        <v>211</v>
      </c>
      <c r="N4722">
        <v>-4.42</v>
      </c>
      <c r="O4722">
        <v>0</v>
      </c>
      <c r="P4722">
        <v>444.53</v>
      </c>
      <c r="Q4722">
        <v>0</v>
      </c>
      <c r="R4722">
        <v>363.72</v>
      </c>
      <c r="S4722">
        <v>440.11</v>
      </c>
      <c r="T4722">
        <v>-76.39</v>
      </c>
    </row>
    <row r="4723" spans="1:20" x14ac:dyDescent="0.3">
      <c r="A4723" s="124"/>
      <c r="B4723" s="50">
        <v>45354</v>
      </c>
      <c r="C4723" t="s">
        <v>38</v>
      </c>
      <c r="D4723" t="s">
        <v>534</v>
      </c>
      <c r="E4723" t="s">
        <v>38</v>
      </c>
      <c r="F4723" t="s">
        <v>1928</v>
      </c>
      <c r="G4723">
        <v>548</v>
      </c>
      <c r="H4723">
        <v>392</v>
      </c>
      <c r="I4723" t="s">
        <v>38</v>
      </c>
      <c r="J4723" s="50">
        <v>45588</v>
      </c>
      <c r="K4723" t="s">
        <v>211</v>
      </c>
      <c r="L4723" t="s">
        <v>211</v>
      </c>
      <c r="M4723" t="s">
        <v>211</v>
      </c>
      <c r="N4723">
        <v>0</v>
      </c>
      <c r="O4723">
        <v>0</v>
      </c>
      <c r="P4723">
        <v>659.29</v>
      </c>
      <c r="Q4723">
        <v>0</v>
      </c>
      <c r="R4723">
        <v>153.75</v>
      </c>
      <c r="S4723">
        <v>659.29</v>
      </c>
      <c r="T4723">
        <v>-505.54</v>
      </c>
    </row>
    <row r="4724" spans="1:20" x14ac:dyDescent="0.3">
      <c r="A4724" s="124"/>
      <c r="B4724" s="50">
        <v>45399</v>
      </c>
      <c r="C4724" t="s">
        <v>38</v>
      </c>
      <c r="D4724" t="s">
        <v>1031</v>
      </c>
      <c r="E4724" t="s">
        <v>38</v>
      </c>
      <c r="F4724" t="s">
        <v>2704</v>
      </c>
      <c r="G4724">
        <v>133</v>
      </c>
      <c r="H4724">
        <v>95</v>
      </c>
      <c r="I4724" t="s">
        <v>38</v>
      </c>
      <c r="J4724" s="50">
        <v>45077</v>
      </c>
      <c r="K4724" t="s">
        <v>211</v>
      </c>
      <c r="L4724" t="s">
        <v>211</v>
      </c>
      <c r="M4724" t="s">
        <v>211</v>
      </c>
      <c r="N4724">
        <v>-10.02</v>
      </c>
      <c r="O4724">
        <v>0</v>
      </c>
      <c r="P4724">
        <v>1008.04</v>
      </c>
      <c r="Q4724">
        <v>0</v>
      </c>
      <c r="R4724">
        <v>464.78</v>
      </c>
      <c r="S4724">
        <v>998.02</v>
      </c>
      <c r="T4724">
        <v>-533.24</v>
      </c>
    </row>
    <row r="4725" spans="1:20" x14ac:dyDescent="0.3">
      <c r="A4725" s="124"/>
      <c r="B4725" s="50">
        <v>45336</v>
      </c>
      <c r="C4725" t="s">
        <v>243</v>
      </c>
      <c r="D4725" t="s">
        <v>237</v>
      </c>
      <c r="E4725" t="s">
        <v>38</v>
      </c>
      <c r="F4725" t="s">
        <v>2704</v>
      </c>
      <c r="G4725">
        <v>142</v>
      </c>
      <c r="H4725">
        <v>102</v>
      </c>
      <c r="I4725" t="s">
        <v>38</v>
      </c>
      <c r="J4725" s="50">
        <v>45069</v>
      </c>
      <c r="K4725" t="s">
        <v>211</v>
      </c>
      <c r="L4725" t="s">
        <v>211</v>
      </c>
      <c r="M4725" t="s">
        <v>211</v>
      </c>
      <c r="N4725">
        <v>-6.85</v>
      </c>
      <c r="O4725">
        <v>0</v>
      </c>
      <c r="P4725">
        <v>689.29</v>
      </c>
      <c r="Q4725">
        <v>0</v>
      </c>
      <c r="R4725">
        <v>95.13</v>
      </c>
      <c r="S4725">
        <v>682.44</v>
      </c>
      <c r="T4725">
        <v>-587.30999999999995</v>
      </c>
    </row>
    <row r="4726" spans="1:20" x14ac:dyDescent="0.3">
      <c r="A4726" s="124"/>
      <c r="B4726" s="50">
        <v>45668</v>
      </c>
      <c r="C4726" t="s">
        <v>38</v>
      </c>
      <c r="D4726" t="s">
        <v>237</v>
      </c>
      <c r="E4726" t="s">
        <v>38</v>
      </c>
      <c r="F4726" t="s">
        <v>1928</v>
      </c>
      <c r="G4726">
        <v>145</v>
      </c>
      <c r="H4726">
        <v>105</v>
      </c>
      <c r="I4726" t="s">
        <v>38</v>
      </c>
      <c r="J4726" s="50">
        <v>45044</v>
      </c>
      <c r="K4726" t="s">
        <v>211</v>
      </c>
      <c r="L4726" t="s">
        <v>211</v>
      </c>
      <c r="M4726" t="s">
        <v>211</v>
      </c>
      <c r="N4726">
        <v>-10.94</v>
      </c>
      <c r="O4726">
        <v>0</v>
      </c>
      <c r="P4726">
        <v>1100.92</v>
      </c>
      <c r="Q4726">
        <v>0</v>
      </c>
      <c r="R4726">
        <v>98.41</v>
      </c>
      <c r="S4726">
        <v>1089.98</v>
      </c>
      <c r="T4726">
        <v>-991.57</v>
      </c>
    </row>
    <row r="4727" spans="1:20" x14ac:dyDescent="0.3">
      <c r="A4727" s="124"/>
      <c r="B4727" s="50">
        <v>45995</v>
      </c>
      <c r="C4727" t="s">
        <v>38</v>
      </c>
      <c r="D4727" t="s">
        <v>362</v>
      </c>
      <c r="E4727" t="s">
        <v>38</v>
      </c>
      <c r="F4727" t="s">
        <v>2300</v>
      </c>
      <c r="G4727">
        <v>2</v>
      </c>
      <c r="H4727">
        <v>2</v>
      </c>
      <c r="I4727" t="s">
        <v>38</v>
      </c>
      <c r="J4727" s="50">
        <v>45631</v>
      </c>
      <c r="K4727" t="s">
        <v>211</v>
      </c>
      <c r="L4727" t="s">
        <v>211</v>
      </c>
      <c r="M4727" t="s">
        <v>211</v>
      </c>
      <c r="N4727">
        <v>0</v>
      </c>
      <c r="O4727">
        <v>0</v>
      </c>
      <c r="P4727">
        <v>648.30999999999995</v>
      </c>
      <c r="Q4727">
        <v>0</v>
      </c>
      <c r="R4727">
        <v>288.94</v>
      </c>
      <c r="S4727">
        <v>648.30999999999995</v>
      </c>
      <c r="T4727">
        <v>-359.37</v>
      </c>
    </row>
    <row r="4728" spans="1:20" x14ac:dyDescent="0.3">
      <c r="A4728" s="124"/>
      <c r="B4728" s="50">
        <v>45995</v>
      </c>
      <c r="C4728" t="s">
        <v>38</v>
      </c>
      <c r="D4728" t="s">
        <v>362</v>
      </c>
      <c r="E4728" t="s">
        <v>38</v>
      </c>
      <c r="F4728" t="s">
        <v>2300</v>
      </c>
      <c r="G4728">
        <v>2</v>
      </c>
      <c r="H4728">
        <v>2</v>
      </c>
      <c r="I4728" t="s">
        <v>38</v>
      </c>
      <c r="J4728" s="50">
        <v>45631</v>
      </c>
      <c r="K4728" t="s">
        <v>211</v>
      </c>
      <c r="L4728" t="s">
        <v>211</v>
      </c>
      <c r="M4728" t="s">
        <v>211</v>
      </c>
      <c r="N4728">
        <v>0</v>
      </c>
      <c r="O4728">
        <v>0</v>
      </c>
      <c r="P4728">
        <v>648.30999999999995</v>
      </c>
      <c r="Q4728">
        <v>0</v>
      </c>
      <c r="R4728">
        <v>288.94</v>
      </c>
      <c r="S4728">
        <v>648.30999999999995</v>
      </c>
      <c r="T4728">
        <v>-359.37</v>
      </c>
    </row>
    <row r="4729" spans="1:20" x14ac:dyDescent="0.3">
      <c r="A4729" s="124"/>
      <c r="B4729" s="50">
        <v>45667</v>
      </c>
      <c r="C4729" t="s">
        <v>243</v>
      </c>
      <c r="D4729" t="s">
        <v>296</v>
      </c>
      <c r="E4729" t="s">
        <v>38</v>
      </c>
      <c r="F4729" t="s">
        <v>2136</v>
      </c>
      <c r="G4729">
        <v>358</v>
      </c>
      <c r="H4729">
        <v>256</v>
      </c>
      <c r="I4729" t="s">
        <v>38</v>
      </c>
      <c r="J4729" s="50">
        <v>45373</v>
      </c>
      <c r="K4729" t="s">
        <v>211</v>
      </c>
      <c r="L4729" t="s">
        <v>211</v>
      </c>
      <c r="M4729" t="s">
        <v>211</v>
      </c>
      <c r="N4729">
        <v>-3.92</v>
      </c>
      <c r="O4729">
        <v>0</v>
      </c>
      <c r="P4729">
        <v>394.54</v>
      </c>
      <c r="Q4729">
        <v>0</v>
      </c>
      <c r="R4729">
        <v>495.75</v>
      </c>
      <c r="S4729">
        <v>390.62</v>
      </c>
      <c r="T4729">
        <v>105.13</v>
      </c>
    </row>
    <row r="4730" spans="1:20" x14ac:dyDescent="0.3">
      <c r="A4730" s="124"/>
      <c r="B4730" s="50">
        <v>46491</v>
      </c>
      <c r="C4730" t="s">
        <v>38</v>
      </c>
      <c r="D4730" t="s">
        <v>237</v>
      </c>
      <c r="E4730" t="s">
        <v>38</v>
      </c>
      <c r="F4730" t="s">
        <v>2300</v>
      </c>
      <c r="G4730">
        <v>332</v>
      </c>
      <c r="H4730">
        <v>238</v>
      </c>
      <c r="I4730" t="s">
        <v>38</v>
      </c>
      <c r="J4730" s="50">
        <v>45035</v>
      </c>
      <c r="K4730" t="s">
        <v>211</v>
      </c>
      <c r="L4730" t="s">
        <v>211</v>
      </c>
      <c r="M4730" t="s">
        <v>211</v>
      </c>
      <c r="N4730">
        <v>-4.25</v>
      </c>
      <c r="O4730">
        <v>0</v>
      </c>
      <c r="P4730">
        <v>669.92</v>
      </c>
      <c r="Q4730">
        <v>0</v>
      </c>
      <c r="R4730">
        <v>154.79</v>
      </c>
      <c r="S4730">
        <v>665.67</v>
      </c>
      <c r="T4730">
        <v>-510.88</v>
      </c>
    </row>
    <row r="4731" spans="1:20" x14ac:dyDescent="0.3">
      <c r="A4731" s="124"/>
      <c r="B4731" s="50">
        <v>45705</v>
      </c>
      <c r="C4731" t="s">
        <v>243</v>
      </c>
      <c r="D4731" t="s">
        <v>474</v>
      </c>
      <c r="E4731" t="s">
        <v>38</v>
      </c>
      <c r="F4731" t="s">
        <v>2300</v>
      </c>
      <c r="G4731">
        <v>109</v>
      </c>
      <c r="H4731">
        <v>79</v>
      </c>
      <c r="I4731" t="s">
        <v>38</v>
      </c>
      <c r="J4731" s="50">
        <v>44991</v>
      </c>
      <c r="K4731" t="s">
        <v>211</v>
      </c>
      <c r="L4731" t="s">
        <v>211</v>
      </c>
      <c r="M4731" t="s">
        <v>211</v>
      </c>
      <c r="N4731">
        <v>-7.26</v>
      </c>
      <c r="O4731">
        <v>0</v>
      </c>
      <c r="P4731">
        <v>730.16</v>
      </c>
      <c r="Q4731">
        <v>0</v>
      </c>
      <c r="R4731">
        <v>98.41</v>
      </c>
      <c r="S4731">
        <v>722.9</v>
      </c>
      <c r="T4731">
        <v>-624.49</v>
      </c>
    </row>
    <row r="4732" spans="1:20" x14ac:dyDescent="0.3">
      <c r="A4732" s="124"/>
      <c r="B4732" s="50">
        <v>45315</v>
      </c>
      <c r="C4732" t="s">
        <v>38</v>
      </c>
      <c r="D4732" t="s">
        <v>534</v>
      </c>
      <c r="E4732" t="s">
        <v>38</v>
      </c>
      <c r="F4732" t="s">
        <v>1928</v>
      </c>
      <c r="G4732">
        <v>167</v>
      </c>
      <c r="H4732">
        <v>119</v>
      </c>
      <c r="I4732" t="s">
        <v>38</v>
      </c>
      <c r="J4732" s="50">
        <v>45002</v>
      </c>
      <c r="K4732" t="s">
        <v>211</v>
      </c>
      <c r="L4732" t="s">
        <v>211</v>
      </c>
      <c r="M4732" t="s">
        <v>211</v>
      </c>
      <c r="N4732">
        <v>-4.42</v>
      </c>
      <c r="O4732">
        <v>0</v>
      </c>
      <c r="P4732">
        <v>444.99</v>
      </c>
      <c r="Q4732">
        <v>0</v>
      </c>
      <c r="R4732">
        <v>242.5</v>
      </c>
      <c r="S4732">
        <v>440.57</v>
      </c>
      <c r="T4732">
        <v>-198.07</v>
      </c>
    </row>
    <row r="4733" spans="1:20" x14ac:dyDescent="0.3">
      <c r="A4733" s="124"/>
      <c r="B4733" s="50">
        <v>45704</v>
      </c>
      <c r="C4733" t="s">
        <v>243</v>
      </c>
      <c r="D4733" t="s">
        <v>278</v>
      </c>
      <c r="E4733" t="s">
        <v>38</v>
      </c>
      <c r="F4733" t="s">
        <v>2300</v>
      </c>
      <c r="G4733">
        <v>135</v>
      </c>
      <c r="H4733">
        <v>97</v>
      </c>
      <c r="I4733" t="s">
        <v>38</v>
      </c>
      <c r="J4733" s="50">
        <v>45104</v>
      </c>
      <c r="K4733" t="s">
        <v>211</v>
      </c>
      <c r="L4733" t="s">
        <v>211</v>
      </c>
      <c r="M4733" t="s">
        <v>211</v>
      </c>
      <c r="N4733">
        <v>-18.29</v>
      </c>
      <c r="O4733">
        <v>0</v>
      </c>
      <c r="P4733">
        <v>1840.01</v>
      </c>
      <c r="Q4733">
        <v>0</v>
      </c>
      <c r="R4733">
        <v>594.91</v>
      </c>
      <c r="S4733">
        <v>1821.72</v>
      </c>
      <c r="T4733">
        <v>-1226.81</v>
      </c>
    </row>
    <row r="4734" spans="1:20" x14ac:dyDescent="0.3">
      <c r="A4734" s="124"/>
      <c r="B4734" s="50">
        <v>46052</v>
      </c>
      <c r="C4734" t="s">
        <v>38</v>
      </c>
      <c r="D4734" t="s">
        <v>534</v>
      </c>
      <c r="E4734" t="s">
        <v>38</v>
      </c>
      <c r="F4734" t="s">
        <v>2704</v>
      </c>
      <c r="G4734">
        <v>42</v>
      </c>
      <c r="H4734">
        <v>30</v>
      </c>
      <c r="I4734" t="s">
        <v>38</v>
      </c>
      <c r="J4734" s="50">
        <v>45420</v>
      </c>
      <c r="K4734" t="s">
        <v>211</v>
      </c>
      <c r="L4734" t="s">
        <v>211</v>
      </c>
      <c r="M4734" t="s">
        <v>211</v>
      </c>
      <c r="N4734">
        <v>-8.4</v>
      </c>
      <c r="O4734">
        <v>0</v>
      </c>
      <c r="P4734">
        <v>846.79</v>
      </c>
      <c r="Q4734">
        <v>0</v>
      </c>
      <c r="R4734">
        <v>207.92</v>
      </c>
      <c r="S4734">
        <v>838.39</v>
      </c>
      <c r="T4734">
        <v>-630.47</v>
      </c>
    </row>
    <row r="4735" spans="1:20" x14ac:dyDescent="0.3">
      <c r="A4735" s="124"/>
      <c r="B4735" s="50">
        <v>45974</v>
      </c>
      <c r="C4735" t="s">
        <v>243</v>
      </c>
      <c r="D4735" t="s">
        <v>296</v>
      </c>
      <c r="E4735" t="s">
        <v>38</v>
      </c>
      <c r="F4735" t="s">
        <v>1928</v>
      </c>
      <c r="G4735">
        <v>51</v>
      </c>
      <c r="H4735">
        <v>37</v>
      </c>
      <c r="I4735" t="s">
        <v>38</v>
      </c>
      <c r="J4735" s="50">
        <v>45762</v>
      </c>
      <c r="K4735" t="s">
        <v>211</v>
      </c>
      <c r="L4735" t="s">
        <v>211</v>
      </c>
      <c r="M4735" t="s">
        <v>211</v>
      </c>
      <c r="N4735">
        <v>-30.81</v>
      </c>
      <c r="O4735">
        <v>0</v>
      </c>
      <c r="P4735">
        <v>1869.34</v>
      </c>
      <c r="Q4735">
        <v>0</v>
      </c>
      <c r="R4735">
        <v>196.44</v>
      </c>
      <c r="S4735">
        <v>1838.53</v>
      </c>
      <c r="T4735">
        <v>-1642.09</v>
      </c>
    </row>
    <row r="4736" spans="1:20" x14ac:dyDescent="0.3">
      <c r="A4736" s="124"/>
      <c r="B4736" s="50">
        <v>45974</v>
      </c>
      <c r="C4736" t="s">
        <v>243</v>
      </c>
      <c r="D4736" t="s">
        <v>296</v>
      </c>
      <c r="E4736" t="s">
        <v>38</v>
      </c>
      <c r="F4736" t="s">
        <v>1928</v>
      </c>
      <c r="G4736">
        <v>51</v>
      </c>
      <c r="H4736">
        <v>37</v>
      </c>
      <c r="I4736" t="s">
        <v>38</v>
      </c>
      <c r="J4736" s="50">
        <v>45762</v>
      </c>
      <c r="K4736" t="s">
        <v>211</v>
      </c>
      <c r="L4736" t="s">
        <v>211</v>
      </c>
      <c r="M4736" t="s">
        <v>211</v>
      </c>
      <c r="N4736">
        <v>-30.81</v>
      </c>
      <c r="O4736">
        <v>0</v>
      </c>
      <c r="P4736">
        <v>1869.34</v>
      </c>
      <c r="Q4736">
        <v>0</v>
      </c>
      <c r="R4736">
        <v>196.44</v>
      </c>
      <c r="S4736">
        <v>1838.53</v>
      </c>
      <c r="T4736">
        <v>-1642.09</v>
      </c>
    </row>
    <row r="4737" spans="1:20" x14ac:dyDescent="0.3">
      <c r="A4737" s="124"/>
      <c r="B4737" s="50">
        <v>45974</v>
      </c>
      <c r="C4737" t="s">
        <v>243</v>
      </c>
      <c r="D4737" t="s">
        <v>296</v>
      </c>
      <c r="E4737" t="s">
        <v>38</v>
      </c>
      <c r="F4737" t="s">
        <v>1928</v>
      </c>
      <c r="G4737">
        <v>51</v>
      </c>
      <c r="H4737">
        <v>37</v>
      </c>
      <c r="I4737" t="s">
        <v>38</v>
      </c>
      <c r="J4737" s="50">
        <v>45762</v>
      </c>
      <c r="K4737" t="s">
        <v>211</v>
      </c>
      <c r="L4737" t="s">
        <v>211</v>
      </c>
      <c r="M4737" t="s">
        <v>211</v>
      </c>
      <c r="N4737">
        <v>-30.81</v>
      </c>
      <c r="O4737">
        <v>0</v>
      </c>
      <c r="P4737">
        <v>1869.34</v>
      </c>
      <c r="Q4737">
        <v>0</v>
      </c>
      <c r="R4737">
        <v>196.44</v>
      </c>
      <c r="S4737">
        <v>1838.53</v>
      </c>
      <c r="T4737">
        <v>-1642.09</v>
      </c>
    </row>
    <row r="4738" spans="1:20" x14ac:dyDescent="0.3">
      <c r="A4738" s="124"/>
      <c r="B4738" s="50">
        <v>46384</v>
      </c>
      <c r="C4738" t="s">
        <v>243</v>
      </c>
      <c r="D4738" t="s">
        <v>1254</v>
      </c>
      <c r="E4738" t="s">
        <v>38</v>
      </c>
      <c r="F4738" t="s">
        <v>2704</v>
      </c>
      <c r="G4738">
        <v>35</v>
      </c>
      <c r="H4738">
        <v>25</v>
      </c>
      <c r="I4738" t="s">
        <v>38</v>
      </c>
      <c r="J4738" s="50">
        <v>45673</v>
      </c>
      <c r="K4738" t="s">
        <v>211</v>
      </c>
      <c r="L4738" t="s">
        <v>211</v>
      </c>
      <c r="M4738" t="s">
        <v>211</v>
      </c>
      <c r="N4738">
        <v>0</v>
      </c>
      <c r="O4738">
        <v>0</v>
      </c>
      <c r="P4738">
        <v>694.13</v>
      </c>
      <c r="Q4738">
        <v>0</v>
      </c>
      <c r="R4738">
        <v>197.01</v>
      </c>
      <c r="S4738">
        <v>694.13</v>
      </c>
      <c r="T4738">
        <v>-497.12</v>
      </c>
    </row>
    <row r="4739" spans="1:20" x14ac:dyDescent="0.3">
      <c r="A4739" s="124"/>
      <c r="B4739" s="50">
        <v>45422</v>
      </c>
      <c r="C4739" t="s">
        <v>38</v>
      </c>
      <c r="D4739" t="s">
        <v>840</v>
      </c>
      <c r="E4739" t="s">
        <v>38</v>
      </c>
      <c r="F4739" t="s">
        <v>1928</v>
      </c>
      <c r="G4739">
        <v>461</v>
      </c>
      <c r="H4739">
        <v>329</v>
      </c>
      <c r="I4739" t="s">
        <v>38</v>
      </c>
      <c r="J4739" s="50">
        <v>45593</v>
      </c>
      <c r="K4739" t="s">
        <v>211</v>
      </c>
      <c r="L4739" t="s">
        <v>211</v>
      </c>
      <c r="M4739" t="s">
        <v>211</v>
      </c>
      <c r="N4739">
        <v>0</v>
      </c>
      <c r="O4739">
        <v>0</v>
      </c>
      <c r="P4739">
        <v>964.11</v>
      </c>
      <c r="Q4739">
        <v>0</v>
      </c>
      <c r="R4739">
        <v>143.91</v>
      </c>
      <c r="S4739">
        <v>964.11</v>
      </c>
      <c r="T4739">
        <v>-820.2</v>
      </c>
    </row>
    <row r="4740" spans="1:20" x14ac:dyDescent="0.3">
      <c r="A4740" s="124"/>
      <c r="B4740" s="50">
        <v>46114</v>
      </c>
      <c r="C4740" t="s">
        <v>243</v>
      </c>
      <c r="D4740" t="s">
        <v>911</v>
      </c>
      <c r="E4740" t="s">
        <v>38</v>
      </c>
      <c r="F4740" t="s">
        <v>2015</v>
      </c>
      <c r="G4740">
        <v>34</v>
      </c>
      <c r="H4740">
        <v>24</v>
      </c>
      <c r="I4740" t="s">
        <v>38</v>
      </c>
      <c r="J4740" s="50">
        <v>45791</v>
      </c>
      <c r="K4740" t="s">
        <v>211</v>
      </c>
      <c r="L4740" t="s">
        <v>211</v>
      </c>
      <c r="M4740" t="s">
        <v>211</v>
      </c>
      <c r="N4740">
        <v>-52.94</v>
      </c>
      <c r="O4740">
        <v>0</v>
      </c>
      <c r="P4740">
        <v>2671.08</v>
      </c>
      <c r="Q4740">
        <v>0</v>
      </c>
      <c r="R4740">
        <v>104.88</v>
      </c>
      <c r="S4740">
        <v>2618.14</v>
      </c>
      <c r="T4740">
        <v>-2513.2600000000002</v>
      </c>
    </row>
    <row r="4741" spans="1:20" x14ac:dyDescent="0.3">
      <c r="A4741" s="124"/>
      <c r="B4741" s="50">
        <v>46114</v>
      </c>
      <c r="C4741" t="s">
        <v>243</v>
      </c>
      <c r="D4741" t="s">
        <v>911</v>
      </c>
      <c r="E4741" t="s">
        <v>38</v>
      </c>
      <c r="F4741" t="s">
        <v>2015</v>
      </c>
      <c r="G4741">
        <v>34</v>
      </c>
      <c r="H4741">
        <v>24</v>
      </c>
      <c r="I4741" t="s">
        <v>38</v>
      </c>
      <c r="J4741" s="50">
        <v>45791</v>
      </c>
      <c r="K4741" t="s">
        <v>211</v>
      </c>
      <c r="L4741" t="s">
        <v>211</v>
      </c>
      <c r="M4741" t="s">
        <v>211</v>
      </c>
      <c r="N4741">
        <v>-52.94</v>
      </c>
      <c r="O4741">
        <v>0</v>
      </c>
      <c r="P4741">
        <v>2671.08</v>
      </c>
      <c r="Q4741">
        <v>0</v>
      </c>
      <c r="R4741">
        <v>104.88</v>
      </c>
      <c r="S4741">
        <v>2618.14</v>
      </c>
      <c r="T4741">
        <v>-2513.2600000000002</v>
      </c>
    </row>
    <row r="4742" spans="1:20" x14ac:dyDescent="0.3">
      <c r="A4742" s="124"/>
      <c r="B4742" s="50">
        <v>45801</v>
      </c>
      <c r="C4742" t="s">
        <v>243</v>
      </c>
      <c r="D4742" t="s">
        <v>237</v>
      </c>
      <c r="E4742" t="s">
        <v>38</v>
      </c>
      <c r="F4742" t="s">
        <v>2300</v>
      </c>
      <c r="G4742">
        <v>62</v>
      </c>
      <c r="H4742">
        <v>44</v>
      </c>
      <c r="I4742" t="s">
        <v>38</v>
      </c>
      <c r="J4742" s="50">
        <v>45190</v>
      </c>
      <c r="K4742" t="s">
        <v>211</v>
      </c>
      <c r="L4742" t="s">
        <v>211</v>
      </c>
      <c r="M4742" t="s">
        <v>211</v>
      </c>
      <c r="N4742">
        <v>-11.69</v>
      </c>
      <c r="O4742">
        <v>0</v>
      </c>
      <c r="P4742">
        <v>1176.79</v>
      </c>
      <c r="Q4742">
        <v>0</v>
      </c>
      <c r="R4742">
        <v>465.36</v>
      </c>
      <c r="S4742">
        <v>1165.0999999999999</v>
      </c>
      <c r="T4742">
        <v>-699.74</v>
      </c>
    </row>
    <row r="4743" spans="1:20" x14ac:dyDescent="0.3">
      <c r="A4743" s="124"/>
      <c r="B4743" s="50">
        <v>45653</v>
      </c>
      <c r="C4743" t="s">
        <v>243</v>
      </c>
      <c r="D4743" t="s">
        <v>566</v>
      </c>
      <c r="E4743" t="s">
        <v>38</v>
      </c>
      <c r="F4743" t="s">
        <v>2704</v>
      </c>
      <c r="G4743">
        <v>36</v>
      </c>
      <c r="H4743">
        <v>26</v>
      </c>
      <c r="I4743" t="s">
        <v>38</v>
      </c>
      <c r="J4743" s="50">
        <v>45377</v>
      </c>
      <c r="K4743" t="s">
        <v>211</v>
      </c>
      <c r="L4743" t="s">
        <v>211</v>
      </c>
      <c r="M4743" t="s">
        <v>211</v>
      </c>
      <c r="N4743">
        <v>-11.96</v>
      </c>
      <c r="O4743">
        <v>0</v>
      </c>
      <c r="P4743">
        <v>1399.57</v>
      </c>
      <c r="Q4743">
        <v>0</v>
      </c>
      <c r="R4743">
        <v>534.53</v>
      </c>
      <c r="S4743">
        <v>1387.61</v>
      </c>
      <c r="T4743">
        <v>-853.08</v>
      </c>
    </row>
    <row r="4744" spans="1:20" x14ac:dyDescent="0.3">
      <c r="A4744" s="124"/>
      <c r="B4744" s="50">
        <v>45470</v>
      </c>
      <c r="C4744" t="s">
        <v>38</v>
      </c>
      <c r="D4744" t="s">
        <v>840</v>
      </c>
      <c r="E4744" t="s">
        <v>38</v>
      </c>
      <c r="F4744" t="s">
        <v>2704</v>
      </c>
      <c r="G4744">
        <v>206</v>
      </c>
      <c r="H4744">
        <v>148</v>
      </c>
      <c r="I4744" t="s">
        <v>38</v>
      </c>
      <c r="J4744" s="50">
        <v>45267</v>
      </c>
      <c r="K4744" t="s">
        <v>211</v>
      </c>
      <c r="L4744" t="s">
        <v>211</v>
      </c>
      <c r="M4744" t="s">
        <v>211</v>
      </c>
      <c r="N4744">
        <v>-6.83</v>
      </c>
      <c r="O4744">
        <v>0</v>
      </c>
      <c r="P4744">
        <v>687.85</v>
      </c>
      <c r="Q4744">
        <v>0</v>
      </c>
      <c r="R4744">
        <v>143.91</v>
      </c>
      <c r="S4744">
        <v>681.02</v>
      </c>
      <c r="T4744">
        <v>-537.11</v>
      </c>
    </row>
    <row r="4745" spans="1:20" x14ac:dyDescent="0.3">
      <c r="A4745" s="124"/>
      <c r="B4745" s="50">
        <v>45462</v>
      </c>
      <c r="C4745" t="s">
        <v>243</v>
      </c>
      <c r="D4745" t="s">
        <v>237</v>
      </c>
      <c r="E4745" t="s">
        <v>38</v>
      </c>
      <c r="F4745" t="s">
        <v>2015</v>
      </c>
      <c r="G4745">
        <v>81</v>
      </c>
      <c r="H4745">
        <v>59</v>
      </c>
      <c r="I4745" t="s">
        <v>38</v>
      </c>
      <c r="J4745" s="50">
        <v>45321</v>
      </c>
      <c r="K4745" t="s">
        <v>211</v>
      </c>
      <c r="L4745" t="s">
        <v>211</v>
      </c>
      <c r="M4745" t="s">
        <v>211</v>
      </c>
      <c r="N4745">
        <v>0</v>
      </c>
      <c r="O4745">
        <v>0</v>
      </c>
      <c r="P4745">
        <v>-0.25</v>
      </c>
      <c r="Q4745">
        <v>0</v>
      </c>
      <c r="R4745">
        <v>725.48</v>
      </c>
      <c r="S4745">
        <v>-0.25</v>
      </c>
      <c r="T4745">
        <v>725.73</v>
      </c>
    </row>
    <row r="4746" spans="1:20" x14ac:dyDescent="0.3">
      <c r="A4746" s="124"/>
      <c r="B4746" s="50">
        <v>46437</v>
      </c>
      <c r="C4746" t="s">
        <v>243</v>
      </c>
      <c r="D4746" t="s">
        <v>319</v>
      </c>
      <c r="E4746" t="s">
        <v>38</v>
      </c>
      <c r="F4746" t="s">
        <v>2300</v>
      </c>
      <c r="G4746">
        <v>30</v>
      </c>
      <c r="H4746">
        <v>21</v>
      </c>
      <c r="I4746" t="s">
        <v>38</v>
      </c>
      <c r="J4746" s="50">
        <v>45751</v>
      </c>
      <c r="K4746" t="s">
        <v>211</v>
      </c>
      <c r="L4746" t="s">
        <v>211</v>
      </c>
      <c r="M4746" t="s">
        <v>211</v>
      </c>
      <c r="N4746">
        <v>-15.49</v>
      </c>
      <c r="O4746">
        <v>0</v>
      </c>
      <c r="P4746">
        <v>1227.77</v>
      </c>
      <c r="Q4746">
        <v>0</v>
      </c>
      <c r="R4746">
        <v>223.16</v>
      </c>
      <c r="S4746">
        <v>1212.28</v>
      </c>
      <c r="T4746">
        <v>-989.12</v>
      </c>
    </row>
    <row r="4747" spans="1:20" x14ac:dyDescent="0.3">
      <c r="A4747" s="124"/>
      <c r="B4747" s="50">
        <v>46310</v>
      </c>
      <c r="C4747" t="s">
        <v>243</v>
      </c>
      <c r="D4747" t="s">
        <v>237</v>
      </c>
      <c r="E4747" t="s">
        <v>38</v>
      </c>
      <c r="F4747" t="s">
        <v>2300</v>
      </c>
      <c r="G4747">
        <v>115</v>
      </c>
      <c r="H4747">
        <v>83</v>
      </c>
      <c r="I4747" t="s">
        <v>38</v>
      </c>
      <c r="J4747" s="50">
        <v>45722</v>
      </c>
      <c r="K4747" t="s">
        <v>211</v>
      </c>
      <c r="L4747" t="s">
        <v>211</v>
      </c>
      <c r="M4747" t="s">
        <v>211</v>
      </c>
      <c r="N4747">
        <v>-1.88</v>
      </c>
      <c r="O4747">
        <v>0</v>
      </c>
      <c r="P4747">
        <v>2765.79</v>
      </c>
      <c r="Q4747">
        <v>0</v>
      </c>
      <c r="R4747">
        <v>1066.51</v>
      </c>
      <c r="S4747">
        <v>2763.91</v>
      </c>
      <c r="T4747">
        <v>-1697.4</v>
      </c>
    </row>
    <row r="4748" spans="1:20" x14ac:dyDescent="0.3">
      <c r="A4748" s="124"/>
      <c r="B4748" s="50">
        <v>46238</v>
      </c>
      <c r="C4748" t="s">
        <v>243</v>
      </c>
      <c r="D4748" t="s">
        <v>1043</v>
      </c>
      <c r="E4748" t="s">
        <v>38</v>
      </c>
      <c r="F4748" t="s">
        <v>2015</v>
      </c>
      <c r="G4748">
        <v>124</v>
      </c>
      <c r="H4748">
        <v>90</v>
      </c>
      <c r="I4748" t="s">
        <v>38</v>
      </c>
      <c r="J4748" s="50">
        <v>45727</v>
      </c>
      <c r="K4748" t="s">
        <v>211</v>
      </c>
      <c r="L4748" t="s">
        <v>211</v>
      </c>
      <c r="M4748" t="s">
        <v>211</v>
      </c>
      <c r="N4748">
        <v>0</v>
      </c>
      <c r="O4748">
        <v>0</v>
      </c>
      <c r="P4748">
        <v>-0.2</v>
      </c>
      <c r="Q4748">
        <v>0</v>
      </c>
      <c r="R4748">
        <v>197.01</v>
      </c>
      <c r="S4748">
        <v>-0.2</v>
      </c>
      <c r="T4748">
        <v>197.21</v>
      </c>
    </row>
    <row r="4749" spans="1:20" x14ac:dyDescent="0.3">
      <c r="A4749" s="124"/>
      <c r="B4749" s="50">
        <v>46458</v>
      </c>
      <c r="C4749" t="s">
        <v>38</v>
      </c>
      <c r="D4749" t="s">
        <v>374</v>
      </c>
      <c r="E4749" t="s">
        <v>38</v>
      </c>
      <c r="F4749" t="s">
        <v>2300</v>
      </c>
      <c r="G4749">
        <v>36</v>
      </c>
      <c r="H4749">
        <v>26</v>
      </c>
      <c r="I4749" t="s">
        <v>38</v>
      </c>
      <c r="J4749" s="50">
        <v>45758</v>
      </c>
      <c r="K4749" t="s">
        <v>211</v>
      </c>
      <c r="L4749" t="s">
        <v>211</v>
      </c>
      <c r="M4749" t="s">
        <v>211</v>
      </c>
      <c r="N4749">
        <v>-34.64</v>
      </c>
      <c r="O4749">
        <v>0</v>
      </c>
      <c r="P4749">
        <v>1747.65</v>
      </c>
      <c r="Q4749">
        <v>0</v>
      </c>
      <c r="R4749">
        <v>196.44</v>
      </c>
      <c r="S4749">
        <v>1713.01</v>
      </c>
      <c r="T4749">
        <v>-1516.57</v>
      </c>
    </row>
    <row r="4750" spans="1:20" x14ac:dyDescent="0.3">
      <c r="A4750" s="124"/>
      <c r="B4750" s="50">
        <v>45404</v>
      </c>
      <c r="C4750" t="s">
        <v>243</v>
      </c>
      <c r="D4750" t="s">
        <v>237</v>
      </c>
      <c r="E4750" t="s">
        <v>38</v>
      </c>
      <c r="F4750" t="s">
        <v>2015</v>
      </c>
      <c r="G4750">
        <v>442</v>
      </c>
      <c r="H4750">
        <v>316</v>
      </c>
      <c r="I4750" t="s">
        <v>38</v>
      </c>
      <c r="J4750" s="50">
        <v>45875</v>
      </c>
      <c r="K4750" t="s">
        <v>211</v>
      </c>
      <c r="L4750" t="s">
        <v>211</v>
      </c>
      <c r="M4750" t="s">
        <v>211</v>
      </c>
      <c r="N4750">
        <v>0</v>
      </c>
      <c r="O4750">
        <v>0</v>
      </c>
      <c r="P4750">
        <v>-0.02</v>
      </c>
      <c r="Q4750">
        <v>0</v>
      </c>
      <c r="R4750">
        <v>656.66</v>
      </c>
      <c r="S4750">
        <v>-0.02</v>
      </c>
      <c r="T4750">
        <v>656.68</v>
      </c>
    </row>
    <row r="4751" spans="1:20" x14ac:dyDescent="0.3">
      <c r="A4751" s="124"/>
      <c r="B4751" s="50">
        <v>45466</v>
      </c>
      <c r="C4751" t="s">
        <v>38</v>
      </c>
      <c r="D4751" t="s">
        <v>237</v>
      </c>
      <c r="E4751" t="s">
        <v>38</v>
      </c>
      <c r="F4751" t="s">
        <v>2300</v>
      </c>
      <c r="G4751">
        <v>111</v>
      </c>
      <c r="H4751">
        <v>79</v>
      </c>
      <c r="I4751" t="s">
        <v>38</v>
      </c>
      <c r="J4751" s="50">
        <v>45174</v>
      </c>
      <c r="K4751" t="s">
        <v>211</v>
      </c>
      <c r="L4751" t="s">
        <v>211</v>
      </c>
      <c r="M4751" t="s">
        <v>211</v>
      </c>
      <c r="N4751">
        <v>-4.09</v>
      </c>
      <c r="O4751">
        <v>0</v>
      </c>
      <c r="P4751">
        <v>411.33</v>
      </c>
      <c r="Q4751">
        <v>0</v>
      </c>
      <c r="R4751">
        <v>496.37</v>
      </c>
      <c r="S4751">
        <v>407.24</v>
      </c>
      <c r="T4751">
        <v>89.13</v>
      </c>
    </row>
    <row r="4752" spans="1:20" x14ac:dyDescent="0.3">
      <c r="A4752" s="124"/>
      <c r="B4752" s="50">
        <v>45466</v>
      </c>
      <c r="C4752" t="s">
        <v>38</v>
      </c>
      <c r="D4752" t="s">
        <v>237</v>
      </c>
      <c r="E4752" t="s">
        <v>38</v>
      </c>
      <c r="F4752" t="s">
        <v>2300</v>
      </c>
      <c r="G4752">
        <v>111</v>
      </c>
      <c r="H4752">
        <v>79</v>
      </c>
      <c r="I4752" t="s">
        <v>38</v>
      </c>
      <c r="J4752" s="50">
        <v>45174</v>
      </c>
      <c r="K4752" t="s">
        <v>211</v>
      </c>
      <c r="L4752" t="s">
        <v>211</v>
      </c>
      <c r="M4752" t="s">
        <v>211</v>
      </c>
      <c r="N4752">
        <v>-4.09</v>
      </c>
      <c r="O4752">
        <v>0</v>
      </c>
      <c r="P4752">
        <v>411.33</v>
      </c>
      <c r="Q4752">
        <v>0</v>
      </c>
      <c r="R4752">
        <v>496.37</v>
      </c>
      <c r="S4752">
        <v>407.24</v>
      </c>
      <c r="T4752">
        <v>89.13</v>
      </c>
    </row>
    <row r="4753" spans="1:20" x14ac:dyDescent="0.3">
      <c r="A4753" s="124"/>
      <c r="B4753" s="50">
        <v>45577</v>
      </c>
      <c r="C4753" t="s">
        <v>243</v>
      </c>
      <c r="D4753" t="s">
        <v>325</v>
      </c>
      <c r="E4753" t="s">
        <v>38</v>
      </c>
      <c r="F4753" t="s">
        <v>2300</v>
      </c>
      <c r="G4753">
        <v>80</v>
      </c>
      <c r="H4753">
        <v>58</v>
      </c>
      <c r="I4753" t="s">
        <v>38</v>
      </c>
      <c r="J4753" s="50">
        <v>45281</v>
      </c>
      <c r="K4753" t="s">
        <v>211</v>
      </c>
      <c r="L4753" t="s">
        <v>211</v>
      </c>
      <c r="M4753" t="s">
        <v>211</v>
      </c>
      <c r="N4753">
        <v>-10.85</v>
      </c>
      <c r="O4753">
        <v>0</v>
      </c>
      <c r="P4753">
        <v>1093.3399999999999</v>
      </c>
      <c r="Q4753">
        <v>0</v>
      </c>
      <c r="R4753">
        <v>515.80999999999995</v>
      </c>
      <c r="S4753">
        <v>1082.49</v>
      </c>
      <c r="T4753">
        <v>-566.67999999999995</v>
      </c>
    </row>
    <row r="4754" spans="1:20" x14ac:dyDescent="0.3">
      <c r="A4754" s="124"/>
      <c r="B4754" s="50">
        <v>45733</v>
      </c>
      <c r="C4754" t="s">
        <v>38</v>
      </c>
      <c r="D4754" t="s">
        <v>2419</v>
      </c>
      <c r="E4754" t="s">
        <v>38</v>
      </c>
      <c r="F4754" t="s">
        <v>3285</v>
      </c>
      <c r="G4754">
        <v>114</v>
      </c>
      <c r="H4754">
        <v>82</v>
      </c>
      <c r="I4754" t="s">
        <v>38</v>
      </c>
      <c r="J4754" s="50">
        <v>45463</v>
      </c>
      <c r="K4754" t="s">
        <v>211</v>
      </c>
      <c r="L4754" t="s">
        <v>211</v>
      </c>
      <c r="M4754" t="s">
        <v>211</v>
      </c>
      <c r="N4754">
        <v>99.3</v>
      </c>
      <c r="O4754">
        <v>0</v>
      </c>
      <c r="P4754">
        <v>957.41</v>
      </c>
      <c r="Q4754">
        <v>0</v>
      </c>
      <c r="R4754">
        <v>192.83</v>
      </c>
      <c r="S4754">
        <v>1056.71</v>
      </c>
      <c r="T4754">
        <v>-863.88</v>
      </c>
    </row>
    <row r="4755" spans="1:20" x14ac:dyDescent="0.3">
      <c r="A4755" s="124"/>
      <c r="B4755" s="50">
        <v>46092</v>
      </c>
      <c r="C4755" t="s">
        <v>38</v>
      </c>
      <c r="D4755" t="s">
        <v>840</v>
      </c>
      <c r="E4755" t="s">
        <v>38</v>
      </c>
      <c r="F4755" t="s">
        <v>2300</v>
      </c>
      <c r="G4755">
        <v>112</v>
      </c>
      <c r="H4755">
        <v>80</v>
      </c>
      <c r="I4755" t="s">
        <v>38</v>
      </c>
      <c r="J4755" s="50">
        <v>45433</v>
      </c>
      <c r="K4755" t="s">
        <v>211</v>
      </c>
      <c r="L4755" t="s">
        <v>211</v>
      </c>
      <c r="M4755" t="s">
        <v>211</v>
      </c>
      <c r="N4755">
        <v>-6.37</v>
      </c>
      <c r="O4755">
        <v>0</v>
      </c>
      <c r="P4755">
        <v>641.83000000000004</v>
      </c>
      <c r="Q4755">
        <v>0</v>
      </c>
      <c r="R4755">
        <v>529.20000000000005</v>
      </c>
      <c r="S4755">
        <v>635.46</v>
      </c>
      <c r="T4755">
        <v>-106.26</v>
      </c>
    </row>
    <row r="4756" spans="1:20" x14ac:dyDescent="0.3">
      <c r="A4756" s="124"/>
      <c r="B4756" s="50">
        <v>45941</v>
      </c>
      <c r="C4756" t="s">
        <v>38</v>
      </c>
      <c r="D4756" t="s">
        <v>237</v>
      </c>
      <c r="E4756" t="s">
        <v>38</v>
      </c>
      <c r="F4756" t="s">
        <v>1928</v>
      </c>
      <c r="G4756">
        <v>127</v>
      </c>
      <c r="H4756">
        <v>91</v>
      </c>
      <c r="I4756" t="s">
        <v>38</v>
      </c>
      <c r="J4756" s="50">
        <v>45331</v>
      </c>
      <c r="K4756" t="s">
        <v>211</v>
      </c>
      <c r="L4756" t="s">
        <v>211</v>
      </c>
      <c r="M4756" t="s">
        <v>211</v>
      </c>
      <c r="N4756">
        <v>-4.0999999999999996</v>
      </c>
      <c r="O4756">
        <v>0</v>
      </c>
      <c r="P4756">
        <v>413.37</v>
      </c>
      <c r="Q4756">
        <v>0</v>
      </c>
      <c r="R4756">
        <v>158.79</v>
      </c>
      <c r="S4756">
        <v>409.27</v>
      </c>
      <c r="T4756">
        <v>-250.48</v>
      </c>
    </row>
    <row r="4757" spans="1:20" x14ac:dyDescent="0.3">
      <c r="A4757" s="124"/>
      <c r="B4757" s="50">
        <v>46499</v>
      </c>
      <c r="C4757" t="s">
        <v>38</v>
      </c>
      <c r="D4757" t="s">
        <v>237</v>
      </c>
      <c r="E4757" t="s">
        <v>38</v>
      </c>
      <c r="F4757" t="s">
        <v>2704</v>
      </c>
      <c r="G4757">
        <v>63</v>
      </c>
      <c r="H4757">
        <v>45</v>
      </c>
      <c r="I4757" t="s">
        <v>38</v>
      </c>
      <c r="J4757" s="50">
        <v>45797</v>
      </c>
      <c r="K4757" t="s">
        <v>211</v>
      </c>
      <c r="L4757" t="s">
        <v>211</v>
      </c>
      <c r="M4757" t="s">
        <v>211</v>
      </c>
      <c r="N4757">
        <v>-18.78</v>
      </c>
      <c r="O4757">
        <v>0</v>
      </c>
      <c r="P4757">
        <v>947.77</v>
      </c>
      <c r="Q4757">
        <v>0</v>
      </c>
      <c r="R4757">
        <v>118.25</v>
      </c>
      <c r="S4757">
        <v>928.99</v>
      </c>
      <c r="T4757">
        <v>-810.74</v>
      </c>
    </row>
    <row r="4758" spans="1:20" x14ac:dyDescent="0.3">
      <c r="A4758" s="124"/>
      <c r="B4758" s="50">
        <v>46454</v>
      </c>
      <c r="C4758" t="s">
        <v>243</v>
      </c>
      <c r="D4758" t="s">
        <v>237</v>
      </c>
      <c r="E4758" t="s">
        <v>38</v>
      </c>
      <c r="F4758" t="s">
        <v>1928</v>
      </c>
      <c r="G4758">
        <v>41</v>
      </c>
      <c r="H4758">
        <v>29</v>
      </c>
      <c r="I4758" t="s">
        <v>38</v>
      </c>
      <c r="J4758" s="50">
        <v>45742</v>
      </c>
      <c r="K4758" t="s">
        <v>211</v>
      </c>
      <c r="L4758" t="s">
        <v>211</v>
      </c>
      <c r="M4758" t="s">
        <v>211</v>
      </c>
      <c r="N4758">
        <v>-28.51</v>
      </c>
      <c r="O4758">
        <v>0</v>
      </c>
      <c r="P4758">
        <v>1438.88</v>
      </c>
      <c r="Q4758">
        <v>0</v>
      </c>
      <c r="R4758">
        <v>1063.08</v>
      </c>
      <c r="S4758">
        <v>1410.37</v>
      </c>
      <c r="T4758">
        <v>-347.29</v>
      </c>
    </row>
    <row r="4759" spans="1:20" x14ac:dyDescent="0.3">
      <c r="A4759" s="124"/>
      <c r="B4759" s="50">
        <v>46049</v>
      </c>
      <c r="C4759" t="s">
        <v>243</v>
      </c>
      <c r="D4759" t="s">
        <v>237</v>
      </c>
      <c r="E4759" t="s">
        <v>38</v>
      </c>
      <c r="F4759" t="s">
        <v>2704</v>
      </c>
      <c r="G4759">
        <v>71</v>
      </c>
      <c r="H4759">
        <v>51</v>
      </c>
      <c r="I4759" t="s">
        <v>38</v>
      </c>
      <c r="J4759" s="50">
        <v>45702</v>
      </c>
      <c r="K4759" t="s">
        <v>211</v>
      </c>
      <c r="L4759" t="s">
        <v>211</v>
      </c>
      <c r="M4759" t="s">
        <v>211</v>
      </c>
      <c r="N4759">
        <v>-10.220000000000001</v>
      </c>
      <c r="O4759">
        <v>0</v>
      </c>
      <c r="P4759">
        <v>515.64</v>
      </c>
      <c r="Q4759">
        <v>0</v>
      </c>
      <c r="R4759">
        <v>196.69</v>
      </c>
      <c r="S4759">
        <v>505.42</v>
      </c>
      <c r="T4759">
        <v>-308.73</v>
      </c>
    </row>
    <row r="4760" spans="1:20" x14ac:dyDescent="0.3">
      <c r="A4760" s="124"/>
      <c r="B4760" s="50">
        <v>46087</v>
      </c>
      <c r="C4760" t="s">
        <v>243</v>
      </c>
      <c r="D4760" t="s">
        <v>237</v>
      </c>
      <c r="E4760" t="s">
        <v>38</v>
      </c>
      <c r="F4760" t="s">
        <v>228</v>
      </c>
      <c r="G4760">
        <v>27</v>
      </c>
      <c r="H4760">
        <v>19</v>
      </c>
      <c r="I4760" t="s">
        <v>38</v>
      </c>
      <c r="J4760" s="50">
        <v>45365</v>
      </c>
      <c r="K4760" t="s">
        <v>211</v>
      </c>
      <c r="L4760" t="s">
        <v>211</v>
      </c>
      <c r="M4760" t="s">
        <v>211</v>
      </c>
      <c r="N4760">
        <v>-6.23</v>
      </c>
      <c r="O4760">
        <v>0</v>
      </c>
      <c r="P4760">
        <v>627.91</v>
      </c>
      <c r="Q4760">
        <v>0</v>
      </c>
      <c r="R4760">
        <v>534.53</v>
      </c>
      <c r="S4760">
        <v>621.67999999999995</v>
      </c>
      <c r="T4760">
        <v>-87.15</v>
      </c>
    </row>
    <row r="4761" spans="1:20" x14ac:dyDescent="0.3">
      <c r="A4761" s="124"/>
      <c r="B4761" s="50">
        <v>46452</v>
      </c>
      <c r="C4761" t="s">
        <v>38</v>
      </c>
      <c r="D4761" t="s">
        <v>237</v>
      </c>
      <c r="E4761" t="s">
        <v>38</v>
      </c>
      <c r="F4761" t="s">
        <v>2704</v>
      </c>
      <c r="G4761">
        <v>57</v>
      </c>
      <c r="H4761">
        <v>41</v>
      </c>
      <c r="I4761" t="s">
        <v>38</v>
      </c>
      <c r="J4761" s="50">
        <v>45785</v>
      </c>
      <c r="K4761" t="s">
        <v>211</v>
      </c>
      <c r="L4761" t="s">
        <v>211</v>
      </c>
      <c r="M4761" t="s">
        <v>211</v>
      </c>
      <c r="N4761">
        <v>-7.58</v>
      </c>
      <c r="O4761">
        <v>0</v>
      </c>
      <c r="P4761">
        <v>382.58</v>
      </c>
      <c r="Q4761">
        <v>0</v>
      </c>
      <c r="R4761">
        <v>118.25</v>
      </c>
      <c r="S4761">
        <v>375</v>
      </c>
      <c r="T4761">
        <v>-256.75</v>
      </c>
    </row>
    <row r="4762" spans="1:20" x14ac:dyDescent="0.3">
      <c r="A4762" s="124"/>
      <c r="B4762" s="50">
        <v>46416</v>
      </c>
      <c r="C4762" t="s">
        <v>243</v>
      </c>
      <c r="D4762" t="s">
        <v>237</v>
      </c>
      <c r="E4762" t="s">
        <v>38</v>
      </c>
      <c r="F4762" t="s">
        <v>2015</v>
      </c>
      <c r="G4762">
        <v>161</v>
      </c>
      <c r="H4762">
        <v>115</v>
      </c>
      <c r="I4762" t="s">
        <v>38</v>
      </c>
      <c r="J4762" s="50">
        <v>45930</v>
      </c>
      <c r="K4762" t="s">
        <v>211</v>
      </c>
      <c r="L4762" t="s">
        <v>211</v>
      </c>
      <c r="M4762" t="s">
        <v>211</v>
      </c>
      <c r="N4762">
        <v>-17.25</v>
      </c>
      <c r="O4762">
        <v>0</v>
      </c>
      <c r="P4762">
        <v>870.41</v>
      </c>
      <c r="Q4762">
        <v>0</v>
      </c>
      <c r="R4762">
        <v>273.45</v>
      </c>
      <c r="S4762">
        <v>853.16</v>
      </c>
      <c r="T4762">
        <v>-579.71</v>
      </c>
    </row>
    <row r="4763" spans="1:20" x14ac:dyDescent="0.3">
      <c r="A4763" s="124"/>
      <c r="B4763" s="50">
        <v>46152</v>
      </c>
      <c r="C4763" t="s">
        <v>243</v>
      </c>
      <c r="D4763" t="s">
        <v>319</v>
      </c>
      <c r="E4763" t="s">
        <v>38</v>
      </c>
      <c r="F4763" t="s">
        <v>2704</v>
      </c>
      <c r="G4763">
        <v>143</v>
      </c>
      <c r="H4763">
        <v>103</v>
      </c>
      <c r="I4763" t="s">
        <v>38</v>
      </c>
      <c r="J4763" s="50">
        <v>45566</v>
      </c>
      <c r="K4763" t="s">
        <v>211</v>
      </c>
      <c r="L4763" t="s">
        <v>211</v>
      </c>
      <c r="M4763" t="s">
        <v>211</v>
      </c>
      <c r="N4763">
        <v>-8.24</v>
      </c>
      <c r="O4763">
        <v>0</v>
      </c>
      <c r="P4763">
        <v>415.82</v>
      </c>
      <c r="Q4763">
        <v>0</v>
      </c>
      <c r="R4763">
        <v>180.5</v>
      </c>
      <c r="S4763">
        <v>407.58</v>
      </c>
      <c r="T4763">
        <v>-227.08</v>
      </c>
    </row>
    <row r="4764" spans="1:20" x14ac:dyDescent="0.3">
      <c r="A4764" s="124"/>
      <c r="B4764" s="50">
        <v>46452</v>
      </c>
      <c r="C4764" t="s">
        <v>38</v>
      </c>
      <c r="D4764" t="s">
        <v>237</v>
      </c>
      <c r="E4764" t="s">
        <v>38</v>
      </c>
      <c r="F4764" t="s">
        <v>2704</v>
      </c>
      <c r="G4764">
        <v>37</v>
      </c>
      <c r="H4764">
        <v>27</v>
      </c>
      <c r="I4764" t="s">
        <v>38</v>
      </c>
      <c r="J4764" s="50">
        <v>45771</v>
      </c>
      <c r="K4764" t="s">
        <v>211</v>
      </c>
      <c r="L4764" t="s">
        <v>211</v>
      </c>
      <c r="M4764" t="s">
        <v>211</v>
      </c>
      <c r="N4764">
        <v>-12.2</v>
      </c>
      <c r="O4764">
        <v>0</v>
      </c>
      <c r="P4764">
        <v>615.47</v>
      </c>
      <c r="Q4764">
        <v>0</v>
      </c>
      <c r="R4764">
        <v>196.38</v>
      </c>
      <c r="S4764">
        <v>603.27</v>
      </c>
      <c r="T4764">
        <v>-406.89</v>
      </c>
    </row>
    <row r="4765" spans="1:20" x14ac:dyDescent="0.3">
      <c r="A4765" s="124"/>
      <c r="B4765" s="50">
        <v>46416</v>
      </c>
      <c r="C4765" t="s">
        <v>243</v>
      </c>
      <c r="D4765" t="s">
        <v>237</v>
      </c>
      <c r="E4765" t="s">
        <v>38</v>
      </c>
      <c r="F4765" t="s">
        <v>2015</v>
      </c>
      <c r="G4765">
        <v>196</v>
      </c>
      <c r="H4765">
        <v>140</v>
      </c>
      <c r="I4765" t="s">
        <v>38</v>
      </c>
      <c r="J4765" s="50">
        <v>45965</v>
      </c>
      <c r="K4765" t="s">
        <v>211</v>
      </c>
      <c r="L4765" t="s">
        <v>211</v>
      </c>
      <c r="M4765" t="s">
        <v>211</v>
      </c>
      <c r="N4765">
        <v>-50.48</v>
      </c>
      <c r="O4765">
        <v>0</v>
      </c>
      <c r="P4765">
        <v>2547.11</v>
      </c>
      <c r="Q4765">
        <v>0</v>
      </c>
      <c r="R4765">
        <v>273.45</v>
      </c>
      <c r="S4765">
        <v>2496.63</v>
      </c>
      <c r="T4765">
        <v>-2223.1799999999998</v>
      </c>
    </row>
    <row r="4766" spans="1:20" x14ac:dyDescent="0.3">
      <c r="A4766" s="124"/>
      <c r="B4766" s="50">
        <v>46452</v>
      </c>
      <c r="C4766" t="s">
        <v>38</v>
      </c>
      <c r="D4766" t="s">
        <v>237</v>
      </c>
      <c r="E4766" t="s">
        <v>38</v>
      </c>
      <c r="F4766" t="s">
        <v>2704</v>
      </c>
      <c r="G4766">
        <v>38</v>
      </c>
      <c r="H4766">
        <v>28</v>
      </c>
      <c r="I4766" t="s">
        <v>38</v>
      </c>
      <c r="J4766" s="50">
        <v>45771</v>
      </c>
      <c r="K4766" t="s">
        <v>211</v>
      </c>
      <c r="L4766" t="s">
        <v>211</v>
      </c>
      <c r="M4766" t="s">
        <v>211</v>
      </c>
      <c r="N4766">
        <v>-7.58</v>
      </c>
      <c r="O4766">
        <v>0</v>
      </c>
      <c r="P4766">
        <v>382.58</v>
      </c>
      <c r="Q4766">
        <v>0</v>
      </c>
      <c r="R4766">
        <v>196.38</v>
      </c>
      <c r="S4766">
        <v>375</v>
      </c>
      <c r="T4766">
        <v>-178.62</v>
      </c>
    </row>
    <row r="4767" spans="1:20" x14ac:dyDescent="0.3">
      <c r="A4767" s="124"/>
      <c r="B4767" s="50">
        <v>46452</v>
      </c>
      <c r="C4767" t="s">
        <v>38</v>
      </c>
      <c r="D4767" t="s">
        <v>237</v>
      </c>
      <c r="E4767" t="s">
        <v>38</v>
      </c>
      <c r="F4767" t="s">
        <v>2704</v>
      </c>
      <c r="G4767">
        <v>42</v>
      </c>
      <c r="H4767">
        <v>30</v>
      </c>
      <c r="I4767" t="s">
        <v>38</v>
      </c>
      <c r="J4767" s="50">
        <v>45792</v>
      </c>
      <c r="K4767" t="s">
        <v>211</v>
      </c>
      <c r="L4767" t="s">
        <v>211</v>
      </c>
      <c r="M4767" t="s">
        <v>211</v>
      </c>
      <c r="N4767">
        <v>-10.88</v>
      </c>
      <c r="O4767">
        <v>0</v>
      </c>
      <c r="P4767">
        <v>548.89</v>
      </c>
      <c r="Q4767">
        <v>0</v>
      </c>
      <c r="R4767">
        <v>118.25</v>
      </c>
      <c r="S4767">
        <v>538.01</v>
      </c>
      <c r="T4767">
        <v>-419.76</v>
      </c>
    </row>
    <row r="4768" spans="1:20" x14ac:dyDescent="0.3">
      <c r="A4768" s="124"/>
      <c r="B4768" s="50">
        <v>46452</v>
      </c>
      <c r="C4768" t="s">
        <v>38</v>
      </c>
      <c r="D4768" t="s">
        <v>237</v>
      </c>
      <c r="E4768" t="s">
        <v>38</v>
      </c>
      <c r="F4768" t="s">
        <v>2704</v>
      </c>
      <c r="G4768">
        <v>42</v>
      </c>
      <c r="H4768">
        <v>30</v>
      </c>
      <c r="I4768" t="s">
        <v>38</v>
      </c>
      <c r="J4768" s="50">
        <v>45783</v>
      </c>
      <c r="K4768" t="s">
        <v>211</v>
      </c>
      <c r="L4768" t="s">
        <v>211</v>
      </c>
      <c r="M4768" t="s">
        <v>211</v>
      </c>
      <c r="N4768">
        <v>-17.14</v>
      </c>
      <c r="O4768">
        <v>0</v>
      </c>
      <c r="P4768">
        <v>864.98</v>
      </c>
      <c r="Q4768">
        <v>0</v>
      </c>
      <c r="R4768">
        <v>118.25</v>
      </c>
      <c r="S4768">
        <v>847.84</v>
      </c>
      <c r="T4768">
        <v>-729.59</v>
      </c>
    </row>
    <row r="4769" spans="1:20" x14ac:dyDescent="0.3">
      <c r="A4769" s="124"/>
      <c r="B4769" s="50">
        <v>46228</v>
      </c>
      <c r="C4769" t="s">
        <v>243</v>
      </c>
      <c r="D4769" t="s">
        <v>296</v>
      </c>
      <c r="E4769" t="s">
        <v>38</v>
      </c>
      <c r="F4769" t="s">
        <v>1928</v>
      </c>
      <c r="G4769">
        <v>36</v>
      </c>
      <c r="H4769">
        <v>26</v>
      </c>
      <c r="I4769" t="s">
        <v>38</v>
      </c>
      <c r="J4769" s="50">
        <v>45923</v>
      </c>
      <c r="K4769" t="s">
        <v>211</v>
      </c>
      <c r="L4769" t="s">
        <v>211</v>
      </c>
      <c r="M4769" t="s">
        <v>211</v>
      </c>
      <c r="N4769">
        <v>-27.83</v>
      </c>
      <c r="O4769">
        <v>0</v>
      </c>
      <c r="P4769">
        <v>1404.59</v>
      </c>
      <c r="Q4769">
        <v>0</v>
      </c>
      <c r="R4769">
        <v>113.5</v>
      </c>
      <c r="S4769">
        <v>1376.76</v>
      </c>
      <c r="T4769">
        <v>-1263.26</v>
      </c>
    </row>
    <row r="4770" spans="1:20" x14ac:dyDescent="0.3">
      <c r="A4770" s="124"/>
      <c r="B4770" s="50">
        <v>46269</v>
      </c>
      <c r="C4770" t="s">
        <v>243</v>
      </c>
      <c r="D4770" t="s">
        <v>450</v>
      </c>
      <c r="E4770" t="s">
        <v>38</v>
      </c>
      <c r="F4770" t="s">
        <v>2300</v>
      </c>
      <c r="G4770">
        <v>16</v>
      </c>
      <c r="H4770">
        <v>12</v>
      </c>
      <c r="I4770" t="s">
        <v>38</v>
      </c>
      <c r="J4770" s="50">
        <v>45594</v>
      </c>
      <c r="K4770" t="s">
        <v>211</v>
      </c>
      <c r="L4770" t="s">
        <v>211</v>
      </c>
      <c r="M4770" t="s">
        <v>211</v>
      </c>
      <c r="N4770">
        <v>0</v>
      </c>
      <c r="O4770">
        <v>0</v>
      </c>
      <c r="P4770">
        <v>812.48</v>
      </c>
      <c r="Q4770">
        <v>0</v>
      </c>
      <c r="R4770">
        <v>197.01</v>
      </c>
      <c r="S4770">
        <v>812.48</v>
      </c>
      <c r="T4770">
        <v>-615.47</v>
      </c>
    </row>
    <row r="4771" spans="1:20" x14ac:dyDescent="0.3">
      <c r="A4771" s="124"/>
      <c r="B4771" s="50">
        <v>46269</v>
      </c>
      <c r="C4771" t="s">
        <v>243</v>
      </c>
      <c r="D4771" t="s">
        <v>450</v>
      </c>
      <c r="E4771" t="s">
        <v>38</v>
      </c>
      <c r="F4771" t="s">
        <v>2300</v>
      </c>
      <c r="G4771">
        <v>16</v>
      </c>
      <c r="H4771">
        <v>12</v>
      </c>
      <c r="I4771" t="s">
        <v>38</v>
      </c>
      <c r="J4771" s="50">
        <v>45594</v>
      </c>
      <c r="K4771" t="s">
        <v>211</v>
      </c>
      <c r="L4771" t="s">
        <v>211</v>
      </c>
      <c r="M4771" t="s">
        <v>211</v>
      </c>
      <c r="N4771">
        <v>0</v>
      </c>
      <c r="O4771">
        <v>0</v>
      </c>
      <c r="P4771">
        <v>812.48</v>
      </c>
      <c r="Q4771">
        <v>0</v>
      </c>
      <c r="R4771">
        <v>197.01</v>
      </c>
      <c r="S4771">
        <v>812.48</v>
      </c>
      <c r="T4771">
        <v>-615.47</v>
      </c>
    </row>
    <row r="4772" spans="1:20" x14ac:dyDescent="0.3">
      <c r="A4772" s="124"/>
      <c r="B4772" s="50">
        <v>46422</v>
      </c>
      <c r="C4772" t="s">
        <v>38</v>
      </c>
      <c r="D4772" t="s">
        <v>237</v>
      </c>
      <c r="E4772" t="s">
        <v>38</v>
      </c>
      <c r="F4772" t="s">
        <v>2300</v>
      </c>
      <c r="G4772">
        <v>36</v>
      </c>
      <c r="H4772">
        <v>26</v>
      </c>
      <c r="I4772" t="s">
        <v>38</v>
      </c>
      <c r="J4772" s="50">
        <v>45750</v>
      </c>
      <c r="K4772" t="s">
        <v>211</v>
      </c>
      <c r="L4772" t="s">
        <v>211</v>
      </c>
      <c r="M4772" t="s">
        <v>211</v>
      </c>
      <c r="N4772">
        <v>-9.23</v>
      </c>
      <c r="O4772">
        <v>0</v>
      </c>
      <c r="P4772">
        <v>861.12</v>
      </c>
      <c r="Q4772">
        <v>0</v>
      </c>
      <c r="R4772">
        <v>196.44</v>
      </c>
      <c r="S4772">
        <v>851.89</v>
      </c>
      <c r="T4772">
        <v>-655.45</v>
      </c>
    </row>
    <row r="4773" spans="1:20" x14ac:dyDescent="0.3">
      <c r="A4773" s="124"/>
      <c r="B4773" s="50">
        <v>46346</v>
      </c>
      <c r="C4773" t="s">
        <v>243</v>
      </c>
      <c r="D4773" t="s">
        <v>237</v>
      </c>
      <c r="E4773" t="s">
        <v>38</v>
      </c>
      <c r="F4773" t="s">
        <v>2704</v>
      </c>
      <c r="G4773">
        <v>65</v>
      </c>
      <c r="H4773">
        <v>47</v>
      </c>
      <c r="I4773" t="s">
        <v>38</v>
      </c>
      <c r="J4773" s="50">
        <v>45670</v>
      </c>
      <c r="K4773" t="s">
        <v>211</v>
      </c>
      <c r="L4773" t="s">
        <v>211</v>
      </c>
      <c r="M4773" t="s">
        <v>211</v>
      </c>
      <c r="N4773">
        <v>0</v>
      </c>
      <c r="O4773">
        <v>0</v>
      </c>
      <c r="P4773">
        <v>914.86</v>
      </c>
      <c r="Q4773">
        <v>0</v>
      </c>
      <c r="R4773">
        <v>197.01</v>
      </c>
      <c r="S4773">
        <v>914.86</v>
      </c>
      <c r="T4773">
        <v>-717.85</v>
      </c>
    </row>
    <row r="4774" spans="1:20" x14ac:dyDescent="0.3">
      <c r="A4774" s="124"/>
      <c r="B4774" s="50">
        <v>46460</v>
      </c>
      <c r="C4774" t="s">
        <v>243</v>
      </c>
      <c r="D4774" t="s">
        <v>319</v>
      </c>
      <c r="E4774" t="s">
        <v>38</v>
      </c>
      <c r="F4774" t="s">
        <v>2300</v>
      </c>
      <c r="G4774">
        <v>49</v>
      </c>
      <c r="H4774">
        <v>35</v>
      </c>
      <c r="I4774" t="s">
        <v>38</v>
      </c>
      <c r="J4774" s="50">
        <v>45820</v>
      </c>
      <c r="K4774" t="s">
        <v>211</v>
      </c>
      <c r="L4774" t="s">
        <v>211</v>
      </c>
      <c r="M4774" t="s">
        <v>211</v>
      </c>
      <c r="N4774">
        <v>-8.81</v>
      </c>
      <c r="O4774">
        <v>0</v>
      </c>
      <c r="P4774">
        <v>926.64</v>
      </c>
      <c r="Q4774">
        <v>0</v>
      </c>
      <c r="R4774">
        <v>118.25</v>
      </c>
      <c r="S4774">
        <v>917.83</v>
      </c>
      <c r="T4774">
        <v>-799.58</v>
      </c>
    </row>
    <row r="4775" spans="1:20" x14ac:dyDescent="0.3">
      <c r="A4775" s="124"/>
      <c r="B4775" s="50">
        <v>46421</v>
      </c>
      <c r="C4775" t="s">
        <v>243</v>
      </c>
      <c r="D4775" t="s">
        <v>840</v>
      </c>
      <c r="E4775" t="s">
        <v>38</v>
      </c>
      <c r="F4775" t="s">
        <v>2300</v>
      </c>
      <c r="G4775">
        <v>106</v>
      </c>
      <c r="H4775">
        <v>76</v>
      </c>
      <c r="I4775" t="s">
        <v>38</v>
      </c>
      <c r="J4775" s="50">
        <v>45811</v>
      </c>
      <c r="K4775" t="s">
        <v>211</v>
      </c>
      <c r="L4775" t="s">
        <v>211</v>
      </c>
      <c r="M4775" t="s">
        <v>211</v>
      </c>
      <c r="N4775">
        <v>-31.62</v>
      </c>
      <c r="O4775">
        <v>0</v>
      </c>
      <c r="P4775">
        <v>2194.31</v>
      </c>
      <c r="Q4775">
        <v>0</v>
      </c>
      <c r="R4775">
        <v>1424.5</v>
      </c>
      <c r="S4775">
        <v>2162.69</v>
      </c>
      <c r="T4775">
        <v>-738.19</v>
      </c>
    </row>
    <row r="4776" spans="1:20" x14ac:dyDescent="0.3">
      <c r="A4776" s="124"/>
      <c r="B4776" s="50">
        <v>46452</v>
      </c>
      <c r="C4776" t="s">
        <v>38</v>
      </c>
      <c r="D4776" t="s">
        <v>237</v>
      </c>
      <c r="E4776" t="s">
        <v>38</v>
      </c>
      <c r="F4776" t="s">
        <v>2704</v>
      </c>
      <c r="G4776">
        <v>47</v>
      </c>
      <c r="H4776">
        <v>33</v>
      </c>
      <c r="I4776" t="s">
        <v>38</v>
      </c>
      <c r="J4776" s="50">
        <v>45792</v>
      </c>
      <c r="K4776" t="s">
        <v>211</v>
      </c>
      <c r="L4776" t="s">
        <v>211</v>
      </c>
      <c r="M4776" t="s">
        <v>211</v>
      </c>
      <c r="N4776">
        <v>-7.79</v>
      </c>
      <c r="O4776">
        <v>0</v>
      </c>
      <c r="P4776">
        <v>393.19</v>
      </c>
      <c r="Q4776">
        <v>0</v>
      </c>
      <c r="R4776">
        <v>118.25</v>
      </c>
      <c r="S4776">
        <v>385.4</v>
      </c>
      <c r="T4776">
        <v>-267.14999999999998</v>
      </c>
    </row>
    <row r="4777" spans="1:20" x14ac:dyDescent="0.3">
      <c r="A4777" s="124"/>
      <c r="B4777" s="50">
        <v>46511</v>
      </c>
      <c r="C4777" t="s">
        <v>38</v>
      </c>
      <c r="D4777" t="s">
        <v>566</v>
      </c>
      <c r="E4777" t="s">
        <v>38</v>
      </c>
      <c r="F4777" t="s">
        <v>1928</v>
      </c>
      <c r="G4777">
        <v>40</v>
      </c>
      <c r="H4777">
        <v>28</v>
      </c>
      <c r="I4777" t="s">
        <v>38</v>
      </c>
      <c r="J4777" s="50">
        <v>45832</v>
      </c>
      <c r="K4777" t="s">
        <v>211</v>
      </c>
      <c r="L4777" t="s">
        <v>211</v>
      </c>
      <c r="M4777" t="s">
        <v>211</v>
      </c>
      <c r="N4777">
        <v>-13.61</v>
      </c>
      <c r="O4777">
        <v>0</v>
      </c>
      <c r="P4777">
        <v>686.62</v>
      </c>
      <c r="Q4777">
        <v>0</v>
      </c>
      <c r="R4777">
        <v>118.25</v>
      </c>
      <c r="S4777">
        <v>673.01</v>
      </c>
      <c r="T4777">
        <v>-554.76</v>
      </c>
    </row>
    <row r="4778" spans="1:20" x14ac:dyDescent="0.3">
      <c r="A4778" s="124"/>
      <c r="B4778" s="50">
        <v>46619</v>
      </c>
      <c r="C4778" t="s">
        <v>38</v>
      </c>
      <c r="D4778" t="s">
        <v>1129</v>
      </c>
      <c r="E4778" t="s">
        <v>38</v>
      </c>
      <c r="F4778" t="s">
        <v>2300</v>
      </c>
      <c r="G4778">
        <v>13</v>
      </c>
      <c r="H4778">
        <v>9</v>
      </c>
      <c r="I4778" t="s">
        <v>38</v>
      </c>
      <c r="J4778" s="50">
        <v>45910</v>
      </c>
      <c r="K4778" t="s">
        <v>211</v>
      </c>
      <c r="L4778" t="s">
        <v>211</v>
      </c>
      <c r="M4778" t="s">
        <v>211</v>
      </c>
      <c r="N4778">
        <v>-28.69</v>
      </c>
      <c r="O4778">
        <v>0</v>
      </c>
      <c r="P4778">
        <v>1447.47</v>
      </c>
      <c r="Q4778">
        <v>0</v>
      </c>
      <c r="R4778">
        <v>117.42</v>
      </c>
      <c r="S4778">
        <v>1418.78</v>
      </c>
      <c r="T4778">
        <v>-1301.3599999999999</v>
      </c>
    </row>
    <row r="4779" spans="1:20" x14ac:dyDescent="0.3">
      <c r="A4779" s="124"/>
      <c r="B4779" s="50">
        <v>46036</v>
      </c>
      <c r="C4779" t="s">
        <v>38</v>
      </c>
      <c r="D4779" t="s">
        <v>237</v>
      </c>
      <c r="E4779" t="s">
        <v>38</v>
      </c>
      <c r="F4779" t="s">
        <v>2704</v>
      </c>
      <c r="G4779">
        <v>10</v>
      </c>
      <c r="H4779">
        <v>8</v>
      </c>
      <c r="I4779" t="s">
        <v>38</v>
      </c>
      <c r="J4779" s="50">
        <v>45700</v>
      </c>
      <c r="K4779" t="s">
        <v>211</v>
      </c>
      <c r="L4779" t="s">
        <v>211</v>
      </c>
      <c r="M4779" t="s">
        <v>211</v>
      </c>
      <c r="N4779">
        <v>0</v>
      </c>
      <c r="O4779">
        <v>0</v>
      </c>
      <c r="P4779">
        <v>987.19</v>
      </c>
      <c r="Q4779">
        <v>0</v>
      </c>
      <c r="R4779">
        <v>196.69</v>
      </c>
      <c r="S4779">
        <v>987.19</v>
      </c>
      <c r="T4779">
        <v>-790.5</v>
      </c>
    </row>
    <row r="4780" spans="1:20" x14ac:dyDescent="0.3">
      <c r="A4780" s="124"/>
      <c r="B4780" s="50">
        <v>45979</v>
      </c>
      <c r="C4780" t="s">
        <v>38</v>
      </c>
      <c r="D4780" t="s">
        <v>414</v>
      </c>
      <c r="E4780" t="s">
        <v>38</v>
      </c>
      <c r="F4780" t="s">
        <v>3285</v>
      </c>
      <c r="G4780">
        <v>38</v>
      </c>
      <c r="H4780">
        <v>28</v>
      </c>
      <c r="I4780" t="s">
        <v>38</v>
      </c>
      <c r="J4780" s="50">
        <v>45637</v>
      </c>
      <c r="K4780" t="s">
        <v>211</v>
      </c>
      <c r="L4780" t="s">
        <v>211</v>
      </c>
      <c r="M4780" t="s">
        <v>211</v>
      </c>
      <c r="N4780">
        <v>0</v>
      </c>
      <c r="O4780">
        <v>0</v>
      </c>
      <c r="P4780">
        <v>696.21</v>
      </c>
      <c r="Q4780">
        <v>0</v>
      </c>
      <c r="R4780">
        <v>197.01</v>
      </c>
      <c r="S4780">
        <v>696.21</v>
      </c>
      <c r="T4780">
        <v>-499.2</v>
      </c>
    </row>
    <row r="4781" spans="1:20" x14ac:dyDescent="0.3">
      <c r="A4781" s="124"/>
      <c r="B4781" s="50">
        <v>46459</v>
      </c>
      <c r="C4781" t="s">
        <v>38</v>
      </c>
      <c r="D4781" t="s">
        <v>237</v>
      </c>
      <c r="E4781" t="s">
        <v>38</v>
      </c>
      <c r="F4781" t="s">
        <v>2300</v>
      </c>
      <c r="G4781">
        <v>26</v>
      </c>
      <c r="H4781">
        <v>18</v>
      </c>
      <c r="I4781" t="s">
        <v>38</v>
      </c>
      <c r="J4781" s="50">
        <v>45776</v>
      </c>
      <c r="K4781" t="s">
        <v>211</v>
      </c>
      <c r="L4781" t="s">
        <v>211</v>
      </c>
      <c r="M4781" t="s">
        <v>211</v>
      </c>
      <c r="N4781">
        <v>-21.1</v>
      </c>
      <c r="O4781">
        <v>0</v>
      </c>
      <c r="P4781">
        <v>1280.33</v>
      </c>
      <c r="Q4781">
        <v>0</v>
      </c>
      <c r="R4781">
        <v>196.59</v>
      </c>
      <c r="S4781">
        <v>1259.23</v>
      </c>
      <c r="T4781">
        <v>-1062.6400000000001</v>
      </c>
    </row>
    <row r="4782" spans="1:20" x14ac:dyDescent="0.3">
      <c r="A4782" s="124"/>
      <c r="B4782" s="50">
        <v>46600</v>
      </c>
      <c r="C4782" t="s">
        <v>243</v>
      </c>
      <c r="D4782" t="s">
        <v>1036</v>
      </c>
      <c r="E4782" t="s">
        <v>38</v>
      </c>
      <c r="F4782" t="s">
        <v>2300</v>
      </c>
      <c r="G4782">
        <v>37</v>
      </c>
      <c r="H4782">
        <v>27</v>
      </c>
      <c r="I4782" t="s">
        <v>38</v>
      </c>
      <c r="J4782" s="50">
        <v>45903</v>
      </c>
      <c r="K4782" t="s">
        <v>211</v>
      </c>
      <c r="L4782" t="s">
        <v>211</v>
      </c>
      <c r="M4782" t="s">
        <v>211</v>
      </c>
      <c r="N4782">
        <v>327.92</v>
      </c>
      <c r="O4782">
        <v>0</v>
      </c>
      <c r="P4782">
        <v>561.20000000000005</v>
      </c>
      <c r="Q4782">
        <v>0</v>
      </c>
      <c r="R4782">
        <v>117.42</v>
      </c>
      <c r="S4782">
        <v>889.12</v>
      </c>
      <c r="T4782">
        <v>-771.7</v>
      </c>
    </row>
    <row r="4783" spans="1:20" x14ac:dyDescent="0.3">
      <c r="A4783" s="124"/>
      <c r="B4783" s="50">
        <v>45982</v>
      </c>
      <c r="C4783" t="s">
        <v>38</v>
      </c>
      <c r="D4783" t="s">
        <v>534</v>
      </c>
      <c r="E4783" t="s">
        <v>38</v>
      </c>
      <c r="F4783" t="s">
        <v>2015</v>
      </c>
      <c r="G4783">
        <v>109</v>
      </c>
      <c r="H4783">
        <v>77</v>
      </c>
      <c r="I4783" t="s">
        <v>38</v>
      </c>
      <c r="J4783" s="50">
        <v>45440</v>
      </c>
      <c r="K4783" t="s">
        <v>211</v>
      </c>
      <c r="L4783" t="s">
        <v>211</v>
      </c>
      <c r="M4783" t="s">
        <v>211</v>
      </c>
      <c r="N4783">
        <v>-10.98</v>
      </c>
      <c r="O4783">
        <v>0</v>
      </c>
      <c r="P4783">
        <v>1298.0899999999999</v>
      </c>
      <c r="Q4783">
        <v>0</v>
      </c>
      <c r="R4783">
        <v>163.83000000000001</v>
      </c>
      <c r="S4783">
        <v>1287.1099999999999</v>
      </c>
      <c r="T4783">
        <v>-1123.28</v>
      </c>
    </row>
    <row r="4784" spans="1:20" x14ac:dyDescent="0.3">
      <c r="A4784" s="124"/>
      <c r="B4784" s="50">
        <v>46163</v>
      </c>
      <c r="C4784" t="s">
        <v>243</v>
      </c>
      <c r="D4784" t="s">
        <v>237</v>
      </c>
      <c r="E4784" t="s">
        <v>38</v>
      </c>
      <c r="F4784" t="s">
        <v>2300</v>
      </c>
      <c r="G4784">
        <v>85</v>
      </c>
      <c r="H4784">
        <v>61</v>
      </c>
      <c r="I4784" t="s">
        <v>38</v>
      </c>
      <c r="J4784" s="50">
        <v>45590</v>
      </c>
      <c r="K4784" t="s">
        <v>211</v>
      </c>
      <c r="L4784" t="s">
        <v>211</v>
      </c>
      <c r="M4784" t="s">
        <v>211</v>
      </c>
      <c r="N4784">
        <v>0</v>
      </c>
      <c r="O4784">
        <v>0</v>
      </c>
      <c r="P4784">
        <v>1545.16</v>
      </c>
      <c r="Q4784">
        <v>0</v>
      </c>
      <c r="R4784">
        <v>192.95</v>
      </c>
      <c r="S4784">
        <v>1545.16</v>
      </c>
      <c r="T4784">
        <v>-1352.21</v>
      </c>
    </row>
    <row r="4785" spans="1:20" x14ac:dyDescent="0.3">
      <c r="A4785" s="124"/>
      <c r="B4785" s="50">
        <v>46484</v>
      </c>
      <c r="C4785" t="s">
        <v>38</v>
      </c>
      <c r="D4785" t="s">
        <v>450</v>
      </c>
      <c r="E4785" t="s">
        <v>38</v>
      </c>
      <c r="F4785" t="s">
        <v>2704</v>
      </c>
      <c r="G4785">
        <v>195</v>
      </c>
      <c r="H4785">
        <v>139</v>
      </c>
      <c r="I4785" t="s">
        <v>38</v>
      </c>
      <c r="J4785" s="50">
        <v>45951</v>
      </c>
      <c r="K4785" t="s">
        <v>211</v>
      </c>
      <c r="L4785" t="s">
        <v>211</v>
      </c>
      <c r="M4785" t="s">
        <v>211</v>
      </c>
      <c r="N4785">
        <v>0</v>
      </c>
      <c r="O4785">
        <v>0</v>
      </c>
      <c r="P4785">
        <v>1162.44</v>
      </c>
      <c r="Q4785">
        <v>0</v>
      </c>
      <c r="R4785">
        <v>118.25</v>
      </c>
      <c r="S4785">
        <v>1162.44</v>
      </c>
      <c r="T4785">
        <v>-1044.19</v>
      </c>
    </row>
    <row r="4786" spans="1:20" x14ac:dyDescent="0.3">
      <c r="A4786" s="124"/>
      <c r="B4786" s="50">
        <v>45668</v>
      </c>
      <c r="C4786" t="s">
        <v>527</v>
      </c>
      <c r="D4786" t="s">
        <v>296</v>
      </c>
      <c r="E4786" t="s">
        <v>38</v>
      </c>
      <c r="F4786" t="s">
        <v>2300</v>
      </c>
      <c r="G4786">
        <v>49</v>
      </c>
      <c r="H4786">
        <v>35</v>
      </c>
      <c r="I4786" t="s">
        <v>38</v>
      </c>
      <c r="J4786" s="50">
        <v>45033</v>
      </c>
      <c r="K4786" t="s">
        <v>211</v>
      </c>
      <c r="L4786" t="s">
        <v>211</v>
      </c>
      <c r="M4786" t="s">
        <v>211</v>
      </c>
      <c r="N4786">
        <v>237.76</v>
      </c>
      <c r="O4786">
        <v>0</v>
      </c>
      <c r="P4786">
        <v>144.19</v>
      </c>
      <c r="Q4786">
        <v>0</v>
      </c>
      <c r="R4786">
        <v>499.96</v>
      </c>
      <c r="S4786">
        <v>381.95</v>
      </c>
      <c r="T4786">
        <v>118.01</v>
      </c>
    </row>
    <row r="4787" spans="1:20" x14ac:dyDescent="0.3">
      <c r="A4787" s="124"/>
      <c r="B4787" s="50">
        <v>46201</v>
      </c>
      <c r="C4787" t="s">
        <v>243</v>
      </c>
      <c r="D4787" t="s">
        <v>911</v>
      </c>
      <c r="E4787" t="s">
        <v>38</v>
      </c>
      <c r="F4787" t="s">
        <v>2300</v>
      </c>
      <c r="G4787">
        <v>69</v>
      </c>
      <c r="H4787">
        <v>49</v>
      </c>
      <c r="I4787" t="s">
        <v>38</v>
      </c>
      <c r="J4787" s="50">
        <v>45579</v>
      </c>
      <c r="K4787" t="s">
        <v>211</v>
      </c>
      <c r="L4787" t="s">
        <v>211</v>
      </c>
      <c r="M4787" t="s">
        <v>211</v>
      </c>
      <c r="N4787">
        <v>0</v>
      </c>
      <c r="O4787">
        <v>0</v>
      </c>
      <c r="P4787">
        <v>1463.21</v>
      </c>
      <c r="Q4787">
        <v>0</v>
      </c>
      <c r="R4787">
        <v>197.01</v>
      </c>
      <c r="S4787">
        <v>1463.21</v>
      </c>
      <c r="T4787">
        <v>-1266.2</v>
      </c>
    </row>
    <row r="4788" spans="1:20" x14ac:dyDescent="0.3">
      <c r="A4788" s="124"/>
      <c r="B4788" s="50">
        <v>45303</v>
      </c>
      <c r="C4788" t="s">
        <v>243</v>
      </c>
      <c r="D4788" t="s">
        <v>325</v>
      </c>
      <c r="E4788" t="s">
        <v>38</v>
      </c>
      <c r="F4788" t="s">
        <v>2300</v>
      </c>
      <c r="G4788">
        <v>39</v>
      </c>
      <c r="H4788">
        <v>28</v>
      </c>
      <c r="I4788" t="s">
        <v>38</v>
      </c>
      <c r="J4788" s="50">
        <v>44984</v>
      </c>
      <c r="K4788" t="s">
        <v>211</v>
      </c>
      <c r="L4788" t="s">
        <v>211</v>
      </c>
      <c r="M4788" t="s">
        <v>211</v>
      </c>
      <c r="N4788">
        <v>-11.63</v>
      </c>
      <c r="O4788">
        <v>0</v>
      </c>
      <c r="P4788">
        <v>1170.02</v>
      </c>
      <c r="Q4788">
        <v>0</v>
      </c>
      <c r="R4788">
        <v>363.72</v>
      </c>
      <c r="S4788">
        <v>1158.3900000000001</v>
      </c>
      <c r="T4788">
        <v>-794.67</v>
      </c>
    </row>
    <row r="4789" spans="1:20" x14ac:dyDescent="0.3">
      <c r="A4789" s="124"/>
      <c r="B4789" s="50">
        <v>45303</v>
      </c>
      <c r="C4789" t="s">
        <v>243</v>
      </c>
      <c r="D4789" t="s">
        <v>325</v>
      </c>
      <c r="E4789" t="s">
        <v>38</v>
      </c>
      <c r="F4789" t="s">
        <v>2300</v>
      </c>
      <c r="G4789">
        <v>39</v>
      </c>
      <c r="H4789">
        <v>28</v>
      </c>
      <c r="I4789" t="s">
        <v>38</v>
      </c>
      <c r="J4789" s="50">
        <v>44984</v>
      </c>
      <c r="K4789" t="s">
        <v>211</v>
      </c>
      <c r="L4789" t="s">
        <v>211</v>
      </c>
      <c r="M4789" t="s">
        <v>211</v>
      </c>
      <c r="N4789">
        <v>-11.63</v>
      </c>
      <c r="O4789">
        <v>0</v>
      </c>
      <c r="P4789">
        <v>1170.02</v>
      </c>
      <c r="Q4789">
        <v>0</v>
      </c>
      <c r="R4789">
        <v>363.72</v>
      </c>
      <c r="S4789">
        <v>1158.3900000000001</v>
      </c>
      <c r="T4789">
        <v>-794.67</v>
      </c>
    </row>
    <row r="4790" spans="1:20" x14ac:dyDescent="0.3">
      <c r="A4790" s="124"/>
      <c r="B4790" s="50">
        <v>46605</v>
      </c>
      <c r="C4790" t="s">
        <v>243</v>
      </c>
      <c r="D4790" t="s">
        <v>474</v>
      </c>
      <c r="E4790" t="s">
        <v>38</v>
      </c>
      <c r="F4790" t="s">
        <v>2300</v>
      </c>
      <c r="G4790">
        <v>21</v>
      </c>
      <c r="H4790">
        <v>15</v>
      </c>
      <c r="I4790" t="s">
        <v>38</v>
      </c>
      <c r="J4790" s="50">
        <v>45954</v>
      </c>
      <c r="K4790" t="s">
        <v>211</v>
      </c>
      <c r="L4790" t="s">
        <v>211</v>
      </c>
      <c r="M4790" t="s">
        <v>211</v>
      </c>
      <c r="N4790">
        <v>-16.41</v>
      </c>
      <c r="O4790">
        <v>0</v>
      </c>
      <c r="P4790">
        <v>734.51</v>
      </c>
      <c r="Q4790">
        <v>0</v>
      </c>
      <c r="R4790">
        <v>445.56</v>
      </c>
      <c r="S4790">
        <v>718.1</v>
      </c>
      <c r="T4790">
        <v>-272.54000000000002</v>
      </c>
    </row>
    <row r="4791" spans="1:20" x14ac:dyDescent="0.3">
      <c r="A4791" s="124"/>
      <c r="B4791" s="50">
        <v>45761</v>
      </c>
      <c r="C4791" t="s">
        <v>527</v>
      </c>
      <c r="D4791" t="s">
        <v>237</v>
      </c>
      <c r="E4791" t="s">
        <v>38</v>
      </c>
      <c r="F4791" t="s">
        <v>2300</v>
      </c>
      <c r="G4791">
        <v>77</v>
      </c>
      <c r="H4791">
        <v>55</v>
      </c>
      <c r="I4791" t="s">
        <v>38</v>
      </c>
      <c r="J4791" s="50">
        <v>45187</v>
      </c>
      <c r="K4791" t="s">
        <v>211</v>
      </c>
      <c r="L4791" t="s">
        <v>211</v>
      </c>
      <c r="M4791" t="s">
        <v>211</v>
      </c>
      <c r="N4791">
        <v>-3.92</v>
      </c>
      <c r="O4791">
        <v>0</v>
      </c>
      <c r="P4791">
        <v>394.04</v>
      </c>
      <c r="Q4791">
        <v>0</v>
      </c>
      <c r="R4791">
        <v>480.37</v>
      </c>
      <c r="S4791">
        <v>390.12</v>
      </c>
      <c r="T4791">
        <v>90.25</v>
      </c>
    </row>
    <row r="4792" spans="1:20" x14ac:dyDescent="0.3">
      <c r="A4792" s="124"/>
      <c r="B4792" s="50">
        <v>45769</v>
      </c>
      <c r="C4792" t="s">
        <v>38</v>
      </c>
      <c r="D4792" t="s">
        <v>777</v>
      </c>
      <c r="E4792" t="s">
        <v>38</v>
      </c>
      <c r="F4792" t="s">
        <v>2300</v>
      </c>
      <c r="G4792">
        <v>93</v>
      </c>
      <c r="H4792">
        <v>67</v>
      </c>
      <c r="I4792" t="s">
        <v>38</v>
      </c>
      <c r="J4792" s="50">
        <v>45226</v>
      </c>
      <c r="K4792" t="s">
        <v>211</v>
      </c>
      <c r="L4792" t="s">
        <v>211</v>
      </c>
      <c r="M4792" t="s">
        <v>211</v>
      </c>
      <c r="N4792">
        <v>185.02</v>
      </c>
      <c r="O4792">
        <v>0</v>
      </c>
      <c r="P4792">
        <v>116.77</v>
      </c>
      <c r="Q4792">
        <v>0</v>
      </c>
      <c r="R4792">
        <v>620.49</v>
      </c>
      <c r="S4792">
        <v>301.79000000000002</v>
      </c>
      <c r="T4792">
        <v>318.7</v>
      </c>
    </row>
    <row r="4793" spans="1:20" x14ac:dyDescent="0.3">
      <c r="A4793" s="124"/>
      <c r="B4793" s="50">
        <v>45315</v>
      </c>
      <c r="C4793" t="s">
        <v>38</v>
      </c>
      <c r="D4793" t="s">
        <v>306</v>
      </c>
      <c r="E4793" t="s">
        <v>38</v>
      </c>
      <c r="F4793" t="s">
        <v>228</v>
      </c>
      <c r="G4793">
        <v>57</v>
      </c>
      <c r="H4793">
        <v>41</v>
      </c>
      <c r="I4793" t="s">
        <v>38</v>
      </c>
      <c r="J4793" s="50">
        <v>45041</v>
      </c>
      <c r="K4793" t="s">
        <v>211</v>
      </c>
      <c r="L4793" t="s">
        <v>211</v>
      </c>
      <c r="M4793" t="s">
        <v>211</v>
      </c>
      <c r="N4793">
        <v>-7.22</v>
      </c>
      <c r="O4793">
        <v>0</v>
      </c>
      <c r="P4793">
        <v>733.5</v>
      </c>
      <c r="Q4793">
        <v>0</v>
      </c>
      <c r="R4793">
        <v>273.56</v>
      </c>
      <c r="S4793">
        <v>726.28</v>
      </c>
      <c r="T4793">
        <v>-452.72</v>
      </c>
    </row>
    <row r="4794" spans="1:20" x14ac:dyDescent="0.3">
      <c r="A4794" s="124"/>
      <c r="B4794" s="50">
        <v>45315</v>
      </c>
      <c r="C4794" t="s">
        <v>38</v>
      </c>
      <c r="D4794" t="s">
        <v>306</v>
      </c>
      <c r="E4794" t="s">
        <v>38</v>
      </c>
      <c r="F4794" t="s">
        <v>228</v>
      </c>
      <c r="G4794">
        <v>57</v>
      </c>
      <c r="H4794">
        <v>41</v>
      </c>
      <c r="I4794" t="s">
        <v>38</v>
      </c>
      <c r="J4794" s="50">
        <v>45041</v>
      </c>
      <c r="K4794" t="s">
        <v>211</v>
      </c>
      <c r="L4794" t="s">
        <v>211</v>
      </c>
      <c r="M4794" t="s">
        <v>211</v>
      </c>
      <c r="N4794">
        <v>-7.22</v>
      </c>
      <c r="O4794">
        <v>0</v>
      </c>
      <c r="P4794">
        <v>733.5</v>
      </c>
      <c r="Q4794">
        <v>0</v>
      </c>
      <c r="R4794">
        <v>273.56</v>
      </c>
      <c r="S4794">
        <v>726.28</v>
      </c>
      <c r="T4794">
        <v>-452.72</v>
      </c>
    </row>
    <row r="4795" spans="1:20" x14ac:dyDescent="0.3">
      <c r="A4795" s="124"/>
      <c r="B4795" s="50">
        <v>45925</v>
      </c>
      <c r="C4795" t="s">
        <v>243</v>
      </c>
      <c r="D4795" t="s">
        <v>237</v>
      </c>
      <c r="E4795" t="s">
        <v>38</v>
      </c>
      <c r="F4795" t="s">
        <v>2300</v>
      </c>
      <c r="G4795">
        <v>59</v>
      </c>
      <c r="H4795">
        <v>43</v>
      </c>
      <c r="I4795" t="s">
        <v>38</v>
      </c>
      <c r="J4795" s="50">
        <v>45313</v>
      </c>
      <c r="K4795" t="s">
        <v>211</v>
      </c>
      <c r="L4795" t="s">
        <v>211</v>
      </c>
      <c r="M4795" t="s">
        <v>211</v>
      </c>
      <c r="N4795">
        <v>-6.58</v>
      </c>
      <c r="O4795">
        <v>0</v>
      </c>
      <c r="P4795">
        <v>662.65</v>
      </c>
      <c r="Q4795">
        <v>0</v>
      </c>
      <c r="R4795">
        <v>515.80999999999995</v>
      </c>
      <c r="S4795">
        <v>656.07</v>
      </c>
      <c r="T4795">
        <v>-140.26</v>
      </c>
    </row>
    <row r="4796" spans="1:20" x14ac:dyDescent="0.3">
      <c r="A4796" s="124"/>
      <c r="B4796" s="50">
        <v>45295</v>
      </c>
      <c r="C4796" t="s">
        <v>527</v>
      </c>
      <c r="D4796" t="s">
        <v>237</v>
      </c>
      <c r="E4796" t="s">
        <v>38</v>
      </c>
      <c r="F4796" t="s">
        <v>2704</v>
      </c>
      <c r="G4796">
        <v>184</v>
      </c>
      <c r="H4796">
        <v>132</v>
      </c>
      <c r="I4796" t="s">
        <v>38</v>
      </c>
      <c r="J4796" s="50">
        <v>45159</v>
      </c>
      <c r="K4796" t="s">
        <v>211</v>
      </c>
      <c r="L4796" t="s">
        <v>211</v>
      </c>
      <c r="M4796" t="s">
        <v>211</v>
      </c>
      <c r="N4796">
        <v>-8.82</v>
      </c>
      <c r="O4796">
        <v>0</v>
      </c>
      <c r="P4796">
        <v>887.13</v>
      </c>
      <c r="Q4796">
        <v>0</v>
      </c>
      <c r="R4796">
        <v>363.72</v>
      </c>
      <c r="S4796">
        <v>878.31</v>
      </c>
      <c r="T4796">
        <v>-514.59</v>
      </c>
    </row>
    <row r="4797" spans="1:20" x14ac:dyDescent="0.3">
      <c r="A4797" s="124"/>
      <c r="B4797" s="50">
        <v>45824</v>
      </c>
      <c r="C4797" t="s">
        <v>243</v>
      </c>
      <c r="D4797" t="s">
        <v>237</v>
      </c>
      <c r="E4797" t="s">
        <v>38</v>
      </c>
      <c r="F4797" t="s">
        <v>2300</v>
      </c>
      <c r="G4797">
        <v>64</v>
      </c>
      <c r="H4797">
        <v>46</v>
      </c>
      <c r="I4797" t="s">
        <v>38</v>
      </c>
      <c r="J4797" s="50">
        <v>45260</v>
      </c>
      <c r="K4797" t="s">
        <v>211</v>
      </c>
      <c r="L4797" t="s">
        <v>211</v>
      </c>
      <c r="M4797" t="s">
        <v>211</v>
      </c>
      <c r="N4797">
        <v>-4.6100000000000003</v>
      </c>
      <c r="O4797">
        <v>0</v>
      </c>
      <c r="P4797">
        <v>463.87</v>
      </c>
      <c r="Q4797">
        <v>0</v>
      </c>
      <c r="R4797">
        <v>513.30999999999995</v>
      </c>
      <c r="S4797">
        <v>459.26</v>
      </c>
      <c r="T4797">
        <v>54.05</v>
      </c>
    </row>
    <row r="4798" spans="1:20" x14ac:dyDescent="0.3">
      <c r="A4798" s="124"/>
      <c r="B4798" s="50">
        <v>45849</v>
      </c>
      <c r="C4798" t="s">
        <v>243</v>
      </c>
      <c r="D4798" t="s">
        <v>296</v>
      </c>
      <c r="E4798" t="s">
        <v>38</v>
      </c>
      <c r="F4798" t="s">
        <v>2704</v>
      </c>
      <c r="G4798">
        <v>66</v>
      </c>
      <c r="H4798">
        <v>48</v>
      </c>
      <c r="I4798" t="s">
        <v>38</v>
      </c>
      <c r="J4798" s="50">
        <v>45230</v>
      </c>
      <c r="K4798" t="s">
        <v>211</v>
      </c>
      <c r="L4798" t="s">
        <v>211</v>
      </c>
      <c r="M4798" t="s">
        <v>211</v>
      </c>
      <c r="N4798">
        <v>763.68</v>
      </c>
      <c r="O4798">
        <v>0</v>
      </c>
      <c r="P4798">
        <v>654</v>
      </c>
      <c r="Q4798">
        <v>0</v>
      </c>
      <c r="R4798">
        <v>153.22</v>
      </c>
      <c r="S4798">
        <v>1417.68</v>
      </c>
      <c r="T4798">
        <v>-1264.46</v>
      </c>
    </row>
    <row r="4799" spans="1:20" x14ac:dyDescent="0.3">
      <c r="A4799" s="124"/>
      <c r="B4799" s="50">
        <v>46025</v>
      </c>
      <c r="C4799" t="s">
        <v>243</v>
      </c>
      <c r="D4799" t="s">
        <v>474</v>
      </c>
      <c r="E4799" t="s">
        <v>38</v>
      </c>
      <c r="F4799" t="s">
        <v>2704</v>
      </c>
      <c r="G4799">
        <v>20</v>
      </c>
      <c r="H4799">
        <v>14</v>
      </c>
      <c r="I4799" t="s">
        <v>38</v>
      </c>
      <c r="J4799" s="50">
        <v>45394</v>
      </c>
      <c r="K4799" t="s">
        <v>211</v>
      </c>
      <c r="L4799" t="s">
        <v>211</v>
      </c>
      <c r="M4799" t="s">
        <v>211</v>
      </c>
      <c r="N4799">
        <v>-6.17</v>
      </c>
      <c r="O4799">
        <v>0</v>
      </c>
      <c r="P4799">
        <v>909.81</v>
      </c>
      <c r="Q4799">
        <v>0</v>
      </c>
      <c r="R4799">
        <v>163.83000000000001</v>
      </c>
      <c r="S4799">
        <v>903.64</v>
      </c>
      <c r="T4799">
        <v>-739.81</v>
      </c>
    </row>
    <row r="4800" spans="1:20" x14ac:dyDescent="0.3">
      <c r="A4800" s="124"/>
      <c r="B4800" s="50">
        <v>46544</v>
      </c>
      <c r="C4800" t="s">
        <v>243</v>
      </c>
      <c r="D4800" t="s">
        <v>332</v>
      </c>
      <c r="E4800" t="s">
        <v>38</v>
      </c>
      <c r="F4800" t="s">
        <v>2704</v>
      </c>
      <c r="G4800">
        <v>28</v>
      </c>
      <c r="H4800">
        <v>20</v>
      </c>
      <c r="I4800" t="s">
        <v>38</v>
      </c>
      <c r="J4800" s="50"/>
      <c r="K4800" t="s">
        <v>211</v>
      </c>
      <c r="L4800" t="s">
        <v>211</v>
      </c>
      <c r="M4800" t="s">
        <v>211</v>
      </c>
      <c r="N4800">
        <v>229.92</v>
      </c>
      <c r="O4800">
        <v>0</v>
      </c>
      <c r="P4800">
        <v>151.56</v>
      </c>
      <c r="Q4800">
        <v>0</v>
      </c>
      <c r="R4800">
        <v>118.25</v>
      </c>
      <c r="S4800">
        <v>381.48</v>
      </c>
      <c r="T4800">
        <v>-263.23</v>
      </c>
    </row>
    <row r="4801" spans="1:20" x14ac:dyDescent="0.3">
      <c r="A4801" s="124"/>
      <c r="B4801" s="50">
        <v>46171</v>
      </c>
      <c r="C4801" t="s">
        <v>243</v>
      </c>
      <c r="D4801" t="s">
        <v>474</v>
      </c>
      <c r="E4801" t="s">
        <v>38</v>
      </c>
      <c r="F4801" t="s">
        <v>2704</v>
      </c>
      <c r="G4801">
        <v>38</v>
      </c>
      <c r="H4801">
        <v>28</v>
      </c>
      <c r="I4801" t="s">
        <v>38</v>
      </c>
      <c r="J4801" s="50">
        <v>45464</v>
      </c>
      <c r="K4801" t="s">
        <v>211</v>
      </c>
      <c r="L4801" t="s">
        <v>211</v>
      </c>
      <c r="M4801" t="s">
        <v>211</v>
      </c>
      <c r="N4801">
        <v>571.24</v>
      </c>
      <c r="O4801">
        <v>0</v>
      </c>
      <c r="P4801">
        <v>309.97000000000003</v>
      </c>
      <c r="Q4801">
        <v>0</v>
      </c>
      <c r="R4801">
        <v>1050.6099999999999</v>
      </c>
      <c r="S4801">
        <v>881.21</v>
      </c>
      <c r="T4801">
        <v>169.4</v>
      </c>
    </row>
    <row r="4802" spans="1:20" x14ac:dyDescent="0.3">
      <c r="A4802" s="124"/>
      <c r="B4802" s="50">
        <v>46103</v>
      </c>
      <c r="C4802" t="s">
        <v>38</v>
      </c>
      <c r="D4802" t="s">
        <v>237</v>
      </c>
      <c r="E4802" t="s">
        <v>38</v>
      </c>
      <c r="F4802" t="s">
        <v>2300</v>
      </c>
      <c r="G4802">
        <v>14</v>
      </c>
      <c r="H4802">
        <v>10</v>
      </c>
      <c r="I4802" t="s">
        <v>38</v>
      </c>
      <c r="J4802" s="50">
        <v>45420</v>
      </c>
      <c r="K4802" t="s">
        <v>211</v>
      </c>
      <c r="L4802" t="s">
        <v>211</v>
      </c>
      <c r="M4802" t="s">
        <v>211</v>
      </c>
      <c r="N4802">
        <v>-7.48</v>
      </c>
      <c r="O4802">
        <v>0</v>
      </c>
      <c r="P4802">
        <v>753.3</v>
      </c>
      <c r="Q4802">
        <v>0</v>
      </c>
      <c r="R4802">
        <v>529.20000000000005</v>
      </c>
      <c r="S4802">
        <v>745.82</v>
      </c>
      <c r="T4802">
        <v>-216.62</v>
      </c>
    </row>
    <row r="4803" spans="1:20" x14ac:dyDescent="0.3">
      <c r="A4803" s="124"/>
      <c r="B4803" s="50">
        <v>45823</v>
      </c>
      <c r="C4803" t="s">
        <v>243</v>
      </c>
      <c r="D4803" t="s">
        <v>319</v>
      </c>
      <c r="E4803" t="s">
        <v>38</v>
      </c>
      <c r="F4803" t="s">
        <v>2300</v>
      </c>
      <c r="G4803">
        <v>157</v>
      </c>
      <c r="H4803">
        <v>113</v>
      </c>
      <c r="I4803" t="s">
        <v>38</v>
      </c>
      <c r="J4803" s="50">
        <v>45323</v>
      </c>
      <c r="K4803" t="s">
        <v>211</v>
      </c>
      <c r="L4803" t="s">
        <v>211</v>
      </c>
      <c r="M4803" t="s">
        <v>211</v>
      </c>
      <c r="N4803">
        <v>-5.31</v>
      </c>
      <c r="O4803">
        <v>0</v>
      </c>
      <c r="P4803">
        <v>534.92999999999995</v>
      </c>
      <c r="Q4803">
        <v>0</v>
      </c>
      <c r="R4803">
        <v>465.36</v>
      </c>
      <c r="S4803">
        <v>529.62</v>
      </c>
      <c r="T4803">
        <v>-64.260000000000005</v>
      </c>
    </row>
    <row r="4804" spans="1:20" x14ac:dyDescent="0.3">
      <c r="A4804" s="124"/>
      <c r="B4804" s="50">
        <v>46171</v>
      </c>
      <c r="C4804" t="s">
        <v>38</v>
      </c>
      <c r="D4804" t="s">
        <v>237</v>
      </c>
      <c r="E4804" t="s">
        <v>38</v>
      </c>
      <c r="F4804" t="s">
        <v>1928</v>
      </c>
      <c r="G4804">
        <v>77</v>
      </c>
      <c r="H4804">
        <v>55</v>
      </c>
      <c r="I4804" t="s">
        <v>38</v>
      </c>
      <c r="J4804" s="50">
        <v>45509</v>
      </c>
      <c r="K4804" t="s">
        <v>211</v>
      </c>
      <c r="L4804" t="s">
        <v>211</v>
      </c>
      <c r="M4804" t="s">
        <v>211</v>
      </c>
      <c r="N4804">
        <v>0</v>
      </c>
      <c r="O4804">
        <v>0</v>
      </c>
      <c r="P4804">
        <v>764.08</v>
      </c>
      <c r="Q4804">
        <v>0</v>
      </c>
      <c r="R4804">
        <v>1086.8599999999999</v>
      </c>
      <c r="S4804">
        <v>764.08</v>
      </c>
      <c r="T4804">
        <v>322.77999999999997</v>
      </c>
    </row>
    <row r="4805" spans="1:20" x14ac:dyDescent="0.3">
      <c r="A4805" s="124"/>
      <c r="B4805" s="50">
        <v>46563</v>
      </c>
      <c r="C4805" t="s">
        <v>243</v>
      </c>
      <c r="D4805" t="s">
        <v>226</v>
      </c>
      <c r="E4805" t="s">
        <v>38</v>
      </c>
      <c r="F4805" t="s">
        <v>2015</v>
      </c>
      <c r="G4805">
        <v>79</v>
      </c>
      <c r="H4805">
        <v>57</v>
      </c>
      <c r="I4805" t="s">
        <v>38</v>
      </c>
      <c r="J4805" s="50">
        <v>45938</v>
      </c>
      <c r="K4805" t="s">
        <v>211</v>
      </c>
      <c r="L4805" t="s">
        <v>211</v>
      </c>
      <c r="M4805" t="s">
        <v>211</v>
      </c>
      <c r="N4805">
        <v>-21.31</v>
      </c>
      <c r="O4805">
        <v>0</v>
      </c>
      <c r="P4805">
        <v>1075.3399999999999</v>
      </c>
      <c r="Q4805">
        <v>0</v>
      </c>
      <c r="R4805">
        <v>446.88</v>
      </c>
      <c r="S4805">
        <v>1054.03</v>
      </c>
      <c r="T4805">
        <v>-607.15</v>
      </c>
    </row>
    <row r="4806" spans="1:20" x14ac:dyDescent="0.3">
      <c r="A4806" s="124"/>
      <c r="B4806" s="50">
        <v>46260</v>
      </c>
      <c r="C4806" t="s">
        <v>243</v>
      </c>
      <c r="D4806" t="s">
        <v>237</v>
      </c>
      <c r="E4806" t="s">
        <v>38</v>
      </c>
      <c r="F4806" t="s">
        <v>2015</v>
      </c>
      <c r="G4806">
        <v>66</v>
      </c>
      <c r="H4806">
        <v>47</v>
      </c>
      <c r="I4806" t="s">
        <v>38</v>
      </c>
      <c r="J4806" s="50">
        <v>45614</v>
      </c>
      <c r="K4806" t="s">
        <v>211</v>
      </c>
      <c r="L4806" t="s">
        <v>211</v>
      </c>
      <c r="M4806" t="s">
        <v>211</v>
      </c>
      <c r="N4806">
        <v>0</v>
      </c>
      <c r="O4806">
        <v>0</v>
      </c>
      <c r="P4806">
        <v>415.85</v>
      </c>
      <c r="Q4806">
        <v>0</v>
      </c>
      <c r="R4806">
        <v>1066.51</v>
      </c>
      <c r="S4806">
        <v>415.85</v>
      </c>
      <c r="T4806">
        <v>650.66</v>
      </c>
    </row>
    <row r="4807" spans="1:20" x14ac:dyDescent="0.3">
      <c r="A4807" s="124"/>
      <c r="B4807" s="50">
        <v>46549</v>
      </c>
      <c r="C4807" t="s">
        <v>38</v>
      </c>
      <c r="D4807" t="s">
        <v>745</v>
      </c>
      <c r="E4807" t="s">
        <v>38</v>
      </c>
      <c r="F4807" t="s">
        <v>2704</v>
      </c>
      <c r="G4807">
        <v>45</v>
      </c>
      <c r="H4807">
        <v>33</v>
      </c>
      <c r="I4807" t="s">
        <v>38</v>
      </c>
      <c r="J4807" s="50">
        <v>45910</v>
      </c>
      <c r="K4807" t="s">
        <v>211</v>
      </c>
      <c r="L4807" t="s">
        <v>211</v>
      </c>
      <c r="M4807" t="s">
        <v>211</v>
      </c>
      <c r="N4807">
        <v>-26.09</v>
      </c>
      <c r="O4807">
        <v>0</v>
      </c>
      <c r="P4807">
        <v>1539.19</v>
      </c>
      <c r="Q4807">
        <v>0</v>
      </c>
      <c r="R4807">
        <v>117.42</v>
      </c>
      <c r="S4807">
        <v>1513.1</v>
      </c>
      <c r="T4807">
        <v>-1395.68</v>
      </c>
    </row>
    <row r="4808" spans="1:20" x14ac:dyDescent="0.3">
      <c r="A4808" s="124"/>
      <c r="B4808" s="50">
        <v>46549</v>
      </c>
      <c r="C4808" t="s">
        <v>38</v>
      </c>
      <c r="D4808" t="s">
        <v>745</v>
      </c>
      <c r="E4808" t="s">
        <v>38</v>
      </c>
      <c r="F4808" t="s">
        <v>2704</v>
      </c>
      <c r="G4808">
        <v>45</v>
      </c>
      <c r="H4808">
        <v>33</v>
      </c>
      <c r="I4808" t="s">
        <v>38</v>
      </c>
      <c r="J4808" s="50">
        <v>45910</v>
      </c>
      <c r="K4808" t="s">
        <v>211</v>
      </c>
      <c r="L4808" t="s">
        <v>211</v>
      </c>
      <c r="M4808" t="s">
        <v>211</v>
      </c>
      <c r="N4808">
        <v>-26.09</v>
      </c>
      <c r="O4808">
        <v>0</v>
      </c>
      <c r="P4808">
        <v>1539.19</v>
      </c>
      <c r="Q4808">
        <v>0</v>
      </c>
      <c r="R4808">
        <v>117.42</v>
      </c>
      <c r="S4808">
        <v>1513.1</v>
      </c>
      <c r="T4808">
        <v>-1395.68</v>
      </c>
    </row>
    <row r="4809" spans="1:20" x14ac:dyDescent="0.3">
      <c r="A4809" s="124"/>
      <c r="B4809" s="50">
        <v>46348</v>
      </c>
      <c r="C4809" t="s">
        <v>243</v>
      </c>
      <c r="D4809" t="s">
        <v>237</v>
      </c>
      <c r="E4809" t="s">
        <v>38</v>
      </c>
      <c r="F4809" t="s">
        <v>2300</v>
      </c>
      <c r="G4809">
        <v>33</v>
      </c>
      <c r="H4809">
        <v>23</v>
      </c>
      <c r="I4809" t="s">
        <v>38</v>
      </c>
      <c r="J4809" s="50">
        <v>45659</v>
      </c>
      <c r="K4809" t="s">
        <v>211</v>
      </c>
      <c r="L4809" t="s">
        <v>211</v>
      </c>
      <c r="M4809" t="s">
        <v>211</v>
      </c>
      <c r="N4809">
        <v>0</v>
      </c>
      <c r="O4809">
        <v>0</v>
      </c>
      <c r="P4809">
        <v>806.98</v>
      </c>
      <c r="Q4809">
        <v>0</v>
      </c>
      <c r="R4809">
        <v>197.01</v>
      </c>
      <c r="S4809">
        <v>806.98</v>
      </c>
      <c r="T4809">
        <v>-609.97</v>
      </c>
    </row>
    <row r="4810" spans="1:20" x14ac:dyDescent="0.3">
      <c r="A4810" s="124"/>
      <c r="B4810" s="50">
        <v>46348</v>
      </c>
      <c r="C4810" t="s">
        <v>243</v>
      </c>
      <c r="D4810" t="s">
        <v>237</v>
      </c>
      <c r="E4810" t="s">
        <v>38</v>
      </c>
      <c r="F4810" t="s">
        <v>2300</v>
      </c>
      <c r="G4810">
        <v>33</v>
      </c>
      <c r="H4810">
        <v>23</v>
      </c>
      <c r="I4810" t="s">
        <v>38</v>
      </c>
      <c r="J4810" s="50">
        <v>45659</v>
      </c>
      <c r="K4810" t="s">
        <v>211</v>
      </c>
      <c r="L4810" t="s">
        <v>211</v>
      </c>
      <c r="M4810" t="s">
        <v>211</v>
      </c>
      <c r="N4810">
        <v>0</v>
      </c>
      <c r="O4810">
        <v>0</v>
      </c>
      <c r="P4810">
        <v>806.98</v>
      </c>
      <c r="Q4810">
        <v>0</v>
      </c>
      <c r="R4810">
        <v>197.01</v>
      </c>
      <c r="S4810">
        <v>806.98</v>
      </c>
      <c r="T4810">
        <v>-609.97</v>
      </c>
    </row>
    <row r="4811" spans="1:20" x14ac:dyDescent="0.3">
      <c r="A4811" s="124"/>
      <c r="B4811" s="50">
        <v>46348</v>
      </c>
      <c r="C4811" t="s">
        <v>243</v>
      </c>
      <c r="D4811" t="s">
        <v>237</v>
      </c>
      <c r="E4811" t="s">
        <v>38</v>
      </c>
      <c r="F4811" t="s">
        <v>2300</v>
      </c>
      <c r="G4811">
        <v>33</v>
      </c>
      <c r="H4811">
        <v>23</v>
      </c>
      <c r="I4811" t="s">
        <v>38</v>
      </c>
      <c r="J4811" s="50">
        <v>45659</v>
      </c>
      <c r="K4811" t="s">
        <v>211</v>
      </c>
      <c r="L4811" t="s">
        <v>211</v>
      </c>
      <c r="M4811" t="s">
        <v>211</v>
      </c>
      <c r="N4811">
        <v>0</v>
      </c>
      <c r="O4811">
        <v>0</v>
      </c>
      <c r="P4811">
        <v>806.98</v>
      </c>
      <c r="Q4811">
        <v>0</v>
      </c>
      <c r="R4811">
        <v>197.01</v>
      </c>
      <c r="S4811">
        <v>806.98</v>
      </c>
      <c r="T4811">
        <v>-609.97</v>
      </c>
    </row>
    <row r="4812" spans="1:20" x14ac:dyDescent="0.3">
      <c r="A4812" s="124"/>
      <c r="B4812" s="50">
        <v>46590</v>
      </c>
      <c r="C4812" t="s">
        <v>243</v>
      </c>
      <c r="D4812" t="s">
        <v>237</v>
      </c>
      <c r="E4812" t="s">
        <v>38</v>
      </c>
      <c r="F4812" t="s">
        <v>2300</v>
      </c>
      <c r="G4812">
        <v>15</v>
      </c>
      <c r="H4812">
        <v>11</v>
      </c>
      <c r="I4812" t="s">
        <v>38</v>
      </c>
      <c r="J4812" s="50">
        <v>45909</v>
      </c>
      <c r="K4812" t="s">
        <v>211</v>
      </c>
      <c r="L4812" t="s">
        <v>211</v>
      </c>
      <c r="M4812" t="s">
        <v>211</v>
      </c>
      <c r="N4812">
        <v>-9.49</v>
      </c>
      <c r="O4812">
        <v>0</v>
      </c>
      <c r="P4812">
        <v>478.65</v>
      </c>
      <c r="Q4812">
        <v>0</v>
      </c>
      <c r="R4812">
        <v>117.42</v>
      </c>
      <c r="S4812">
        <v>469.16</v>
      </c>
      <c r="T4812">
        <v>-351.74</v>
      </c>
    </row>
    <row r="4813" spans="1:20" x14ac:dyDescent="0.3">
      <c r="A4813" s="124"/>
      <c r="B4813" s="50">
        <v>46460</v>
      </c>
      <c r="C4813" t="s">
        <v>243</v>
      </c>
      <c r="D4813" t="s">
        <v>237</v>
      </c>
      <c r="E4813" t="s">
        <v>38</v>
      </c>
      <c r="F4813" t="s">
        <v>1928</v>
      </c>
      <c r="G4813">
        <v>12</v>
      </c>
      <c r="H4813">
        <v>8</v>
      </c>
      <c r="I4813" t="s">
        <v>38</v>
      </c>
      <c r="J4813" s="50">
        <v>45743</v>
      </c>
      <c r="K4813" t="s">
        <v>211</v>
      </c>
      <c r="L4813" t="s">
        <v>211</v>
      </c>
      <c r="M4813" t="s">
        <v>211</v>
      </c>
      <c r="N4813">
        <v>0</v>
      </c>
      <c r="O4813">
        <v>0</v>
      </c>
      <c r="P4813">
        <v>632.05999999999995</v>
      </c>
      <c r="Q4813">
        <v>0</v>
      </c>
      <c r="R4813">
        <v>196.59</v>
      </c>
      <c r="S4813">
        <v>632.05999999999995</v>
      </c>
      <c r="T4813">
        <v>-435.47</v>
      </c>
    </row>
    <row r="4814" spans="1:20" x14ac:dyDescent="0.3">
      <c r="A4814" s="124"/>
      <c r="B4814" s="50">
        <v>46470</v>
      </c>
      <c r="C4814" t="s">
        <v>243</v>
      </c>
      <c r="D4814" t="s">
        <v>226</v>
      </c>
      <c r="E4814" t="s">
        <v>38</v>
      </c>
      <c r="F4814" t="s">
        <v>2300</v>
      </c>
      <c r="G4814">
        <v>71</v>
      </c>
      <c r="H4814">
        <v>51</v>
      </c>
      <c r="I4814" t="s">
        <v>38</v>
      </c>
      <c r="J4814" s="50">
        <v>45797</v>
      </c>
      <c r="K4814" t="s">
        <v>211</v>
      </c>
      <c r="L4814" t="s">
        <v>211</v>
      </c>
      <c r="M4814" t="s">
        <v>211</v>
      </c>
      <c r="N4814">
        <v>0</v>
      </c>
      <c r="O4814">
        <v>0</v>
      </c>
      <c r="P4814">
        <v>266.27999999999997</v>
      </c>
      <c r="Q4814">
        <v>0</v>
      </c>
      <c r="R4814">
        <v>118.25</v>
      </c>
      <c r="S4814">
        <v>266.27999999999997</v>
      </c>
      <c r="T4814">
        <v>-148.03</v>
      </c>
    </row>
    <row r="4815" spans="1:20" x14ac:dyDescent="0.3">
      <c r="A4815" s="124"/>
      <c r="B4815" s="50">
        <v>46568</v>
      </c>
      <c r="C4815" t="s">
        <v>243</v>
      </c>
      <c r="D4815" t="s">
        <v>209</v>
      </c>
      <c r="E4815" t="s">
        <v>38</v>
      </c>
      <c r="F4815" t="s">
        <v>2704</v>
      </c>
      <c r="G4815">
        <v>24</v>
      </c>
      <c r="H4815">
        <v>18</v>
      </c>
      <c r="I4815" t="s">
        <v>38</v>
      </c>
      <c r="J4815" s="50">
        <v>45883</v>
      </c>
      <c r="K4815" t="s">
        <v>211</v>
      </c>
      <c r="L4815" t="s">
        <v>211</v>
      </c>
      <c r="M4815" t="s">
        <v>211</v>
      </c>
      <c r="N4815">
        <v>-20.67</v>
      </c>
      <c r="O4815">
        <v>0</v>
      </c>
      <c r="P4815">
        <v>1042.77</v>
      </c>
      <c r="Q4815">
        <v>0</v>
      </c>
      <c r="R4815">
        <v>117.46</v>
      </c>
      <c r="S4815">
        <v>1022.1</v>
      </c>
      <c r="T4815">
        <v>-904.64</v>
      </c>
    </row>
    <row r="4816" spans="1:20" x14ac:dyDescent="0.3">
      <c r="A4816" s="124"/>
      <c r="B4816" s="50">
        <v>46614</v>
      </c>
      <c r="C4816" t="s">
        <v>38</v>
      </c>
      <c r="D4816" t="s">
        <v>362</v>
      </c>
      <c r="E4816" t="s">
        <v>38</v>
      </c>
      <c r="F4816" t="s">
        <v>1928</v>
      </c>
      <c r="G4816">
        <v>44</v>
      </c>
      <c r="H4816">
        <v>32</v>
      </c>
      <c r="I4816" t="s">
        <v>38</v>
      </c>
      <c r="J4816" s="50">
        <v>45923</v>
      </c>
      <c r="K4816" t="s">
        <v>211</v>
      </c>
      <c r="L4816" t="s">
        <v>211</v>
      </c>
      <c r="M4816" t="s">
        <v>211</v>
      </c>
      <c r="N4816">
        <v>-10.5</v>
      </c>
      <c r="O4816">
        <v>0</v>
      </c>
      <c r="P4816">
        <v>529.94000000000005</v>
      </c>
      <c r="Q4816">
        <v>0</v>
      </c>
      <c r="R4816">
        <v>117.42</v>
      </c>
      <c r="S4816">
        <v>519.44000000000005</v>
      </c>
      <c r="T4816">
        <v>-402.02</v>
      </c>
    </row>
    <row r="4817" spans="1:20" x14ac:dyDescent="0.3">
      <c r="A4817" s="124"/>
      <c r="B4817" s="50">
        <v>45979</v>
      </c>
      <c r="C4817" t="s">
        <v>38</v>
      </c>
      <c r="D4817" t="s">
        <v>237</v>
      </c>
      <c r="E4817" t="s">
        <v>38</v>
      </c>
      <c r="F4817" t="s">
        <v>2300</v>
      </c>
      <c r="G4817">
        <v>51</v>
      </c>
      <c r="H4817">
        <v>37</v>
      </c>
      <c r="I4817" t="s">
        <v>38</v>
      </c>
      <c r="J4817" s="50">
        <v>45698</v>
      </c>
      <c r="K4817" t="s">
        <v>211</v>
      </c>
      <c r="L4817" t="s">
        <v>211</v>
      </c>
      <c r="M4817" t="s">
        <v>211</v>
      </c>
      <c r="N4817">
        <v>0</v>
      </c>
      <c r="O4817">
        <v>0</v>
      </c>
      <c r="P4817">
        <v>980.81</v>
      </c>
      <c r="Q4817">
        <v>0</v>
      </c>
      <c r="R4817">
        <v>197.01</v>
      </c>
      <c r="S4817">
        <v>980.81</v>
      </c>
      <c r="T4817">
        <v>-783.8</v>
      </c>
    </row>
    <row r="4818" spans="1:20" x14ac:dyDescent="0.3">
      <c r="A4818" s="124"/>
      <c r="B4818" s="50">
        <v>45410</v>
      </c>
      <c r="C4818" t="s">
        <v>243</v>
      </c>
      <c r="D4818" t="s">
        <v>269</v>
      </c>
      <c r="E4818" t="s">
        <v>38</v>
      </c>
      <c r="F4818" t="s">
        <v>2300</v>
      </c>
      <c r="G4818">
        <v>364</v>
      </c>
      <c r="H4818">
        <v>260</v>
      </c>
      <c r="I4818" t="s">
        <v>38</v>
      </c>
      <c r="J4818" s="50">
        <v>45554</v>
      </c>
      <c r="K4818" t="s">
        <v>211</v>
      </c>
      <c r="L4818" t="s">
        <v>211</v>
      </c>
      <c r="M4818" t="s">
        <v>211</v>
      </c>
      <c r="N4818">
        <v>0</v>
      </c>
      <c r="O4818">
        <v>0</v>
      </c>
      <c r="P4818">
        <v>742.59</v>
      </c>
      <c r="Q4818">
        <v>0</v>
      </c>
      <c r="R4818">
        <v>158.51</v>
      </c>
      <c r="S4818">
        <v>742.59</v>
      </c>
      <c r="T4818">
        <v>-584.08000000000004</v>
      </c>
    </row>
    <row r="4819" spans="1:20" x14ac:dyDescent="0.3">
      <c r="A4819" s="124"/>
      <c r="B4819" s="50">
        <v>46229</v>
      </c>
      <c r="C4819" t="s">
        <v>243</v>
      </c>
      <c r="D4819" t="s">
        <v>269</v>
      </c>
      <c r="E4819" t="s">
        <v>38</v>
      </c>
      <c r="F4819" t="s">
        <v>2300</v>
      </c>
      <c r="G4819">
        <v>67</v>
      </c>
      <c r="H4819">
        <v>49</v>
      </c>
      <c r="I4819" t="s">
        <v>38</v>
      </c>
      <c r="J4819" s="50">
        <v>45579</v>
      </c>
      <c r="K4819" t="s">
        <v>211</v>
      </c>
      <c r="L4819" t="s">
        <v>211</v>
      </c>
      <c r="M4819" t="s">
        <v>211</v>
      </c>
      <c r="N4819">
        <v>0</v>
      </c>
      <c r="O4819">
        <v>0</v>
      </c>
      <c r="P4819">
        <v>852.68</v>
      </c>
      <c r="Q4819">
        <v>0</v>
      </c>
      <c r="R4819">
        <v>1050.75</v>
      </c>
      <c r="S4819">
        <v>852.68</v>
      </c>
      <c r="T4819">
        <v>198.07</v>
      </c>
    </row>
    <row r="4820" spans="1:20" x14ac:dyDescent="0.3">
      <c r="A4820" s="124"/>
      <c r="B4820" s="50">
        <v>46103</v>
      </c>
      <c r="C4820" t="s">
        <v>38</v>
      </c>
      <c r="D4820" t="s">
        <v>726</v>
      </c>
      <c r="E4820" t="s">
        <v>38</v>
      </c>
      <c r="F4820" t="s">
        <v>2300</v>
      </c>
      <c r="G4820">
        <v>22</v>
      </c>
      <c r="H4820">
        <v>16</v>
      </c>
      <c r="I4820" t="s">
        <v>38</v>
      </c>
      <c r="J4820" s="50">
        <v>45414</v>
      </c>
      <c r="K4820" t="s">
        <v>211</v>
      </c>
      <c r="L4820" t="s">
        <v>211</v>
      </c>
      <c r="M4820" t="s">
        <v>211</v>
      </c>
      <c r="N4820">
        <v>-16.57</v>
      </c>
      <c r="O4820">
        <v>0</v>
      </c>
      <c r="P4820">
        <v>2109.91</v>
      </c>
      <c r="Q4820">
        <v>0</v>
      </c>
      <c r="R4820">
        <v>529.20000000000005</v>
      </c>
      <c r="S4820">
        <v>2093.34</v>
      </c>
      <c r="T4820">
        <v>-1564.14</v>
      </c>
    </row>
    <row r="4821" spans="1:20" x14ac:dyDescent="0.3">
      <c r="A4821" s="124"/>
      <c r="B4821" s="50">
        <v>46103</v>
      </c>
      <c r="C4821" t="s">
        <v>38</v>
      </c>
      <c r="D4821" t="s">
        <v>726</v>
      </c>
      <c r="E4821" t="s">
        <v>38</v>
      </c>
      <c r="F4821" t="s">
        <v>2300</v>
      </c>
      <c r="G4821">
        <v>22</v>
      </c>
      <c r="H4821">
        <v>16</v>
      </c>
      <c r="I4821" t="s">
        <v>38</v>
      </c>
      <c r="J4821" s="50">
        <v>45414</v>
      </c>
      <c r="K4821" t="s">
        <v>211</v>
      </c>
      <c r="L4821" t="s">
        <v>211</v>
      </c>
      <c r="M4821" t="s">
        <v>211</v>
      </c>
      <c r="N4821">
        <v>-16.57</v>
      </c>
      <c r="O4821">
        <v>0</v>
      </c>
      <c r="P4821">
        <v>2109.91</v>
      </c>
      <c r="Q4821">
        <v>0</v>
      </c>
      <c r="R4821">
        <v>529.20000000000005</v>
      </c>
      <c r="S4821">
        <v>2093.34</v>
      </c>
      <c r="T4821">
        <v>-1564.14</v>
      </c>
    </row>
    <row r="4822" spans="1:20" x14ac:dyDescent="0.3">
      <c r="A4822" s="124"/>
      <c r="B4822" s="50">
        <v>46149</v>
      </c>
      <c r="C4822" t="s">
        <v>243</v>
      </c>
      <c r="D4822" t="s">
        <v>278</v>
      </c>
      <c r="E4822" t="s">
        <v>38</v>
      </c>
      <c r="F4822" t="s">
        <v>2300</v>
      </c>
      <c r="G4822">
        <v>35</v>
      </c>
      <c r="H4822">
        <v>25</v>
      </c>
      <c r="I4822" t="s">
        <v>38</v>
      </c>
      <c r="J4822" s="50">
        <v>45443</v>
      </c>
      <c r="K4822" t="s">
        <v>211</v>
      </c>
      <c r="L4822" t="s">
        <v>211</v>
      </c>
      <c r="M4822" t="s">
        <v>211</v>
      </c>
      <c r="N4822">
        <v>-16.920000000000002</v>
      </c>
      <c r="O4822">
        <v>0</v>
      </c>
      <c r="P4822">
        <v>1705.32</v>
      </c>
      <c r="Q4822">
        <v>0</v>
      </c>
      <c r="R4822">
        <v>529.20000000000005</v>
      </c>
      <c r="S4822">
        <v>1688.4</v>
      </c>
      <c r="T4822">
        <v>-1159.2</v>
      </c>
    </row>
    <row r="4823" spans="1:20" x14ac:dyDescent="0.3">
      <c r="A4823" s="124"/>
      <c r="B4823" s="50">
        <v>46338</v>
      </c>
      <c r="C4823" t="s">
        <v>243</v>
      </c>
      <c r="D4823" t="s">
        <v>269</v>
      </c>
      <c r="E4823" t="s">
        <v>38</v>
      </c>
      <c r="F4823" t="s">
        <v>2015</v>
      </c>
      <c r="G4823">
        <v>43</v>
      </c>
      <c r="H4823">
        <v>31</v>
      </c>
      <c r="I4823" t="s">
        <v>38</v>
      </c>
      <c r="J4823" s="50">
        <v>45681</v>
      </c>
      <c r="K4823" t="s">
        <v>211</v>
      </c>
      <c r="L4823" t="s">
        <v>211</v>
      </c>
      <c r="M4823" t="s">
        <v>211</v>
      </c>
      <c r="N4823">
        <v>0</v>
      </c>
      <c r="O4823">
        <v>0</v>
      </c>
      <c r="P4823">
        <v>1644.79</v>
      </c>
      <c r="Q4823">
        <v>0</v>
      </c>
      <c r="R4823">
        <v>197.01</v>
      </c>
      <c r="S4823">
        <v>1644.79</v>
      </c>
      <c r="T4823">
        <v>-1447.78</v>
      </c>
    </row>
    <row r="4824" spans="1:20" x14ac:dyDescent="0.3">
      <c r="A4824" s="124"/>
      <c r="B4824" s="50">
        <v>46549</v>
      </c>
      <c r="C4824" t="s">
        <v>243</v>
      </c>
      <c r="D4824" t="s">
        <v>332</v>
      </c>
      <c r="E4824" t="s">
        <v>38</v>
      </c>
      <c r="F4824" t="s">
        <v>2300</v>
      </c>
      <c r="G4824">
        <v>60</v>
      </c>
      <c r="H4824">
        <v>44</v>
      </c>
      <c r="I4824" t="s">
        <v>38</v>
      </c>
      <c r="J4824" s="50">
        <v>45870</v>
      </c>
      <c r="K4824" t="s">
        <v>211</v>
      </c>
      <c r="L4824" t="s">
        <v>211</v>
      </c>
      <c r="M4824" t="s">
        <v>211</v>
      </c>
      <c r="N4824">
        <v>-17.920000000000002</v>
      </c>
      <c r="O4824">
        <v>0</v>
      </c>
      <c r="P4824">
        <v>904.38</v>
      </c>
      <c r="Q4824">
        <v>0</v>
      </c>
      <c r="R4824">
        <v>447.04</v>
      </c>
      <c r="S4824">
        <v>886.46</v>
      </c>
      <c r="T4824">
        <v>-439.42</v>
      </c>
    </row>
    <row r="4825" spans="1:20" x14ac:dyDescent="0.3">
      <c r="A4825" s="124"/>
      <c r="B4825" s="50">
        <v>46621</v>
      </c>
      <c r="C4825" t="s">
        <v>243</v>
      </c>
      <c r="D4825" t="s">
        <v>474</v>
      </c>
      <c r="E4825" t="s">
        <v>38</v>
      </c>
      <c r="F4825" t="s">
        <v>1928</v>
      </c>
      <c r="G4825">
        <v>8</v>
      </c>
      <c r="H4825">
        <v>6</v>
      </c>
      <c r="I4825" t="s">
        <v>38</v>
      </c>
      <c r="J4825" s="50">
        <v>45916</v>
      </c>
      <c r="K4825" t="s">
        <v>211</v>
      </c>
      <c r="L4825" t="s">
        <v>211</v>
      </c>
      <c r="M4825" t="s">
        <v>211</v>
      </c>
      <c r="N4825">
        <v>-10.5</v>
      </c>
      <c r="O4825">
        <v>0</v>
      </c>
      <c r="P4825">
        <v>529.94000000000005</v>
      </c>
      <c r="Q4825">
        <v>0</v>
      </c>
      <c r="R4825">
        <v>117.42</v>
      </c>
      <c r="S4825">
        <v>519.44000000000005</v>
      </c>
      <c r="T4825">
        <v>-402.02</v>
      </c>
    </row>
    <row r="4826" spans="1:20" x14ac:dyDescent="0.3">
      <c r="A4826" s="124"/>
      <c r="B4826" s="50">
        <v>46271</v>
      </c>
      <c r="C4826" t="s">
        <v>38</v>
      </c>
      <c r="D4826" t="s">
        <v>534</v>
      </c>
      <c r="E4826" t="s">
        <v>38</v>
      </c>
      <c r="F4826" t="s">
        <v>2704</v>
      </c>
      <c r="G4826">
        <v>43</v>
      </c>
      <c r="H4826">
        <v>31</v>
      </c>
      <c r="I4826" t="s">
        <v>38</v>
      </c>
      <c r="J4826" s="50">
        <v>45588</v>
      </c>
      <c r="K4826" t="s">
        <v>211</v>
      </c>
      <c r="L4826" t="s">
        <v>211</v>
      </c>
      <c r="M4826" t="s">
        <v>211</v>
      </c>
      <c r="N4826">
        <v>-11.01</v>
      </c>
      <c r="O4826">
        <v>0</v>
      </c>
      <c r="P4826">
        <v>752.93</v>
      </c>
      <c r="Q4826">
        <v>0</v>
      </c>
      <c r="R4826">
        <v>197.01</v>
      </c>
      <c r="S4826">
        <v>741.92</v>
      </c>
      <c r="T4826">
        <v>-544.91</v>
      </c>
    </row>
    <row r="4827" spans="1:20" x14ac:dyDescent="0.3">
      <c r="A4827" s="124"/>
      <c r="B4827" s="50">
        <v>46373</v>
      </c>
      <c r="C4827" t="s">
        <v>38</v>
      </c>
      <c r="D4827" t="s">
        <v>1592</v>
      </c>
      <c r="E4827" t="s">
        <v>38</v>
      </c>
      <c r="F4827" t="s">
        <v>2300</v>
      </c>
      <c r="G4827">
        <v>24</v>
      </c>
      <c r="H4827">
        <v>18</v>
      </c>
      <c r="I4827" t="s">
        <v>38</v>
      </c>
      <c r="J4827" s="50">
        <v>45719</v>
      </c>
      <c r="K4827" t="s">
        <v>211</v>
      </c>
      <c r="L4827" t="s">
        <v>211</v>
      </c>
      <c r="M4827" t="s">
        <v>211</v>
      </c>
      <c r="N4827">
        <v>-16.45</v>
      </c>
      <c r="O4827">
        <v>0</v>
      </c>
      <c r="P4827">
        <v>1225.29</v>
      </c>
      <c r="Q4827">
        <v>0</v>
      </c>
      <c r="R4827">
        <v>196.44</v>
      </c>
      <c r="S4827">
        <v>1208.8399999999999</v>
      </c>
      <c r="T4827">
        <v>-1012.4</v>
      </c>
    </row>
    <row r="4828" spans="1:20" x14ac:dyDescent="0.3">
      <c r="A4828" s="124"/>
      <c r="B4828" s="50">
        <v>46102</v>
      </c>
      <c r="C4828" t="s">
        <v>243</v>
      </c>
      <c r="D4828" t="s">
        <v>319</v>
      </c>
      <c r="E4828" t="s">
        <v>38</v>
      </c>
      <c r="F4828" t="s">
        <v>1928</v>
      </c>
      <c r="G4828">
        <v>7</v>
      </c>
      <c r="H4828">
        <v>5</v>
      </c>
      <c r="I4828" t="s">
        <v>38</v>
      </c>
      <c r="J4828" s="50">
        <v>45737</v>
      </c>
      <c r="K4828" t="s">
        <v>211</v>
      </c>
      <c r="L4828" t="s">
        <v>211</v>
      </c>
      <c r="M4828" t="s">
        <v>211</v>
      </c>
      <c r="N4828">
        <v>0</v>
      </c>
      <c r="O4828">
        <v>0</v>
      </c>
      <c r="P4828">
        <v>1497.14</v>
      </c>
      <c r="Q4828">
        <v>0</v>
      </c>
      <c r="R4828">
        <v>996.66</v>
      </c>
      <c r="S4828">
        <v>1497.14</v>
      </c>
      <c r="T4828">
        <v>-500.48</v>
      </c>
    </row>
    <row r="4829" spans="1:20" x14ac:dyDescent="0.3">
      <c r="A4829" s="124"/>
      <c r="B4829" s="50">
        <v>46102</v>
      </c>
      <c r="C4829" t="s">
        <v>243</v>
      </c>
      <c r="D4829" t="s">
        <v>319</v>
      </c>
      <c r="E4829" t="s">
        <v>38</v>
      </c>
      <c r="F4829" t="s">
        <v>1928</v>
      </c>
      <c r="G4829">
        <v>7</v>
      </c>
      <c r="H4829">
        <v>5</v>
      </c>
      <c r="I4829" t="s">
        <v>38</v>
      </c>
      <c r="J4829" s="50">
        <v>45737</v>
      </c>
      <c r="K4829" t="s">
        <v>211</v>
      </c>
      <c r="L4829" t="s">
        <v>211</v>
      </c>
      <c r="M4829" t="s">
        <v>211</v>
      </c>
      <c r="N4829">
        <v>0</v>
      </c>
      <c r="O4829">
        <v>0</v>
      </c>
      <c r="P4829">
        <v>1497.14</v>
      </c>
      <c r="Q4829">
        <v>0</v>
      </c>
      <c r="R4829">
        <v>996.66</v>
      </c>
      <c r="S4829">
        <v>1497.14</v>
      </c>
      <c r="T4829">
        <v>-500.48</v>
      </c>
    </row>
    <row r="4830" spans="1:20" x14ac:dyDescent="0.3">
      <c r="A4830" s="124"/>
      <c r="B4830" s="50">
        <v>46335</v>
      </c>
      <c r="C4830" t="s">
        <v>38</v>
      </c>
      <c r="D4830" t="s">
        <v>237</v>
      </c>
      <c r="E4830" t="s">
        <v>38</v>
      </c>
      <c r="F4830" t="s">
        <v>2300</v>
      </c>
      <c r="G4830">
        <v>48</v>
      </c>
      <c r="H4830">
        <v>34</v>
      </c>
      <c r="I4830" t="s">
        <v>38</v>
      </c>
      <c r="J4830" s="50">
        <v>45660</v>
      </c>
      <c r="K4830" t="s">
        <v>211</v>
      </c>
      <c r="L4830" t="s">
        <v>211</v>
      </c>
      <c r="M4830" t="s">
        <v>211</v>
      </c>
      <c r="N4830">
        <v>0</v>
      </c>
      <c r="O4830">
        <v>0</v>
      </c>
      <c r="P4830">
        <v>596.51</v>
      </c>
      <c r="Q4830">
        <v>0</v>
      </c>
      <c r="R4830">
        <v>197.01</v>
      </c>
      <c r="S4830">
        <v>596.51</v>
      </c>
      <c r="T4830">
        <v>-399.5</v>
      </c>
    </row>
    <row r="4831" spans="1:20" x14ac:dyDescent="0.3">
      <c r="A4831" s="124"/>
      <c r="B4831" s="50">
        <v>46318</v>
      </c>
      <c r="C4831" t="s">
        <v>243</v>
      </c>
      <c r="D4831" t="s">
        <v>237</v>
      </c>
      <c r="E4831" t="s">
        <v>38</v>
      </c>
      <c r="F4831" t="s">
        <v>2300</v>
      </c>
      <c r="G4831">
        <v>61</v>
      </c>
      <c r="H4831">
        <v>43</v>
      </c>
      <c r="I4831" t="s">
        <v>38</v>
      </c>
      <c r="J4831" s="50">
        <v>45623</v>
      </c>
      <c r="K4831" t="s">
        <v>211</v>
      </c>
      <c r="L4831" t="s">
        <v>211</v>
      </c>
      <c r="M4831" t="s">
        <v>211</v>
      </c>
      <c r="N4831">
        <v>-1.88</v>
      </c>
      <c r="O4831">
        <v>0</v>
      </c>
      <c r="P4831">
        <v>1270.8800000000001</v>
      </c>
      <c r="Q4831">
        <v>0</v>
      </c>
      <c r="R4831">
        <v>1066.55</v>
      </c>
      <c r="S4831">
        <v>1269</v>
      </c>
      <c r="T4831">
        <v>-202.45</v>
      </c>
    </row>
    <row r="4832" spans="1:20" x14ac:dyDescent="0.3">
      <c r="A4832" s="124"/>
      <c r="B4832" s="50">
        <v>46624</v>
      </c>
      <c r="C4832" t="s">
        <v>243</v>
      </c>
      <c r="D4832" t="s">
        <v>1129</v>
      </c>
      <c r="E4832" t="s">
        <v>38</v>
      </c>
      <c r="F4832" t="s">
        <v>2300</v>
      </c>
      <c r="G4832">
        <v>65</v>
      </c>
      <c r="H4832">
        <v>47</v>
      </c>
      <c r="I4832" t="s">
        <v>38</v>
      </c>
      <c r="J4832" s="50">
        <v>45992</v>
      </c>
      <c r="K4832" t="s">
        <v>211</v>
      </c>
      <c r="L4832" t="s">
        <v>211</v>
      </c>
      <c r="M4832" t="s">
        <v>211</v>
      </c>
      <c r="N4832">
        <v>0</v>
      </c>
      <c r="O4832">
        <v>0</v>
      </c>
      <c r="P4832">
        <v>496.28</v>
      </c>
      <c r="Q4832">
        <v>0</v>
      </c>
      <c r="R4832">
        <v>78.680000000000007</v>
      </c>
      <c r="S4832">
        <v>496.28</v>
      </c>
      <c r="T4832">
        <v>-417.6</v>
      </c>
    </row>
    <row r="4833" spans="1:20" x14ac:dyDescent="0.3">
      <c r="A4833" s="124"/>
      <c r="B4833" s="50">
        <v>46023</v>
      </c>
      <c r="C4833" t="s">
        <v>243</v>
      </c>
      <c r="D4833" t="s">
        <v>296</v>
      </c>
      <c r="E4833" t="s">
        <v>38</v>
      </c>
      <c r="F4833" t="s">
        <v>1928</v>
      </c>
      <c r="G4833">
        <v>220</v>
      </c>
      <c r="H4833">
        <v>158</v>
      </c>
      <c r="I4833" t="s">
        <v>38</v>
      </c>
      <c r="J4833" s="50">
        <v>45474</v>
      </c>
      <c r="K4833" t="s">
        <v>211</v>
      </c>
      <c r="L4833" t="s">
        <v>211</v>
      </c>
      <c r="M4833" t="s">
        <v>211</v>
      </c>
      <c r="N4833">
        <v>0</v>
      </c>
      <c r="O4833">
        <v>0</v>
      </c>
      <c r="P4833">
        <v>549.65</v>
      </c>
      <c r="Q4833">
        <v>0</v>
      </c>
      <c r="R4833">
        <v>163.83000000000001</v>
      </c>
      <c r="S4833">
        <v>549.65</v>
      </c>
      <c r="T4833">
        <v>-385.82</v>
      </c>
    </row>
    <row r="4834" spans="1:20" x14ac:dyDescent="0.3">
      <c r="A4834" s="124"/>
      <c r="B4834" s="50">
        <v>46023</v>
      </c>
      <c r="C4834" t="s">
        <v>243</v>
      </c>
      <c r="D4834" t="s">
        <v>296</v>
      </c>
      <c r="E4834" t="s">
        <v>38</v>
      </c>
      <c r="F4834" t="s">
        <v>1928</v>
      </c>
      <c r="G4834">
        <v>13</v>
      </c>
      <c r="H4834">
        <v>9</v>
      </c>
      <c r="I4834" t="s">
        <v>38</v>
      </c>
      <c r="J4834" s="50">
        <v>45517</v>
      </c>
      <c r="K4834" t="s">
        <v>211</v>
      </c>
      <c r="L4834" t="s">
        <v>211</v>
      </c>
      <c r="M4834" t="s">
        <v>211</v>
      </c>
      <c r="N4834">
        <v>0</v>
      </c>
      <c r="O4834">
        <v>0</v>
      </c>
      <c r="P4834">
        <v>347.7</v>
      </c>
      <c r="Q4834">
        <v>0</v>
      </c>
      <c r="R4834">
        <v>192.95</v>
      </c>
      <c r="S4834">
        <v>347.7</v>
      </c>
      <c r="T4834">
        <v>-154.75</v>
      </c>
    </row>
    <row r="4835" spans="1:20" x14ac:dyDescent="0.3">
      <c r="A4835" s="124"/>
      <c r="B4835" s="50">
        <v>45413</v>
      </c>
      <c r="C4835" t="s">
        <v>243</v>
      </c>
      <c r="D4835" t="s">
        <v>325</v>
      </c>
      <c r="E4835" t="s">
        <v>38</v>
      </c>
      <c r="F4835" t="s">
        <v>2300</v>
      </c>
      <c r="G4835">
        <v>8</v>
      </c>
      <c r="H4835">
        <v>6</v>
      </c>
      <c r="I4835" t="s">
        <v>38</v>
      </c>
      <c r="J4835" s="50">
        <v>45099</v>
      </c>
      <c r="K4835" t="s">
        <v>211</v>
      </c>
      <c r="L4835" t="s">
        <v>211</v>
      </c>
      <c r="M4835" t="s">
        <v>211</v>
      </c>
      <c r="N4835">
        <v>-9.8000000000000007</v>
      </c>
      <c r="O4835">
        <v>0</v>
      </c>
      <c r="P4835">
        <v>986.19</v>
      </c>
      <c r="Q4835">
        <v>0</v>
      </c>
      <c r="R4835">
        <v>495.75</v>
      </c>
      <c r="S4835">
        <v>976.39</v>
      </c>
      <c r="T4835">
        <v>-480.64</v>
      </c>
    </row>
    <row r="4836" spans="1:20" x14ac:dyDescent="0.3">
      <c r="A4836" s="124"/>
      <c r="B4836" s="50">
        <v>45929</v>
      </c>
      <c r="C4836" t="s">
        <v>243</v>
      </c>
      <c r="D4836" t="s">
        <v>319</v>
      </c>
      <c r="E4836" t="s">
        <v>38</v>
      </c>
      <c r="F4836" t="s">
        <v>3285</v>
      </c>
      <c r="G4836">
        <v>32</v>
      </c>
      <c r="H4836">
        <v>24</v>
      </c>
      <c r="I4836" t="s">
        <v>38</v>
      </c>
      <c r="J4836" s="50">
        <v>45293</v>
      </c>
      <c r="K4836" t="s">
        <v>211</v>
      </c>
      <c r="L4836" t="s">
        <v>211</v>
      </c>
      <c r="M4836" t="s">
        <v>211</v>
      </c>
      <c r="N4836">
        <v>0</v>
      </c>
      <c r="O4836">
        <v>0</v>
      </c>
      <c r="P4836">
        <v>-0.43</v>
      </c>
      <c r="Q4836">
        <v>0</v>
      </c>
      <c r="R4836">
        <v>515.80999999999995</v>
      </c>
      <c r="S4836">
        <v>-0.43</v>
      </c>
      <c r="T4836">
        <v>516.24</v>
      </c>
    </row>
    <row r="4837" spans="1:20" x14ac:dyDescent="0.3">
      <c r="A4837" s="124"/>
      <c r="B4837" s="50">
        <v>46250</v>
      </c>
      <c r="C4837" t="s">
        <v>243</v>
      </c>
      <c r="D4837" t="s">
        <v>1967</v>
      </c>
      <c r="E4837" t="s">
        <v>38</v>
      </c>
      <c r="F4837" t="s">
        <v>2300</v>
      </c>
      <c r="G4837">
        <v>61</v>
      </c>
      <c r="H4837">
        <v>43</v>
      </c>
      <c r="I4837" t="s">
        <v>38</v>
      </c>
      <c r="J4837" s="50">
        <v>45553</v>
      </c>
      <c r="K4837" t="s">
        <v>211</v>
      </c>
      <c r="L4837" t="s">
        <v>211</v>
      </c>
      <c r="M4837" t="s">
        <v>211</v>
      </c>
      <c r="N4837">
        <v>759.23</v>
      </c>
      <c r="O4837">
        <v>0</v>
      </c>
      <c r="P4837">
        <v>4122.96</v>
      </c>
      <c r="Q4837">
        <v>0</v>
      </c>
      <c r="R4837">
        <v>180.5</v>
      </c>
      <c r="S4837">
        <v>4882.1899999999996</v>
      </c>
      <c r="T4837">
        <v>-4701.6899999999996</v>
      </c>
    </row>
    <row r="4838" spans="1:20" x14ac:dyDescent="0.3">
      <c r="A4838" s="124"/>
      <c r="B4838" s="50">
        <v>46431</v>
      </c>
      <c r="C4838" t="s">
        <v>243</v>
      </c>
      <c r="D4838" t="s">
        <v>332</v>
      </c>
      <c r="E4838" t="s">
        <v>38</v>
      </c>
      <c r="F4838" t="s">
        <v>1928</v>
      </c>
      <c r="G4838">
        <v>17</v>
      </c>
      <c r="H4838">
        <v>13</v>
      </c>
      <c r="I4838" t="s">
        <v>38</v>
      </c>
      <c r="J4838" s="50">
        <v>45747</v>
      </c>
      <c r="K4838" t="s">
        <v>211</v>
      </c>
      <c r="L4838" t="s">
        <v>211</v>
      </c>
      <c r="M4838" t="s">
        <v>211</v>
      </c>
      <c r="N4838">
        <v>-39.1</v>
      </c>
      <c r="O4838">
        <v>0</v>
      </c>
      <c r="P4838">
        <v>1973.19</v>
      </c>
      <c r="Q4838">
        <v>0</v>
      </c>
      <c r="R4838">
        <v>1063.08</v>
      </c>
      <c r="S4838">
        <v>1934.09</v>
      </c>
      <c r="T4838">
        <v>-871.01</v>
      </c>
    </row>
    <row r="4839" spans="1:20" x14ac:dyDescent="0.3">
      <c r="A4839" s="124"/>
      <c r="B4839" s="50">
        <v>46340</v>
      </c>
      <c r="C4839" t="s">
        <v>243</v>
      </c>
      <c r="D4839" t="s">
        <v>237</v>
      </c>
      <c r="E4839" t="s">
        <v>38</v>
      </c>
      <c r="F4839" t="s">
        <v>2704</v>
      </c>
      <c r="G4839">
        <v>78</v>
      </c>
      <c r="H4839">
        <v>56</v>
      </c>
      <c r="I4839" t="s">
        <v>38</v>
      </c>
      <c r="J4839" s="50">
        <v>45611</v>
      </c>
      <c r="K4839" t="s">
        <v>211</v>
      </c>
      <c r="L4839" t="s">
        <v>211</v>
      </c>
      <c r="M4839" t="s">
        <v>211</v>
      </c>
      <c r="N4839">
        <v>0</v>
      </c>
      <c r="O4839">
        <v>0</v>
      </c>
      <c r="P4839">
        <v>515.62</v>
      </c>
      <c r="Q4839">
        <v>0</v>
      </c>
      <c r="R4839">
        <v>184.29</v>
      </c>
      <c r="S4839">
        <v>515.62</v>
      </c>
      <c r="T4839">
        <v>-331.33</v>
      </c>
    </row>
    <row r="4840" spans="1:20" x14ac:dyDescent="0.3">
      <c r="A4840" s="124"/>
      <c r="B4840" s="50">
        <v>46340</v>
      </c>
      <c r="C4840" t="s">
        <v>243</v>
      </c>
      <c r="D4840" t="s">
        <v>237</v>
      </c>
      <c r="E4840" t="s">
        <v>38</v>
      </c>
      <c r="F4840" t="s">
        <v>2704</v>
      </c>
      <c r="G4840">
        <v>78</v>
      </c>
      <c r="H4840">
        <v>56</v>
      </c>
      <c r="I4840" t="s">
        <v>38</v>
      </c>
      <c r="J4840" s="50">
        <v>45611</v>
      </c>
      <c r="K4840" t="s">
        <v>211</v>
      </c>
      <c r="L4840" t="s">
        <v>211</v>
      </c>
      <c r="M4840" t="s">
        <v>211</v>
      </c>
      <c r="N4840">
        <v>0</v>
      </c>
      <c r="O4840">
        <v>0</v>
      </c>
      <c r="P4840">
        <v>515.62</v>
      </c>
      <c r="Q4840">
        <v>0</v>
      </c>
      <c r="R4840">
        <v>184.29</v>
      </c>
      <c r="S4840">
        <v>515.62</v>
      </c>
      <c r="T4840">
        <v>-331.33</v>
      </c>
    </row>
    <row r="4841" spans="1:20" x14ac:dyDescent="0.3">
      <c r="A4841" s="124"/>
      <c r="B4841" s="50">
        <v>45764</v>
      </c>
      <c r="C4841" t="s">
        <v>243</v>
      </c>
      <c r="D4841" t="s">
        <v>1036</v>
      </c>
      <c r="E4841" t="s">
        <v>38</v>
      </c>
      <c r="F4841" t="s">
        <v>2300</v>
      </c>
      <c r="G4841">
        <v>19</v>
      </c>
      <c r="H4841">
        <v>13</v>
      </c>
      <c r="I4841" t="s">
        <v>38</v>
      </c>
      <c r="J4841" s="50">
        <v>45418</v>
      </c>
      <c r="K4841" t="s">
        <v>211</v>
      </c>
      <c r="L4841" t="s">
        <v>211</v>
      </c>
      <c r="M4841" t="s">
        <v>211</v>
      </c>
      <c r="N4841">
        <v>-2.38</v>
      </c>
      <c r="O4841">
        <v>0</v>
      </c>
      <c r="P4841">
        <v>674.35</v>
      </c>
      <c r="Q4841">
        <v>0</v>
      </c>
      <c r="R4841">
        <v>156.93</v>
      </c>
      <c r="S4841">
        <v>671.97</v>
      </c>
      <c r="T4841">
        <v>-515.04</v>
      </c>
    </row>
    <row r="4842" spans="1:20" x14ac:dyDescent="0.3">
      <c r="A4842" s="124"/>
      <c r="B4842" s="50">
        <v>45767</v>
      </c>
      <c r="C4842" t="s">
        <v>243</v>
      </c>
      <c r="D4842" t="s">
        <v>237</v>
      </c>
      <c r="E4842" t="s">
        <v>38</v>
      </c>
      <c r="F4842" t="s">
        <v>2300</v>
      </c>
      <c r="G4842">
        <v>163</v>
      </c>
      <c r="H4842">
        <v>117</v>
      </c>
      <c r="I4842" t="s">
        <v>38</v>
      </c>
      <c r="J4842" s="50">
        <v>45272</v>
      </c>
      <c r="K4842" t="s">
        <v>211</v>
      </c>
      <c r="L4842" t="s">
        <v>211</v>
      </c>
      <c r="M4842" t="s">
        <v>211</v>
      </c>
      <c r="N4842">
        <v>-6.85</v>
      </c>
      <c r="O4842">
        <v>0</v>
      </c>
      <c r="P4842">
        <v>689.64</v>
      </c>
      <c r="Q4842">
        <v>0</v>
      </c>
      <c r="R4842">
        <v>425.49</v>
      </c>
      <c r="S4842">
        <v>682.79</v>
      </c>
      <c r="T4842">
        <v>-257.3</v>
      </c>
    </row>
    <row r="4843" spans="1:20" x14ac:dyDescent="0.3">
      <c r="A4843" s="124"/>
      <c r="B4843" s="50">
        <v>45764</v>
      </c>
      <c r="C4843" t="s">
        <v>243</v>
      </c>
      <c r="D4843" t="s">
        <v>802</v>
      </c>
      <c r="E4843" t="s">
        <v>38</v>
      </c>
      <c r="F4843" t="s">
        <v>2300</v>
      </c>
      <c r="G4843">
        <v>110</v>
      </c>
      <c r="H4843">
        <v>78</v>
      </c>
      <c r="I4843" t="s">
        <v>38</v>
      </c>
      <c r="J4843" s="50">
        <v>45212</v>
      </c>
      <c r="K4843" t="s">
        <v>211</v>
      </c>
      <c r="L4843" t="s">
        <v>211</v>
      </c>
      <c r="M4843" t="s">
        <v>211</v>
      </c>
      <c r="N4843">
        <v>257.62</v>
      </c>
      <c r="O4843">
        <v>0</v>
      </c>
      <c r="P4843">
        <v>152.79</v>
      </c>
      <c r="Q4843">
        <v>0</v>
      </c>
      <c r="R4843">
        <v>496.37</v>
      </c>
      <c r="S4843">
        <v>410.41</v>
      </c>
      <c r="T4843">
        <v>85.96</v>
      </c>
    </row>
    <row r="4844" spans="1:20" x14ac:dyDescent="0.3">
      <c r="A4844" s="124"/>
      <c r="B4844" s="50">
        <v>46135</v>
      </c>
      <c r="C4844" t="s">
        <v>243</v>
      </c>
      <c r="D4844" t="s">
        <v>474</v>
      </c>
      <c r="E4844" t="s">
        <v>38</v>
      </c>
      <c r="F4844" t="s">
        <v>2704</v>
      </c>
      <c r="G4844">
        <v>196</v>
      </c>
      <c r="H4844">
        <v>140</v>
      </c>
      <c r="I4844" t="s">
        <v>38</v>
      </c>
      <c r="J4844" s="50"/>
      <c r="K4844" t="s">
        <v>211</v>
      </c>
      <c r="L4844" t="s">
        <v>211</v>
      </c>
      <c r="M4844" t="s">
        <v>211</v>
      </c>
      <c r="N4844">
        <v>960.62</v>
      </c>
      <c r="O4844">
        <v>0</v>
      </c>
      <c r="P4844">
        <v>627.94000000000005</v>
      </c>
      <c r="Q4844">
        <v>0</v>
      </c>
      <c r="R4844">
        <v>118.25</v>
      </c>
      <c r="S4844">
        <v>1588.56</v>
      </c>
      <c r="T4844">
        <v>-1470.31</v>
      </c>
    </row>
    <row r="4845" spans="1:20" x14ac:dyDescent="0.3">
      <c r="A4845" s="124"/>
      <c r="B4845" s="50">
        <v>45260</v>
      </c>
      <c r="C4845" t="s">
        <v>243</v>
      </c>
      <c r="D4845" t="s">
        <v>319</v>
      </c>
      <c r="E4845" t="s">
        <v>38</v>
      </c>
      <c r="F4845" t="s">
        <v>2300</v>
      </c>
      <c r="G4845">
        <v>208</v>
      </c>
      <c r="H4845">
        <v>148</v>
      </c>
      <c r="I4845" t="s">
        <v>38</v>
      </c>
      <c r="J4845" s="50">
        <v>45322</v>
      </c>
      <c r="K4845" t="s">
        <v>211</v>
      </c>
      <c r="L4845" t="s">
        <v>211</v>
      </c>
      <c r="M4845" t="s">
        <v>211</v>
      </c>
      <c r="N4845">
        <v>-7.36</v>
      </c>
      <c r="O4845">
        <v>0</v>
      </c>
      <c r="P4845">
        <v>1124.5999999999999</v>
      </c>
      <c r="Q4845">
        <v>0</v>
      </c>
      <c r="R4845">
        <v>153.83000000000001</v>
      </c>
      <c r="S4845">
        <v>1117.24</v>
      </c>
      <c r="T4845">
        <v>-963.41</v>
      </c>
    </row>
    <row r="4846" spans="1:20" x14ac:dyDescent="0.3">
      <c r="A4846" s="124"/>
      <c r="B4846" s="50">
        <v>45325</v>
      </c>
      <c r="C4846" t="s">
        <v>243</v>
      </c>
      <c r="D4846" t="s">
        <v>332</v>
      </c>
      <c r="E4846" t="s">
        <v>38</v>
      </c>
      <c r="F4846" t="s">
        <v>2300</v>
      </c>
      <c r="G4846">
        <v>91</v>
      </c>
      <c r="H4846">
        <v>65</v>
      </c>
      <c r="I4846" t="s">
        <v>38</v>
      </c>
      <c r="J4846" s="50">
        <v>45082</v>
      </c>
      <c r="K4846" t="s">
        <v>211</v>
      </c>
      <c r="L4846" t="s">
        <v>211</v>
      </c>
      <c r="M4846" t="s">
        <v>211</v>
      </c>
      <c r="N4846">
        <v>-8.16</v>
      </c>
      <c r="O4846">
        <v>0</v>
      </c>
      <c r="P4846">
        <v>821.18</v>
      </c>
      <c r="Q4846">
        <v>0</v>
      </c>
      <c r="R4846">
        <v>363.72</v>
      </c>
      <c r="S4846">
        <v>813.02</v>
      </c>
      <c r="T4846">
        <v>-449.3</v>
      </c>
    </row>
    <row r="4847" spans="1:20" x14ac:dyDescent="0.3">
      <c r="A4847" s="124"/>
      <c r="B4847" s="50">
        <v>45332</v>
      </c>
      <c r="C4847" t="s">
        <v>243</v>
      </c>
      <c r="D4847" t="s">
        <v>306</v>
      </c>
      <c r="E4847" t="s">
        <v>38</v>
      </c>
      <c r="F4847" t="s">
        <v>2300</v>
      </c>
      <c r="G4847">
        <v>127</v>
      </c>
      <c r="H4847">
        <v>91</v>
      </c>
      <c r="I4847" t="s">
        <v>38</v>
      </c>
      <c r="J4847" s="50">
        <v>45028</v>
      </c>
      <c r="K4847" t="s">
        <v>211</v>
      </c>
      <c r="L4847" t="s">
        <v>211</v>
      </c>
      <c r="M4847" t="s">
        <v>211</v>
      </c>
      <c r="N4847">
        <v>-9.24</v>
      </c>
      <c r="O4847">
        <v>0</v>
      </c>
      <c r="P4847">
        <v>929.65</v>
      </c>
      <c r="Q4847">
        <v>0</v>
      </c>
      <c r="R4847">
        <v>499.96</v>
      </c>
      <c r="S4847">
        <v>920.41</v>
      </c>
      <c r="T4847">
        <v>-420.45</v>
      </c>
    </row>
    <row r="4848" spans="1:20" x14ac:dyDescent="0.3">
      <c r="A4848" s="124"/>
      <c r="B4848" s="50">
        <v>46676</v>
      </c>
      <c r="C4848" t="s">
        <v>243</v>
      </c>
      <c r="D4848" t="s">
        <v>296</v>
      </c>
      <c r="E4848" t="s">
        <v>38</v>
      </c>
      <c r="F4848" t="s">
        <v>2300</v>
      </c>
      <c r="G4848">
        <v>40</v>
      </c>
      <c r="H4848">
        <v>28</v>
      </c>
      <c r="I4848" t="s">
        <v>38</v>
      </c>
      <c r="J4848" s="50">
        <v>45968</v>
      </c>
      <c r="K4848" t="s">
        <v>211</v>
      </c>
      <c r="L4848" t="s">
        <v>211</v>
      </c>
      <c r="M4848" t="s">
        <v>211</v>
      </c>
      <c r="N4848">
        <v>-14.12</v>
      </c>
      <c r="O4848">
        <v>0</v>
      </c>
      <c r="P4848">
        <v>712.64</v>
      </c>
      <c r="Q4848">
        <v>0</v>
      </c>
      <c r="R4848">
        <v>445.56</v>
      </c>
      <c r="S4848">
        <v>698.52</v>
      </c>
      <c r="T4848">
        <v>-252.96</v>
      </c>
    </row>
    <row r="4849" spans="1:20" x14ac:dyDescent="0.3">
      <c r="A4849" s="124"/>
      <c r="B4849" s="50">
        <v>46676</v>
      </c>
      <c r="C4849" t="s">
        <v>243</v>
      </c>
      <c r="D4849" t="s">
        <v>296</v>
      </c>
      <c r="E4849" t="s">
        <v>38</v>
      </c>
      <c r="F4849" t="s">
        <v>2300</v>
      </c>
      <c r="G4849">
        <v>40</v>
      </c>
      <c r="H4849">
        <v>28</v>
      </c>
      <c r="I4849" t="s">
        <v>38</v>
      </c>
      <c r="J4849" s="50">
        <v>45968</v>
      </c>
      <c r="K4849" t="s">
        <v>211</v>
      </c>
      <c r="L4849" t="s">
        <v>211</v>
      </c>
      <c r="M4849" t="s">
        <v>211</v>
      </c>
      <c r="N4849">
        <v>-14.12</v>
      </c>
      <c r="O4849">
        <v>0</v>
      </c>
      <c r="P4849">
        <v>712.64</v>
      </c>
      <c r="Q4849">
        <v>0</v>
      </c>
      <c r="R4849">
        <v>445.56</v>
      </c>
      <c r="S4849">
        <v>698.52</v>
      </c>
      <c r="T4849">
        <v>-252.96</v>
      </c>
    </row>
    <row r="4850" spans="1:20" x14ac:dyDescent="0.3">
      <c r="A4850" s="124"/>
      <c r="B4850" s="50">
        <v>45349</v>
      </c>
      <c r="C4850" t="s">
        <v>243</v>
      </c>
      <c r="D4850" t="s">
        <v>911</v>
      </c>
      <c r="E4850" t="s">
        <v>38</v>
      </c>
      <c r="F4850" t="s">
        <v>2300</v>
      </c>
      <c r="G4850">
        <v>174</v>
      </c>
      <c r="H4850">
        <v>124</v>
      </c>
      <c r="I4850" t="s">
        <v>38</v>
      </c>
      <c r="J4850" s="50">
        <v>45149</v>
      </c>
      <c r="K4850" t="s">
        <v>211</v>
      </c>
      <c r="L4850" t="s">
        <v>211</v>
      </c>
      <c r="M4850" t="s">
        <v>211</v>
      </c>
      <c r="N4850">
        <v>-10.06</v>
      </c>
      <c r="O4850">
        <v>0</v>
      </c>
      <c r="P4850">
        <v>1011.86</v>
      </c>
      <c r="Q4850">
        <v>0</v>
      </c>
      <c r="R4850">
        <v>499.96</v>
      </c>
      <c r="S4850">
        <v>1001.8</v>
      </c>
      <c r="T4850">
        <v>-501.84</v>
      </c>
    </row>
    <row r="4851" spans="1:20" x14ac:dyDescent="0.3">
      <c r="A4851" s="124"/>
      <c r="B4851" s="50">
        <v>45457</v>
      </c>
      <c r="C4851" t="s">
        <v>243</v>
      </c>
      <c r="D4851" t="s">
        <v>575</v>
      </c>
      <c r="E4851" t="s">
        <v>38</v>
      </c>
      <c r="F4851" t="s">
        <v>2300</v>
      </c>
      <c r="G4851">
        <v>45</v>
      </c>
      <c r="H4851">
        <v>33</v>
      </c>
      <c r="I4851" t="s">
        <v>38</v>
      </c>
      <c r="J4851" s="50">
        <v>45189</v>
      </c>
      <c r="K4851" t="s">
        <v>211</v>
      </c>
      <c r="L4851" t="s">
        <v>211</v>
      </c>
      <c r="M4851" t="s">
        <v>211</v>
      </c>
      <c r="N4851">
        <v>-9.89</v>
      </c>
      <c r="O4851">
        <v>0</v>
      </c>
      <c r="P4851">
        <v>995.16</v>
      </c>
      <c r="Q4851">
        <v>0</v>
      </c>
      <c r="R4851">
        <v>496.37</v>
      </c>
      <c r="S4851">
        <v>985.27</v>
      </c>
      <c r="T4851">
        <v>-488.9</v>
      </c>
    </row>
    <row r="4852" spans="1:20" x14ac:dyDescent="0.3">
      <c r="A4852" s="124"/>
      <c r="B4852" s="50">
        <v>45253</v>
      </c>
      <c r="C4852" t="s">
        <v>243</v>
      </c>
      <c r="D4852" t="s">
        <v>306</v>
      </c>
      <c r="E4852" t="s">
        <v>38</v>
      </c>
      <c r="F4852" t="s">
        <v>2300</v>
      </c>
      <c r="G4852">
        <v>95</v>
      </c>
      <c r="H4852">
        <v>69</v>
      </c>
      <c r="I4852" t="s">
        <v>38</v>
      </c>
      <c r="J4852" s="50">
        <v>45086</v>
      </c>
      <c r="K4852" t="s">
        <v>211</v>
      </c>
      <c r="L4852" t="s">
        <v>211</v>
      </c>
      <c r="M4852" t="s">
        <v>211</v>
      </c>
      <c r="N4852">
        <v>-12.21</v>
      </c>
      <c r="O4852">
        <v>0</v>
      </c>
      <c r="P4852">
        <v>1228.08</v>
      </c>
      <c r="Q4852">
        <v>0</v>
      </c>
      <c r="R4852">
        <v>98.41</v>
      </c>
      <c r="S4852">
        <v>1215.8699999999999</v>
      </c>
      <c r="T4852">
        <v>-1117.46</v>
      </c>
    </row>
    <row r="4853" spans="1:20" x14ac:dyDescent="0.3">
      <c r="A4853" s="124"/>
      <c r="B4853" s="50">
        <v>45932</v>
      </c>
      <c r="C4853" t="s">
        <v>38</v>
      </c>
      <c r="D4853" t="s">
        <v>726</v>
      </c>
      <c r="E4853" t="s">
        <v>38</v>
      </c>
      <c r="F4853" t="s">
        <v>2300</v>
      </c>
      <c r="G4853">
        <v>92</v>
      </c>
      <c r="H4853">
        <v>66</v>
      </c>
      <c r="I4853" t="s">
        <v>38</v>
      </c>
      <c r="J4853" s="50"/>
      <c r="K4853" t="s">
        <v>211</v>
      </c>
      <c r="L4853" t="s">
        <v>211</v>
      </c>
      <c r="M4853" t="s">
        <v>211</v>
      </c>
      <c r="N4853">
        <v>0</v>
      </c>
      <c r="O4853">
        <v>0</v>
      </c>
      <c r="P4853">
        <v>22813.39</v>
      </c>
      <c r="Q4853">
        <v>0</v>
      </c>
      <c r="R4853">
        <v>2220.19</v>
      </c>
      <c r="S4853">
        <v>22813.39</v>
      </c>
      <c r="T4853">
        <v>-20593.2</v>
      </c>
    </row>
    <row r="4854" spans="1:20" x14ac:dyDescent="0.3">
      <c r="A4854" s="124"/>
      <c r="B4854" s="50">
        <v>45815</v>
      </c>
      <c r="C4854" t="s">
        <v>38</v>
      </c>
      <c r="D4854" t="s">
        <v>296</v>
      </c>
      <c r="E4854" t="s">
        <v>38</v>
      </c>
      <c r="F4854" t="s">
        <v>2704</v>
      </c>
      <c r="G4854">
        <v>53</v>
      </c>
      <c r="H4854">
        <v>37</v>
      </c>
      <c r="I4854" t="s">
        <v>38</v>
      </c>
      <c r="J4854" s="50">
        <v>45257</v>
      </c>
      <c r="K4854" t="s">
        <v>211</v>
      </c>
      <c r="L4854" t="s">
        <v>211</v>
      </c>
      <c r="M4854" t="s">
        <v>211</v>
      </c>
      <c r="N4854">
        <v>336.74</v>
      </c>
      <c r="O4854">
        <v>0</v>
      </c>
      <c r="P4854">
        <v>700.39</v>
      </c>
      <c r="Q4854">
        <v>0</v>
      </c>
      <c r="R4854">
        <v>152.86000000000001</v>
      </c>
      <c r="S4854">
        <v>1037.1300000000001</v>
      </c>
      <c r="T4854">
        <v>-884.27</v>
      </c>
    </row>
    <row r="4855" spans="1:20" x14ac:dyDescent="0.3">
      <c r="A4855" s="124"/>
      <c r="B4855" s="50">
        <v>44830</v>
      </c>
      <c r="C4855" t="s">
        <v>38</v>
      </c>
      <c r="D4855" t="s">
        <v>209</v>
      </c>
      <c r="E4855" t="s">
        <v>38</v>
      </c>
      <c r="F4855" t="s">
        <v>2300</v>
      </c>
      <c r="G4855">
        <v>58</v>
      </c>
      <c r="H4855">
        <v>42</v>
      </c>
      <c r="I4855" t="s">
        <v>38</v>
      </c>
      <c r="J4855" s="50">
        <v>45036</v>
      </c>
      <c r="K4855" t="s">
        <v>211</v>
      </c>
      <c r="L4855" t="s">
        <v>211</v>
      </c>
      <c r="M4855" t="s">
        <v>211</v>
      </c>
      <c r="N4855">
        <v>-5.87</v>
      </c>
      <c r="O4855">
        <v>0</v>
      </c>
      <c r="P4855">
        <v>758.56</v>
      </c>
      <c r="Q4855">
        <v>0</v>
      </c>
      <c r="R4855">
        <v>154.79</v>
      </c>
      <c r="S4855">
        <v>752.69</v>
      </c>
      <c r="T4855">
        <v>-597.9</v>
      </c>
    </row>
    <row r="4856" spans="1:20" x14ac:dyDescent="0.3">
      <c r="A4856" s="124"/>
      <c r="B4856" s="50">
        <v>46135</v>
      </c>
      <c r="C4856" t="s">
        <v>243</v>
      </c>
      <c r="D4856" t="s">
        <v>474</v>
      </c>
      <c r="E4856" t="s">
        <v>38</v>
      </c>
      <c r="F4856" t="s">
        <v>2704</v>
      </c>
      <c r="G4856">
        <v>67</v>
      </c>
      <c r="H4856">
        <v>49</v>
      </c>
      <c r="I4856" t="s">
        <v>38</v>
      </c>
      <c r="J4856" s="50"/>
      <c r="K4856" t="s">
        <v>211</v>
      </c>
      <c r="L4856" t="s">
        <v>211</v>
      </c>
      <c r="M4856" t="s">
        <v>211</v>
      </c>
      <c r="N4856">
        <v>941.11</v>
      </c>
      <c r="O4856">
        <v>0</v>
      </c>
      <c r="P4856">
        <v>615.16999999999996</v>
      </c>
      <c r="Q4856">
        <v>0</v>
      </c>
      <c r="R4856">
        <v>117.05</v>
      </c>
      <c r="S4856">
        <v>1556.28</v>
      </c>
      <c r="T4856">
        <v>-1439.23</v>
      </c>
    </row>
    <row r="4857" spans="1:20" x14ac:dyDescent="0.3">
      <c r="A4857" s="124"/>
      <c r="B4857" s="50">
        <v>45336</v>
      </c>
      <c r="C4857" t="s">
        <v>243</v>
      </c>
      <c r="D4857" t="s">
        <v>325</v>
      </c>
      <c r="E4857" t="s">
        <v>38</v>
      </c>
      <c r="F4857" t="s">
        <v>2300</v>
      </c>
      <c r="G4857">
        <v>129</v>
      </c>
      <c r="H4857">
        <v>93</v>
      </c>
      <c r="I4857" t="s">
        <v>38</v>
      </c>
      <c r="J4857" s="50">
        <v>45047</v>
      </c>
      <c r="K4857" t="s">
        <v>211</v>
      </c>
      <c r="L4857" t="s">
        <v>211</v>
      </c>
      <c r="M4857" t="s">
        <v>211</v>
      </c>
      <c r="N4857">
        <v>-3.95</v>
      </c>
      <c r="O4857">
        <v>0</v>
      </c>
      <c r="P4857">
        <v>742.4</v>
      </c>
      <c r="Q4857">
        <v>0</v>
      </c>
      <c r="R4857">
        <v>154.79</v>
      </c>
      <c r="S4857">
        <v>738.45</v>
      </c>
      <c r="T4857">
        <v>-583.66</v>
      </c>
    </row>
    <row r="4858" spans="1:20" x14ac:dyDescent="0.3">
      <c r="A4858" s="124"/>
      <c r="B4858" s="50">
        <v>45198</v>
      </c>
      <c r="C4858" t="s">
        <v>243</v>
      </c>
      <c r="D4858" t="s">
        <v>226</v>
      </c>
      <c r="E4858" t="s">
        <v>38</v>
      </c>
      <c r="F4858" t="s">
        <v>2300</v>
      </c>
      <c r="G4858">
        <v>67</v>
      </c>
      <c r="H4858">
        <v>48</v>
      </c>
      <c r="I4858" t="s">
        <v>38</v>
      </c>
      <c r="J4858" s="50">
        <v>44966</v>
      </c>
      <c r="K4858" t="s">
        <v>211</v>
      </c>
      <c r="L4858" t="s">
        <v>211</v>
      </c>
      <c r="M4858" t="s">
        <v>211</v>
      </c>
      <c r="N4858">
        <v>-6.04</v>
      </c>
      <c r="O4858">
        <v>0</v>
      </c>
      <c r="P4858">
        <v>793.79</v>
      </c>
      <c r="Q4858">
        <v>0</v>
      </c>
      <c r="R4858">
        <v>98.41</v>
      </c>
      <c r="S4858">
        <v>787.75</v>
      </c>
      <c r="T4858">
        <v>-689.34</v>
      </c>
    </row>
    <row r="4859" spans="1:20" x14ac:dyDescent="0.3">
      <c r="A4859" s="124"/>
      <c r="B4859" s="50">
        <v>45232</v>
      </c>
      <c r="C4859" t="s">
        <v>243</v>
      </c>
      <c r="D4859" t="s">
        <v>474</v>
      </c>
      <c r="E4859" t="s">
        <v>38</v>
      </c>
      <c r="F4859" t="s">
        <v>1928</v>
      </c>
      <c r="G4859">
        <v>196</v>
      </c>
      <c r="H4859">
        <v>140</v>
      </c>
      <c r="I4859" t="s">
        <v>38</v>
      </c>
      <c r="J4859" s="50">
        <v>45100</v>
      </c>
      <c r="K4859" t="s">
        <v>211</v>
      </c>
      <c r="L4859" t="s">
        <v>211</v>
      </c>
      <c r="M4859" t="s">
        <v>211</v>
      </c>
      <c r="N4859">
        <v>-9.2100000000000009</v>
      </c>
      <c r="O4859">
        <v>0</v>
      </c>
      <c r="P4859">
        <v>926.98</v>
      </c>
      <c r="Q4859">
        <v>0</v>
      </c>
      <c r="R4859">
        <v>351.99</v>
      </c>
      <c r="S4859">
        <v>917.77</v>
      </c>
      <c r="T4859">
        <v>-565.78</v>
      </c>
    </row>
    <row r="4860" spans="1:20" x14ac:dyDescent="0.3">
      <c r="A4860" s="124"/>
      <c r="B4860" s="50">
        <v>46479</v>
      </c>
      <c r="C4860" t="s">
        <v>243</v>
      </c>
      <c r="D4860" t="s">
        <v>319</v>
      </c>
      <c r="E4860" t="s">
        <v>38</v>
      </c>
      <c r="F4860" t="s">
        <v>2300</v>
      </c>
      <c r="G4860">
        <v>30</v>
      </c>
      <c r="H4860">
        <v>22</v>
      </c>
      <c r="I4860" t="s">
        <v>38</v>
      </c>
      <c r="J4860" s="50"/>
      <c r="K4860" t="s">
        <v>211</v>
      </c>
      <c r="L4860" t="s">
        <v>211</v>
      </c>
      <c r="M4860" t="s">
        <v>211</v>
      </c>
      <c r="N4860">
        <v>359.31</v>
      </c>
      <c r="O4860">
        <v>0</v>
      </c>
      <c r="P4860">
        <v>551.4</v>
      </c>
      <c r="Q4860">
        <v>0</v>
      </c>
      <c r="R4860">
        <v>118.25</v>
      </c>
      <c r="S4860">
        <v>910.71</v>
      </c>
      <c r="T4860">
        <v>-792.46</v>
      </c>
    </row>
    <row r="4861" spans="1:20" x14ac:dyDescent="0.3">
      <c r="A4861" s="124"/>
      <c r="B4861" s="50">
        <v>46141</v>
      </c>
      <c r="C4861" t="s">
        <v>243</v>
      </c>
      <c r="D4861" t="s">
        <v>237</v>
      </c>
      <c r="E4861" t="s">
        <v>38</v>
      </c>
      <c r="F4861" t="s">
        <v>2300</v>
      </c>
      <c r="G4861">
        <v>248</v>
      </c>
      <c r="H4861">
        <v>178</v>
      </c>
      <c r="I4861" t="s">
        <v>38</v>
      </c>
      <c r="J4861" s="50"/>
      <c r="K4861" t="s">
        <v>211</v>
      </c>
      <c r="L4861" t="s">
        <v>211</v>
      </c>
      <c r="M4861" t="s">
        <v>211</v>
      </c>
      <c r="N4861">
        <v>185.07</v>
      </c>
      <c r="O4861">
        <v>0</v>
      </c>
      <c r="P4861">
        <v>1449.6</v>
      </c>
      <c r="Q4861">
        <v>0</v>
      </c>
      <c r="R4861">
        <v>117.46</v>
      </c>
      <c r="S4861">
        <v>1634.67</v>
      </c>
      <c r="T4861">
        <v>-1517.21</v>
      </c>
    </row>
    <row r="4862" spans="1:20" x14ac:dyDescent="0.3">
      <c r="A4862" s="124"/>
      <c r="B4862" s="50">
        <v>46052</v>
      </c>
      <c r="C4862" t="s">
        <v>38</v>
      </c>
      <c r="D4862" t="s">
        <v>534</v>
      </c>
      <c r="E4862" t="s">
        <v>38</v>
      </c>
      <c r="F4862" t="s">
        <v>2300</v>
      </c>
      <c r="G4862">
        <v>29</v>
      </c>
      <c r="H4862">
        <v>21</v>
      </c>
      <c r="I4862" t="s">
        <v>38</v>
      </c>
      <c r="J4862" s="50">
        <v>45384</v>
      </c>
      <c r="K4862" t="s">
        <v>211</v>
      </c>
      <c r="L4862" t="s">
        <v>211</v>
      </c>
      <c r="M4862" t="s">
        <v>211</v>
      </c>
      <c r="N4862">
        <v>-5.48</v>
      </c>
      <c r="O4862">
        <v>0</v>
      </c>
      <c r="P4862">
        <v>552.35</v>
      </c>
      <c r="Q4862">
        <v>0</v>
      </c>
      <c r="R4862">
        <v>163.83000000000001</v>
      </c>
      <c r="S4862">
        <v>546.87</v>
      </c>
      <c r="T4862">
        <v>-383.04</v>
      </c>
    </row>
    <row r="4863" spans="1:20" x14ac:dyDescent="0.3">
      <c r="A4863" s="124"/>
      <c r="B4863" s="50">
        <v>46590</v>
      </c>
      <c r="C4863" t="s">
        <v>243</v>
      </c>
      <c r="D4863" t="s">
        <v>269</v>
      </c>
      <c r="E4863" t="s">
        <v>38</v>
      </c>
      <c r="F4863" t="s">
        <v>1928</v>
      </c>
      <c r="G4863">
        <v>20</v>
      </c>
      <c r="H4863">
        <v>14</v>
      </c>
      <c r="I4863" t="s">
        <v>38</v>
      </c>
      <c r="J4863" s="50">
        <v>45876</v>
      </c>
      <c r="K4863" t="s">
        <v>211</v>
      </c>
      <c r="L4863" t="s">
        <v>211</v>
      </c>
      <c r="M4863" t="s">
        <v>211</v>
      </c>
      <c r="N4863">
        <v>-14.71</v>
      </c>
      <c r="O4863">
        <v>0</v>
      </c>
      <c r="P4863">
        <v>741.56</v>
      </c>
      <c r="Q4863">
        <v>0</v>
      </c>
      <c r="R4863">
        <v>446.88</v>
      </c>
      <c r="S4863">
        <v>726.85</v>
      </c>
      <c r="T4863">
        <v>-279.97000000000003</v>
      </c>
    </row>
    <row r="4864" spans="1:20" x14ac:dyDescent="0.3">
      <c r="A4864" s="124"/>
      <c r="B4864" s="50">
        <v>46444</v>
      </c>
      <c r="C4864" t="s">
        <v>38</v>
      </c>
      <c r="D4864" t="s">
        <v>237</v>
      </c>
      <c r="E4864" t="s">
        <v>38</v>
      </c>
      <c r="F4864" t="s">
        <v>2015</v>
      </c>
      <c r="G4864">
        <v>18</v>
      </c>
      <c r="H4864">
        <v>14</v>
      </c>
      <c r="I4864" t="s">
        <v>38</v>
      </c>
      <c r="J4864" s="50">
        <v>45743</v>
      </c>
      <c r="K4864" t="s">
        <v>211</v>
      </c>
      <c r="L4864" t="s">
        <v>211</v>
      </c>
      <c r="M4864" t="s">
        <v>211</v>
      </c>
      <c r="N4864">
        <v>0</v>
      </c>
      <c r="O4864">
        <v>0</v>
      </c>
      <c r="P4864">
        <v>1447.05</v>
      </c>
      <c r="Q4864">
        <v>0</v>
      </c>
      <c r="R4864">
        <v>278.5</v>
      </c>
      <c r="S4864">
        <v>1447.05</v>
      </c>
      <c r="T4864">
        <v>-1168.55</v>
      </c>
    </row>
    <row r="4865" spans="1:20" x14ac:dyDescent="0.3">
      <c r="A4865" s="124"/>
      <c r="B4865" s="50">
        <v>46375</v>
      </c>
      <c r="C4865" t="s">
        <v>38</v>
      </c>
      <c r="D4865" t="s">
        <v>269</v>
      </c>
      <c r="E4865" t="s">
        <v>38</v>
      </c>
      <c r="F4865" t="s">
        <v>1928</v>
      </c>
      <c r="G4865">
        <v>238</v>
      </c>
      <c r="H4865">
        <v>170</v>
      </c>
      <c r="I4865" t="s">
        <v>38</v>
      </c>
      <c r="J4865" s="50">
        <v>45918</v>
      </c>
      <c r="K4865" t="s">
        <v>211</v>
      </c>
      <c r="L4865" t="s">
        <v>211</v>
      </c>
      <c r="M4865" t="s">
        <v>211</v>
      </c>
      <c r="N4865">
        <v>-18.63</v>
      </c>
      <c r="O4865">
        <v>0</v>
      </c>
      <c r="P4865">
        <v>940.21</v>
      </c>
      <c r="Q4865">
        <v>0</v>
      </c>
      <c r="R4865">
        <v>196.69</v>
      </c>
      <c r="S4865">
        <v>921.58</v>
      </c>
      <c r="T4865">
        <v>-724.89</v>
      </c>
    </row>
    <row r="4866" spans="1:20" x14ac:dyDescent="0.3">
      <c r="A4866" s="124"/>
      <c r="B4866" s="50">
        <v>46039</v>
      </c>
      <c r="C4866" t="s">
        <v>38</v>
      </c>
      <c r="D4866" t="s">
        <v>907</v>
      </c>
      <c r="E4866" t="s">
        <v>38</v>
      </c>
      <c r="F4866" t="s">
        <v>3285</v>
      </c>
      <c r="G4866">
        <v>39</v>
      </c>
      <c r="H4866">
        <v>27</v>
      </c>
      <c r="I4866" t="s">
        <v>38</v>
      </c>
      <c r="J4866" s="50">
        <v>45411</v>
      </c>
      <c r="K4866" t="s">
        <v>211</v>
      </c>
      <c r="L4866" t="s">
        <v>211</v>
      </c>
      <c r="M4866" t="s">
        <v>211</v>
      </c>
      <c r="N4866">
        <v>-6.85</v>
      </c>
      <c r="O4866">
        <v>0</v>
      </c>
      <c r="P4866">
        <v>978.15</v>
      </c>
      <c r="Q4866">
        <v>0</v>
      </c>
      <c r="R4866">
        <v>202.87</v>
      </c>
      <c r="S4866">
        <v>971.3</v>
      </c>
      <c r="T4866">
        <v>-768.43</v>
      </c>
    </row>
    <row r="4867" spans="1:20" x14ac:dyDescent="0.3">
      <c r="A4867" s="124"/>
      <c r="B4867" s="50">
        <v>46190</v>
      </c>
      <c r="C4867" t="s">
        <v>243</v>
      </c>
      <c r="D4867" t="s">
        <v>474</v>
      </c>
      <c r="E4867" t="s">
        <v>38</v>
      </c>
      <c r="F4867" t="s">
        <v>2300</v>
      </c>
      <c r="G4867">
        <v>50</v>
      </c>
      <c r="H4867">
        <v>36</v>
      </c>
      <c r="I4867" t="s">
        <v>38</v>
      </c>
      <c r="J4867" s="50">
        <v>45491</v>
      </c>
      <c r="K4867" t="s">
        <v>211</v>
      </c>
      <c r="L4867" t="s">
        <v>211</v>
      </c>
      <c r="M4867" t="s">
        <v>211</v>
      </c>
      <c r="N4867">
        <v>0</v>
      </c>
      <c r="O4867">
        <v>0</v>
      </c>
      <c r="P4867">
        <v>539.35</v>
      </c>
      <c r="Q4867">
        <v>0</v>
      </c>
      <c r="R4867">
        <v>282.95</v>
      </c>
      <c r="S4867">
        <v>539.35</v>
      </c>
      <c r="T4867">
        <v>-256.39999999999998</v>
      </c>
    </row>
    <row r="4868" spans="1:20" x14ac:dyDescent="0.3">
      <c r="A4868" s="124"/>
      <c r="B4868" s="50">
        <v>45992</v>
      </c>
      <c r="C4868" t="s">
        <v>243</v>
      </c>
      <c r="D4868" t="s">
        <v>237</v>
      </c>
      <c r="E4868" t="s">
        <v>38</v>
      </c>
      <c r="F4868" t="s">
        <v>1928</v>
      </c>
      <c r="G4868">
        <v>28</v>
      </c>
      <c r="H4868">
        <v>20</v>
      </c>
      <c r="I4868" t="s">
        <v>38</v>
      </c>
      <c r="J4868" s="50">
        <v>45364</v>
      </c>
      <c r="K4868" t="s">
        <v>211</v>
      </c>
      <c r="L4868" t="s">
        <v>211</v>
      </c>
      <c r="M4868" t="s">
        <v>211</v>
      </c>
      <c r="N4868">
        <v>-17.329999999999998</v>
      </c>
      <c r="O4868">
        <v>0</v>
      </c>
      <c r="P4868">
        <v>1746.21</v>
      </c>
      <c r="Q4868">
        <v>0</v>
      </c>
      <c r="R4868">
        <v>163.83000000000001</v>
      </c>
      <c r="S4868">
        <v>1728.88</v>
      </c>
      <c r="T4868">
        <v>-1565.05</v>
      </c>
    </row>
    <row r="4869" spans="1:20" x14ac:dyDescent="0.3">
      <c r="A4869" s="124"/>
      <c r="B4869" s="50">
        <v>46479</v>
      </c>
      <c r="C4869" t="s">
        <v>38</v>
      </c>
      <c r="D4869" t="s">
        <v>237</v>
      </c>
      <c r="E4869" t="s">
        <v>38</v>
      </c>
      <c r="F4869" t="s">
        <v>1928</v>
      </c>
      <c r="G4869">
        <v>29</v>
      </c>
      <c r="H4869">
        <v>21</v>
      </c>
      <c r="I4869" t="s">
        <v>38</v>
      </c>
      <c r="J4869" s="50">
        <v>45762</v>
      </c>
      <c r="K4869" t="s">
        <v>211</v>
      </c>
      <c r="L4869" t="s">
        <v>211</v>
      </c>
      <c r="M4869" t="s">
        <v>211</v>
      </c>
      <c r="N4869">
        <v>-8.9</v>
      </c>
      <c r="O4869">
        <v>0</v>
      </c>
      <c r="P4869">
        <v>449.13</v>
      </c>
      <c r="Q4869">
        <v>0</v>
      </c>
      <c r="R4869">
        <v>196.59</v>
      </c>
      <c r="S4869">
        <v>440.23</v>
      </c>
      <c r="T4869">
        <v>-243.64</v>
      </c>
    </row>
    <row r="4870" spans="1:20" x14ac:dyDescent="0.3">
      <c r="A4870" s="124"/>
      <c r="B4870" s="50">
        <v>46302</v>
      </c>
      <c r="C4870" t="s">
        <v>38</v>
      </c>
      <c r="D4870" t="s">
        <v>362</v>
      </c>
      <c r="E4870" t="s">
        <v>38</v>
      </c>
      <c r="F4870" t="s">
        <v>2300</v>
      </c>
      <c r="G4870">
        <v>50</v>
      </c>
      <c r="H4870">
        <v>36</v>
      </c>
      <c r="I4870" t="s">
        <v>38</v>
      </c>
      <c r="J4870" s="50">
        <v>45630</v>
      </c>
      <c r="K4870" t="s">
        <v>211</v>
      </c>
      <c r="L4870" t="s">
        <v>211</v>
      </c>
      <c r="M4870" t="s">
        <v>211</v>
      </c>
      <c r="N4870">
        <v>0</v>
      </c>
      <c r="O4870">
        <v>0</v>
      </c>
      <c r="P4870">
        <v>1240.6199999999999</v>
      </c>
      <c r="Q4870">
        <v>0</v>
      </c>
      <c r="R4870">
        <v>288.94</v>
      </c>
      <c r="S4870">
        <v>1240.6199999999999</v>
      </c>
      <c r="T4870">
        <v>-951.68</v>
      </c>
    </row>
    <row r="4871" spans="1:20" x14ac:dyDescent="0.3">
      <c r="A4871" s="124"/>
      <c r="B4871" s="50">
        <v>46495</v>
      </c>
      <c r="C4871" t="s">
        <v>243</v>
      </c>
      <c r="D4871" t="s">
        <v>802</v>
      </c>
      <c r="E4871" t="s">
        <v>38</v>
      </c>
      <c r="F4871" t="s">
        <v>2300</v>
      </c>
      <c r="G4871">
        <v>77</v>
      </c>
      <c r="H4871">
        <v>55</v>
      </c>
      <c r="I4871" t="s">
        <v>38</v>
      </c>
      <c r="J4871" s="50">
        <v>45930</v>
      </c>
      <c r="K4871" t="s">
        <v>211</v>
      </c>
      <c r="L4871" t="s">
        <v>211</v>
      </c>
      <c r="M4871" t="s">
        <v>211</v>
      </c>
      <c r="N4871">
        <v>-13.81</v>
      </c>
      <c r="O4871">
        <v>0</v>
      </c>
      <c r="P4871">
        <v>696.6</v>
      </c>
      <c r="Q4871">
        <v>0</v>
      </c>
      <c r="R4871">
        <v>335.29</v>
      </c>
      <c r="S4871">
        <v>682.79</v>
      </c>
      <c r="T4871">
        <v>-347.5</v>
      </c>
    </row>
    <row r="4872" spans="1:20" x14ac:dyDescent="0.3">
      <c r="A4872" s="124"/>
      <c r="B4872" s="50">
        <v>46332</v>
      </c>
      <c r="C4872" t="s">
        <v>243</v>
      </c>
      <c r="D4872" t="s">
        <v>237</v>
      </c>
      <c r="E4872" t="s">
        <v>38</v>
      </c>
      <c r="F4872" t="s">
        <v>2300</v>
      </c>
      <c r="G4872">
        <v>55</v>
      </c>
      <c r="H4872">
        <v>39</v>
      </c>
      <c r="I4872" t="s">
        <v>38</v>
      </c>
      <c r="J4872" s="50">
        <v>45649</v>
      </c>
      <c r="K4872" t="s">
        <v>211</v>
      </c>
      <c r="L4872" t="s">
        <v>211</v>
      </c>
      <c r="M4872" t="s">
        <v>211</v>
      </c>
      <c r="N4872">
        <v>349.8</v>
      </c>
      <c r="O4872">
        <v>0</v>
      </c>
      <c r="P4872">
        <v>2238.31</v>
      </c>
      <c r="Q4872">
        <v>0</v>
      </c>
      <c r="R4872">
        <v>190.44</v>
      </c>
      <c r="S4872">
        <v>2588.11</v>
      </c>
      <c r="T4872">
        <v>-2397.67</v>
      </c>
    </row>
    <row r="4873" spans="1:20" x14ac:dyDescent="0.3">
      <c r="A4873" s="124"/>
      <c r="B4873" s="50">
        <v>46282</v>
      </c>
      <c r="C4873" t="s">
        <v>38</v>
      </c>
      <c r="D4873" t="s">
        <v>534</v>
      </c>
      <c r="E4873" t="s">
        <v>38</v>
      </c>
      <c r="F4873" t="s">
        <v>2704</v>
      </c>
      <c r="G4873">
        <v>123</v>
      </c>
      <c r="H4873">
        <v>89</v>
      </c>
      <c r="I4873" t="s">
        <v>38</v>
      </c>
      <c r="J4873" s="50">
        <v>45698</v>
      </c>
      <c r="K4873" t="s">
        <v>211</v>
      </c>
      <c r="L4873" t="s">
        <v>211</v>
      </c>
      <c r="M4873" t="s">
        <v>211</v>
      </c>
      <c r="N4873">
        <v>0</v>
      </c>
      <c r="O4873">
        <v>0</v>
      </c>
      <c r="P4873">
        <v>888.08</v>
      </c>
      <c r="Q4873">
        <v>0</v>
      </c>
      <c r="R4873">
        <v>288.94</v>
      </c>
      <c r="S4873">
        <v>888.08</v>
      </c>
      <c r="T4873">
        <v>-599.14</v>
      </c>
    </row>
    <row r="4874" spans="1:20" x14ac:dyDescent="0.3">
      <c r="A4874" s="124"/>
      <c r="B4874" s="50">
        <v>46411</v>
      </c>
      <c r="C4874" t="s">
        <v>243</v>
      </c>
      <c r="D4874" t="s">
        <v>237</v>
      </c>
      <c r="E4874" t="s">
        <v>38</v>
      </c>
      <c r="F4874" t="s">
        <v>1928</v>
      </c>
      <c r="G4874">
        <v>51</v>
      </c>
      <c r="H4874">
        <v>36</v>
      </c>
      <c r="I4874" t="s">
        <v>38</v>
      </c>
      <c r="J4874" s="50">
        <v>45728</v>
      </c>
      <c r="K4874" t="s">
        <v>211</v>
      </c>
      <c r="L4874" t="s">
        <v>211</v>
      </c>
      <c r="M4874" t="s">
        <v>211</v>
      </c>
      <c r="N4874">
        <v>-19.8</v>
      </c>
      <c r="O4874">
        <v>0</v>
      </c>
      <c r="P4874">
        <v>999.08</v>
      </c>
      <c r="Q4874">
        <v>0</v>
      </c>
      <c r="R4874">
        <v>196.44</v>
      </c>
      <c r="S4874">
        <v>979.28</v>
      </c>
      <c r="T4874">
        <v>-782.84</v>
      </c>
    </row>
    <row r="4875" spans="1:20" x14ac:dyDescent="0.3">
      <c r="A4875" s="124"/>
      <c r="B4875" s="50">
        <v>46464</v>
      </c>
      <c r="C4875" t="s">
        <v>38</v>
      </c>
      <c r="D4875" t="s">
        <v>237</v>
      </c>
      <c r="E4875" t="s">
        <v>38</v>
      </c>
      <c r="F4875" t="s">
        <v>2704</v>
      </c>
      <c r="G4875">
        <v>28</v>
      </c>
      <c r="H4875">
        <v>20</v>
      </c>
      <c r="I4875" t="s">
        <v>38</v>
      </c>
      <c r="J4875" s="50">
        <v>45751</v>
      </c>
      <c r="K4875" t="s">
        <v>211</v>
      </c>
      <c r="L4875" t="s">
        <v>211</v>
      </c>
      <c r="M4875" t="s">
        <v>211</v>
      </c>
      <c r="N4875">
        <v>-35.24</v>
      </c>
      <c r="O4875">
        <v>0</v>
      </c>
      <c r="P4875">
        <v>1777.96</v>
      </c>
      <c r="Q4875">
        <v>0</v>
      </c>
      <c r="R4875">
        <v>196.59</v>
      </c>
      <c r="S4875">
        <v>1742.72</v>
      </c>
      <c r="T4875">
        <v>-1546.13</v>
      </c>
    </row>
    <row r="4876" spans="1:20" x14ac:dyDescent="0.3">
      <c r="A4876" s="124"/>
      <c r="B4876" s="50">
        <v>46037</v>
      </c>
      <c r="C4876" t="s">
        <v>38</v>
      </c>
      <c r="D4876" t="s">
        <v>237</v>
      </c>
      <c r="E4876" t="s">
        <v>38</v>
      </c>
      <c r="F4876" t="s">
        <v>1928</v>
      </c>
      <c r="G4876">
        <v>9</v>
      </c>
      <c r="H4876">
        <v>7</v>
      </c>
      <c r="I4876" t="s">
        <v>38</v>
      </c>
      <c r="J4876" s="50">
        <v>45687</v>
      </c>
      <c r="K4876" t="s">
        <v>211</v>
      </c>
      <c r="L4876" t="s">
        <v>211</v>
      </c>
      <c r="M4876" t="s">
        <v>211</v>
      </c>
      <c r="N4876">
        <v>0</v>
      </c>
      <c r="O4876">
        <v>0</v>
      </c>
      <c r="P4876">
        <v>698.56</v>
      </c>
      <c r="Q4876">
        <v>0</v>
      </c>
      <c r="R4876">
        <v>196.69</v>
      </c>
      <c r="S4876">
        <v>698.56</v>
      </c>
      <c r="T4876">
        <v>-501.87</v>
      </c>
    </row>
    <row r="4877" spans="1:20" x14ac:dyDescent="0.3">
      <c r="A4877" s="124"/>
      <c r="B4877" s="50">
        <v>46484</v>
      </c>
      <c r="C4877" t="s">
        <v>38</v>
      </c>
      <c r="D4877" t="s">
        <v>237</v>
      </c>
      <c r="E4877" t="s">
        <v>38</v>
      </c>
      <c r="F4877" t="s">
        <v>2300</v>
      </c>
      <c r="G4877">
        <v>80</v>
      </c>
      <c r="H4877">
        <v>58</v>
      </c>
      <c r="I4877" t="s">
        <v>38</v>
      </c>
      <c r="J4877" s="50">
        <v>45775</v>
      </c>
      <c r="K4877" t="s">
        <v>211</v>
      </c>
      <c r="L4877" t="s">
        <v>211</v>
      </c>
      <c r="M4877" t="s">
        <v>211</v>
      </c>
      <c r="N4877">
        <v>-14.83</v>
      </c>
      <c r="O4877">
        <v>0</v>
      </c>
      <c r="P4877">
        <v>748.47</v>
      </c>
      <c r="Q4877">
        <v>0</v>
      </c>
      <c r="R4877">
        <v>196.59</v>
      </c>
      <c r="S4877">
        <v>733.64</v>
      </c>
      <c r="T4877">
        <v>-537.04999999999995</v>
      </c>
    </row>
    <row r="4878" spans="1:20" x14ac:dyDescent="0.3">
      <c r="A4878" s="124"/>
      <c r="B4878" s="50">
        <v>46281</v>
      </c>
      <c r="C4878" t="s">
        <v>38</v>
      </c>
      <c r="D4878" t="s">
        <v>237</v>
      </c>
      <c r="E4878" t="s">
        <v>38</v>
      </c>
      <c r="F4878" t="s">
        <v>2704</v>
      </c>
      <c r="G4878">
        <v>39</v>
      </c>
      <c r="H4878">
        <v>29</v>
      </c>
      <c r="I4878" t="s">
        <v>38</v>
      </c>
      <c r="J4878" s="50">
        <v>45611</v>
      </c>
      <c r="K4878" t="s">
        <v>211</v>
      </c>
      <c r="L4878" t="s">
        <v>211</v>
      </c>
      <c r="M4878" t="s">
        <v>211</v>
      </c>
      <c r="N4878">
        <v>0</v>
      </c>
      <c r="O4878">
        <v>0</v>
      </c>
      <c r="P4878">
        <v>1610.68</v>
      </c>
      <c r="Q4878">
        <v>0</v>
      </c>
      <c r="R4878">
        <v>197.01</v>
      </c>
      <c r="S4878">
        <v>1610.68</v>
      </c>
      <c r="T4878">
        <v>-1413.67</v>
      </c>
    </row>
    <row r="4879" spans="1:20" x14ac:dyDescent="0.3">
      <c r="A4879" s="124"/>
      <c r="B4879" s="50">
        <v>46739</v>
      </c>
      <c r="C4879" t="s">
        <v>243</v>
      </c>
      <c r="D4879" t="s">
        <v>237</v>
      </c>
      <c r="E4879" t="s">
        <v>38</v>
      </c>
      <c r="F4879" t="s">
        <v>1928</v>
      </c>
      <c r="G4879">
        <v>36</v>
      </c>
      <c r="H4879">
        <v>26</v>
      </c>
      <c r="I4879" t="s">
        <v>38</v>
      </c>
      <c r="J4879" s="50">
        <v>45700</v>
      </c>
      <c r="K4879" t="s">
        <v>211</v>
      </c>
      <c r="L4879" t="s">
        <v>211</v>
      </c>
      <c r="M4879" t="s">
        <v>211</v>
      </c>
      <c r="N4879">
        <v>0</v>
      </c>
      <c r="O4879">
        <v>0</v>
      </c>
      <c r="P4879">
        <v>887.72</v>
      </c>
      <c r="Q4879">
        <v>0</v>
      </c>
      <c r="R4879">
        <v>190.13</v>
      </c>
      <c r="S4879">
        <v>887.72</v>
      </c>
      <c r="T4879">
        <v>-697.59</v>
      </c>
    </row>
    <row r="4880" spans="1:20" x14ac:dyDescent="0.3">
      <c r="A4880" s="124"/>
      <c r="B4880" s="50">
        <v>46473</v>
      </c>
      <c r="C4880" t="s">
        <v>38</v>
      </c>
      <c r="D4880" t="s">
        <v>1031</v>
      </c>
      <c r="E4880" t="s">
        <v>38</v>
      </c>
      <c r="F4880" t="s">
        <v>2300</v>
      </c>
      <c r="G4880">
        <v>50</v>
      </c>
      <c r="H4880">
        <v>36</v>
      </c>
      <c r="I4880" t="s">
        <v>38</v>
      </c>
      <c r="J4880" s="50">
        <v>45821</v>
      </c>
      <c r="K4880" t="s">
        <v>211</v>
      </c>
      <c r="L4880" t="s">
        <v>211</v>
      </c>
      <c r="M4880" t="s">
        <v>211</v>
      </c>
      <c r="N4880">
        <v>-22.59</v>
      </c>
      <c r="O4880">
        <v>0</v>
      </c>
      <c r="P4880">
        <v>1355.54</v>
      </c>
      <c r="Q4880">
        <v>0</v>
      </c>
      <c r="R4880">
        <v>178.33</v>
      </c>
      <c r="S4880">
        <v>1332.95</v>
      </c>
      <c r="T4880">
        <v>-1154.6199999999999</v>
      </c>
    </row>
    <row r="4881" spans="1:20" x14ac:dyDescent="0.3">
      <c r="A4881" s="124"/>
      <c r="B4881" s="50">
        <v>45630</v>
      </c>
      <c r="C4881" t="s">
        <v>38</v>
      </c>
      <c r="D4881" t="s">
        <v>534</v>
      </c>
      <c r="E4881" t="s">
        <v>38</v>
      </c>
      <c r="F4881" t="s">
        <v>2300</v>
      </c>
      <c r="G4881">
        <v>13</v>
      </c>
      <c r="H4881">
        <v>9</v>
      </c>
      <c r="I4881" t="s">
        <v>38</v>
      </c>
      <c r="J4881" s="50">
        <v>45286</v>
      </c>
      <c r="K4881" t="s">
        <v>211</v>
      </c>
      <c r="L4881" t="s">
        <v>211</v>
      </c>
      <c r="M4881" t="s">
        <v>211</v>
      </c>
      <c r="N4881">
        <v>-5.31</v>
      </c>
      <c r="O4881">
        <v>0</v>
      </c>
      <c r="P4881">
        <v>726.2</v>
      </c>
      <c r="Q4881">
        <v>0</v>
      </c>
      <c r="R4881">
        <v>158.79</v>
      </c>
      <c r="S4881">
        <v>720.89</v>
      </c>
      <c r="T4881">
        <v>-562.1</v>
      </c>
    </row>
    <row r="4882" spans="1:20" x14ac:dyDescent="0.3">
      <c r="A4882" s="124"/>
      <c r="B4882" s="50">
        <v>46596</v>
      </c>
      <c r="C4882" t="s">
        <v>243</v>
      </c>
      <c r="D4882" t="s">
        <v>237</v>
      </c>
      <c r="E4882" t="s">
        <v>38</v>
      </c>
      <c r="F4882" t="s">
        <v>2300</v>
      </c>
      <c r="G4882">
        <v>27</v>
      </c>
      <c r="H4882">
        <v>19</v>
      </c>
      <c r="I4882" t="s">
        <v>38</v>
      </c>
      <c r="J4882" s="50">
        <v>45904</v>
      </c>
      <c r="K4882" t="s">
        <v>211</v>
      </c>
      <c r="L4882" t="s">
        <v>211</v>
      </c>
      <c r="M4882" t="s">
        <v>211</v>
      </c>
      <c r="N4882">
        <v>-24.7</v>
      </c>
      <c r="O4882">
        <v>0</v>
      </c>
      <c r="P4882">
        <v>1273.82</v>
      </c>
      <c r="Q4882">
        <v>0</v>
      </c>
      <c r="R4882">
        <v>446.88</v>
      </c>
      <c r="S4882">
        <v>1249.1199999999999</v>
      </c>
      <c r="T4882">
        <v>-802.24</v>
      </c>
    </row>
    <row r="4883" spans="1:20" x14ac:dyDescent="0.3">
      <c r="A4883" s="124"/>
      <c r="B4883" s="50">
        <v>46220</v>
      </c>
      <c r="C4883" t="s">
        <v>243</v>
      </c>
      <c r="D4883" t="s">
        <v>474</v>
      </c>
      <c r="E4883" t="s">
        <v>38</v>
      </c>
      <c r="F4883" t="s">
        <v>2704</v>
      </c>
      <c r="G4883">
        <v>2</v>
      </c>
      <c r="H4883">
        <v>2</v>
      </c>
      <c r="I4883" t="s">
        <v>38</v>
      </c>
      <c r="J4883" s="50">
        <v>45855</v>
      </c>
      <c r="K4883" t="s">
        <v>211</v>
      </c>
      <c r="L4883" t="s">
        <v>211</v>
      </c>
      <c r="M4883" t="s">
        <v>211</v>
      </c>
      <c r="N4883">
        <v>-24.73</v>
      </c>
      <c r="O4883">
        <v>0</v>
      </c>
      <c r="P4883">
        <v>1247.8900000000001</v>
      </c>
      <c r="Q4883">
        <v>0</v>
      </c>
      <c r="R4883">
        <v>150.77000000000001</v>
      </c>
      <c r="S4883">
        <v>1223.1600000000001</v>
      </c>
      <c r="T4883">
        <v>-1072.3900000000001</v>
      </c>
    </row>
    <row r="4884" spans="1:20" x14ac:dyDescent="0.3">
      <c r="A4884" s="124"/>
      <c r="B4884" s="50">
        <v>46220</v>
      </c>
      <c r="C4884" t="s">
        <v>243</v>
      </c>
      <c r="D4884" t="s">
        <v>474</v>
      </c>
      <c r="E4884" t="s">
        <v>38</v>
      </c>
      <c r="F4884" t="s">
        <v>2704</v>
      </c>
      <c r="G4884">
        <v>2</v>
      </c>
      <c r="H4884">
        <v>2</v>
      </c>
      <c r="I4884" t="s">
        <v>38</v>
      </c>
      <c r="J4884" s="50">
        <v>45855</v>
      </c>
      <c r="K4884" t="s">
        <v>211</v>
      </c>
      <c r="L4884" t="s">
        <v>211</v>
      </c>
      <c r="M4884" t="s">
        <v>211</v>
      </c>
      <c r="N4884">
        <v>-24.73</v>
      </c>
      <c r="O4884">
        <v>0</v>
      </c>
      <c r="P4884">
        <v>1247.8900000000001</v>
      </c>
      <c r="Q4884">
        <v>0</v>
      </c>
      <c r="R4884">
        <v>150.77000000000001</v>
      </c>
      <c r="S4884">
        <v>1223.1600000000001</v>
      </c>
      <c r="T4884">
        <v>-1072.3900000000001</v>
      </c>
    </row>
    <row r="4885" spans="1:20" x14ac:dyDescent="0.3">
      <c r="A4885" s="124"/>
      <c r="B4885" s="50">
        <v>46278</v>
      </c>
      <c r="C4885" t="s">
        <v>38</v>
      </c>
      <c r="D4885" t="s">
        <v>237</v>
      </c>
      <c r="E4885" t="s">
        <v>38</v>
      </c>
      <c r="F4885" t="s">
        <v>2300</v>
      </c>
      <c r="G4885">
        <v>36</v>
      </c>
      <c r="H4885">
        <v>26</v>
      </c>
      <c r="I4885" t="s">
        <v>38</v>
      </c>
      <c r="J4885" s="50">
        <v>45601</v>
      </c>
      <c r="K4885" t="s">
        <v>211</v>
      </c>
      <c r="L4885" t="s">
        <v>211</v>
      </c>
      <c r="M4885" t="s">
        <v>211</v>
      </c>
      <c r="N4885">
        <v>-1.5</v>
      </c>
      <c r="O4885">
        <v>0</v>
      </c>
      <c r="P4885">
        <v>1401.69</v>
      </c>
      <c r="Q4885">
        <v>0</v>
      </c>
      <c r="R4885">
        <v>197.01</v>
      </c>
      <c r="S4885">
        <v>1400.19</v>
      </c>
      <c r="T4885">
        <v>-1203.18</v>
      </c>
    </row>
    <row r="4886" spans="1:20" x14ac:dyDescent="0.3">
      <c r="A4886" s="124"/>
      <c r="B4886" s="50">
        <v>46278</v>
      </c>
      <c r="C4886" t="s">
        <v>38</v>
      </c>
      <c r="D4886" t="s">
        <v>237</v>
      </c>
      <c r="E4886" t="s">
        <v>38</v>
      </c>
      <c r="F4886" t="s">
        <v>2300</v>
      </c>
      <c r="G4886">
        <v>36</v>
      </c>
      <c r="H4886">
        <v>26</v>
      </c>
      <c r="I4886" t="s">
        <v>38</v>
      </c>
      <c r="J4886" s="50">
        <v>45601</v>
      </c>
      <c r="K4886" t="s">
        <v>211</v>
      </c>
      <c r="L4886" t="s">
        <v>211</v>
      </c>
      <c r="M4886" t="s">
        <v>211</v>
      </c>
      <c r="N4886">
        <v>-1.5</v>
      </c>
      <c r="O4886">
        <v>0</v>
      </c>
      <c r="P4886">
        <v>1401.69</v>
      </c>
      <c r="Q4886">
        <v>0</v>
      </c>
      <c r="R4886">
        <v>197.01</v>
      </c>
      <c r="S4886">
        <v>1400.19</v>
      </c>
      <c r="T4886">
        <v>-1203.18</v>
      </c>
    </row>
    <row r="4887" spans="1:20" x14ac:dyDescent="0.3">
      <c r="A4887" s="124"/>
      <c r="B4887" s="50">
        <v>46278</v>
      </c>
      <c r="C4887" t="s">
        <v>38</v>
      </c>
      <c r="D4887" t="s">
        <v>237</v>
      </c>
      <c r="E4887" t="s">
        <v>38</v>
      </c>
      <c r="F4887" t="s">
        <v>2300</v>
      </c>
      <c r="G4887">
        <v>36</v>
      </c>
      <c r="H4887">
        <v>26</v>
      </c>
      <c r="I4887" t="s">
        <v>38</v>
      </c>
      <c r="J4887" s="50">
        <v>45601</v>
      </c>
      <c r="K4887" t="s">
        <v>211</v>
      </c>
      <c r="L4887" t="s">
        <v>211</v>
      </c>
      <c r="M4887" t="s">
        <v>211</v>
      </c>
      <c r="N4887">
        <v>-1.5</v>
      </c>
      <c r="O4887">
        <v>0</v>
      </c>
      <c r="P4887">
        <v>1401.69</v>
      </c>
      <c r="Q4887">
        <v>0</v>
      </c>
      <c r="R4887">
        <v>197.01</v>
      </c>
      <c r="S4887">
        <v>1400.19</v>
      </c>
      <c r="T4887">
        <v>-1203.18</v>
      </c>
    </row>
    <row r="4888" spans="1:20" x14ac:dyDescent="0.3">
      <c r="A4888" s="124"/>
      <c r="B4888" s="50">
        <v>46336</v>
      </c>
      <c r="C4888" t="s">
        <v>38</v>
      </c>
      <c r="D4888" t="s">
        <v>726</v>
      </c>
      <c r="E4888" t="s">
        <v>38</v>
      </c>
      <c r="F4888" t="s">
        <v>228</v>
      </c>
      <c r="G4888">
        <v>19</v>
      </c>
      <c r="H4888">
        <v>15</v>
      </c>
      <c r="I4888" t="s">
        <v>38</v>
      </c>
      <c r="J4888" s="50">
        <v>45621</v>
      </c>
      <c r="K4888" t="s">
        <v>211</v>
      </c>
      <c r="L4888" t="s">
        <v>211</v>
      </c>
      <c r="M4888" t="s">
        <v>211</v>
      </c>
      <c r="N4888">
        <v>349.71</v>
      </c>
      <c r="O4888">
        <v>0</v>
      </c>
      <c r="P4888">
        <v>670.55</v>
      </c>
      <c r="Q4888">
        <v>0</v>
      </c>
      <c r="R4888">
        <v>288.94</v>
      </c>
      <c r="S4888">
        <v>1020.26</v>
      </c>
      <c r="T4888">
        <v>-731.32</v>
      </c>
    </row>
    <row r="4889" spans="1:20" x14ac:dyDescent="0.3">
      <c r="A4889" s="124"/>
      <c r="B4889" s="50">
        <v>46336</v>
      </c>
      <c r="C4889" t="s">
        <v>38</v>
      </c>
      <c r="D4889" t="s">
        <v>726</v>
      </c>
      <c r="E4889" t="s">
        <v>38</v>
      </c>
      <c r="F4889" t="s">
        <v>1928</v>
      </c>
      <c r="G4889">
        <v>19</v>
      </c>
      <c r="H4889">
        <v>15</v>
      </c>
      <c r="I4889" t="s">
        <v>38</v>
      </c>
      <c r="J4889" s="50">
        <v>45621</v>
      </c>
      <c r="K4889" t="s">
        <v>211</v>
      </c>
      <c r="L4889" t="s">
        <v>211</v>
      </c>
      <c r="M4889" t="s">
        <v>211</v>
      </c>
      <c r="N4889">
        <v>349.71</v>
      </c>
      <c r="O4889">
        <v>0</v>
      </c>
      <c r="P4889">
        <v>670.55</v>
      </c>
      <c r="Q4889">
        <v>0</v>
      </c>
      <c r="R4889">
        <v>288.94</v>
      </c>
      <c r="S4889">
        <v>1020.26</v>
      </c>
      <c r="T4889">
        <v>-731.32</v>
      </c>
    </row>
    <row r="4890" spans="1:20" x14ac:dyDescent="0.3">
      <c r="A4890" s="124"/>
      <c r="B4890" s="50">
        <v>46409</v>
      </c>
      <c r="C4890" t="s">
        <v>243</v>
      </c>
      <c r="D4890" t="s">
        <v>209</v>
      </c>
      <c r="E4890" t="s">
        <v>38</v>
      </c>
      <c r="F4890" t="s">
        <v>1928</v>
      </c>
      <c r="G4890">
        <v>42</v>
      </c>
      <c r="H4890">
        <v>30</v>
      </c>
      <c r="I4890" t="s">
        <v>38</v>
      </c>
      <c r="J4890" s="50">
        <v>45700</v>
      </c>
      <c r="K4890" t="s">
        <v>211</v>
      </c>
      <c r="L4890" t="s">
        <v>211</v>
      </c>
      <c r="M4890" t="s">
        <v>211</v>
      </c>
      <c r="N4890">
        <v>0</v>
      </c>
      <c r="O4890">
        <v>0</v>
      </c>
      <c r="P4890">
        <v>565.75</v>
      </c>
      <c r="Q4890">
        <v>0</v>
      </c>
      <c r="R4890">
        <v>196.69</v>
      </c>
      <c r="S4890">
        <v>565.75</v>
      </c>
      <c r="T4890">
        <v>-369.06</v>
      </c>
    </row>
    <row r="4891" spans="1:20" x14ac:dyDescent="0.3">
      <c r="A4891" s="124"/>
      <c r="B4891" s="50">
        <v>46419</v>
      </c>
      <c r="C4891" t="s">
        <v>243</v>
      </c>
      <c r="D4891" t="s">
        <v>1043</v>
      </c>
      <c r="E4891" t="s">
        <v>38</v>
      </c>
      <c r="F4891" t="s">
        <v>2300</v>
      </c>
      <c r="G4891">
        <v>52</v>
      </c>
      <c r="H4891">
        <v>38</v>
      </c>
      <c r="I4891" t="s">
        <v>38</v>
      </c>
      <c r="J4891" s="50">
        <v>45754</v>
      </c>
      <c r="K4891" t="s">
        <v>211</v>
      </c>
      <c r="L4891" t="s">
        <v>211</v>
      </c>
      <c r="M4891" t="s">
        <v>211</v>
      </c>
      <c r="N4891">
        <v>-11.73</v>
      </c>
      <c r="O4891">
        <v>0</v>
      </c>
      <c r="P4891">
        <v>591.69000000000005</v>
      </c>
      <c r="Q4891">
        <v>0</v>
      </c>
      <c r="R4891">
        <v>196.44</v>
      </c>
      <c r="S4891">
        <v>579.96</v>
      </c>
      <c r="T4891">
        <v>-383.52</v>
      </c>
    </row>
    <row r="4892" spans="1:20" x14ac:dyDescent="0.3">
      <c r="A4892" s="124"/>
      <c r="B4892" s="50">
        <v>46557</v>
      </c>
      <c r="C4892" t="s">
        <v>38</v>
      </c>
      <c r="D4892" t="s">
        <v>362</v>
      </c>
      <c r="E4892" t="s">
        <v>38</v>
      </c>
      <c r="F4892" t="s">
        <v>1928</v>
      </c>
      <c r="G4892">
        <v>82</v>
      </c>
      <c r="H4892">
        <v>58</v>
      </c>
      <c r="I4892" t="s">
        <v>38</v>
      </c>
      <c r="J4892" s="50">
        <v>45943</v>
      </c>
      <c r="K4892" t="s">
        <v>211</v>
      </c>
      <c r="L4892" t="s">
        <v>211</v>
      </c>
      <c r="M4892" t="s">
        <v>211</v>
      </c>
      <c r="N4892">
        <v>-27.35</v>
      </c>
      <c r="O4892">
        <v>0</v>
      </c>
      <c r="P4892">
        <v>1379.67</v>
      </c>
      <c r="Q4892">
        <v>0</v>
      </c>
      <c r="R4892">
        <v>446.88</v>
      </c>
      <c r="S4892">
        <v>1352.32</v>
      </c>
      <c r="T4892">
        <v>-905.44</v>
      </c>
    </row>
    <row r="4893" spans="1:20" x14ac:dyDescent="0.3">
      <c r="A4893" s="124"/>
      <c r="B4893" s="50">
        <v>45848</v>
      </c>
      <c r="C4893" t="s">
        <v>527</v>
      </c>
      <c r="D4893" t="s">
        <v>296</v>
      </c>
      <c r="E4893" t="s">
        <v>38</v>
      </c>
      <c r="F4893" t="s">
        <v>2300</v>
      </c>
      <c r="G4893">
        <v>36</v>
      </c>
      <c r="H4893">
        <v>26</v>
      </c>
      <c r="I4893" t="s">
        <v>38</v>
      </c>
      <c r="J4893" s="50">
        <v>45632</v>
      </c>
      <c r="K4893" t="s">
        <v>211</v>
      </c>
      <c r="L4893" t="s">
        <v>211</v>
      </c>
      <c r="M4893" t="s">
        <v>211</v>
      </c>
      <c r="N4893">
        <v>-0.31</v>
      </c>
      <c r="O4893">
        <v>0</v>
      </c>
      <c r="P4893">
        <v>715.05</v>
      </c>
      <c r="Q4893">
        <v>0</v>
      </c>
      <c r="R4893">
        <v>1066.51</v>
      </c>
      <c r="S4893">
        <v>714.74</v>
      </c>
      <c r="T4893">
        <v>351.77</v>
      </c>
    </row>
    <row r="4894" spans="1:20" x14ac:dyDescent="0.3">
      <c r="A4894" s="124"/>
      <c r="B4894" s="50">
        <v>45922</v>
      </c>
      <c r="C4894" t="s">
        <v>243</v>
      </c>
      <c r="D4894" t="s">
        <v>296</v>
      </c>
      <c r="E4894" t="s">
        <v>38</v>
      </c>
      <c r="F4894" t="s">
        <v>2704</v>
      </c>
      <c r="G4894">
        <v>229</v>
      </c>
      <c r="H4894">
        <v>163</v>
      </c>
      <c r="I4894" t="s">
        <v>38</v>
      </c>
      <c r="J4894" s="50">
        <v>45353</v>
      </c>
      <c r="K4894" t="s">
        <v>211</v>
      </c>
      <c r="L4894" t="s">
        <v>211</v>
      </c>
      <c r="M4894" t="s">
        <v>211</v>
      </c>
      <c r="N4894">
        <v>-19.3</v>
      </c>
      <c r="O4894">
        <v>0</v>
      </c>
      <c r="P4894">
        <v>1944.78</v>
      </c>
      <c r="Q4894">
        <v>0</v>
      </c>
      <c r="R4894">
        <v>158.51</v>
      </c>
      <c r="S4894">
        <v>1925.48</v>
      </c>
      <c r="T4894">
        <v>-1766.97</v>
      </c>
    </row>
    <row r="4895" spans="1:20" x14ac:dyDescent="0.3">
      <c r="A4895" s="124"/>
      <c r="B4895" s="50">
        <v>45826</v>
      </c>
      <c r="C4895" t="s">
        <v>243</v>
      </c>
      <c r="D4895" t="s">
        <v>332</v>
      </c>
      <c r="E4895" t="s">
        <v>38</v>
      </c>
      <c r="F4895" t="s">
        <v>1928</v>
      </c>
      <c r="G4895">
        <v>42</v>
      </c>
      <c r="H4895">
        <v>30</v>
      </c>
      <c r="I4895" t="s">
        <v>38</v>
      </c>
      <c r="J4895" s="50">
        <v>45464</v>
      </c>
      <c r="K4895" t="s">
        <v>211</v>
      </c>
      <c r="L4895" t="s">
        <v>211</v>
      </c>
      <c r="M4895" t="s">
        <v>211</v>
      </c>
      <c r="N4895">
        <v>-4.8600000000000003</v>
      </c>
      <c r="O4895">
        <v>0</v>
      </c>
      <c r="P4895">
        <v>489.43</v>
      </c>
      <c r="Q4895">
        <v>0</v>
      </c>
      <c r="R4895">
        <v>1016.73</v>
      </c>
      <c r="S4895">
        <v>484.57</v>
      </c>
      <c r="T4895">
        <v>532.16</v>
      </c>
    </row>
    <row r="4896" spans="1:20" x14ac:dyDescent="0.3">
      <c r="A4896" s="124"/>
      <c r="B4896" s="50">
        <v>46158</v>
      </c>
      <c r="C4896" t="s">
        <v>243</v>
      </c>
      <c r="D4896" t="s">
        <v>237</v>
      </c>
      <c r="E4896" t="s">
        <v>38</v>
      </c>
      <c r="F4896" t="s">
        <v>2300</v>
      </c>
      <c r="G4896">
        <v>51</v>
      </c>
      <c r="H4896">
        <v>37</v>
      </c>
      <c r="I4896" t="s">
        <v>38</v>
      </c>
      <c r="J4896" s="50">
        <v>45442</v>
      </c>
      <c r="K4896" t="s">
        <v>211</v>
      </c>
      <c r="L4896" t="s">
        <v>211</v>
      </c>
      <c r="M4896" t="s">
        <v>211</v>
      </c>
      <c r="N4896">
        <v>-8.74</v>
      </c>
      <c r="O4896">
        <v>0</v>
      </c>
      <c r="P4896">
        <v>880.93</v>
      </c>
      <c r="Q4896">
        <v>0</v>
      </c>
      <c r="R4896">
        <v>1050.6099999999999</v>
      </c>
      <c r="S4896">
        <v>872.19</v>
      </c>
      <c r="T4896">
        <v>178.42</v>
      </c>
    </row>
    <row r="4897" spans="1:20" x14ac:dyDescent="0.3">
      <c r="A4897" s="124"/>
      <c r="B4897" s="50">
        <v>46150</v>
      </c>
      <c r="C4897" t="s">
        <v>38</v>
      </c>
      <c r="D4897" t="s">
        <v>534</v>
      </c>
      <c r="E4897" t="s">
        <v>38</v>
      </c>
      <c r="F4897" t="s">
        <v>1928</v>
      </c>
      <c r="G4897">
        <v>123</v>
      </c>
      <c r="H4897">
        <v>89</v>
      </c>
      <c r="I4897" t="s">
        <v>38</v>
      </c>
      <c r="J4897" s="50">
        <v>45560</v>
      </c>
      <c r="K4897" t="s">
        <v>211</v>
      </c>
      <c r="L4897" t="s">
        <v>211</v>
      </c>
      <c r="M4897" t="s">
        <v>211</v>
      </c>
      <c r="N4897">
        <v>0</v>
      </c>
      <c r="O4897">
        <v>0</v>
      </c>
      <c r="P4897">
        <v>679.37</v>
      </c>
      <c r="Q4897">
        <v>0</v>
      </c>
      <c r="R4897">
        <v>192.83</v>
      </c>
      <c r="S4897">
        <v>679.37</v>
      </c>
      <c r="T4897">
        <v>-486.54</v>
      </c>
    </row>
    <row r="4898" spans="1:20" x14ac:dyDescent="0.3">
      <c r="A4898" s="124"/>
      <c r="B4898" s="50">
        <v>45486</v>
      </c>
      <c r="C4898" t="s">
        <v>243</v>
      </c>
      <c r="D4898" t="s">
        <v>269</v>
      </c>
      <c r="E4898" t="s">
        <v>38</v>
      </c>
      <c r="F4898" t="s">
        <v>2704</v>
      </c>
      <c r="G4898">
        <v>15</v>
      </c>
      <c r="H4898">
        <v>11</v>
      </c>
      <c r="I4898" t="s">
        <v>38</v>
      </c>
      <c r="J4898" s="50">
        <v>45124</v>
      </c>
      <c r="K4898" t="s">
        <v>211</v>
      </c>
      <c r="L4898" t="s">
        <v>211</v>
      </c>
      <c r="M4898" t="s">
        <v>211</v>
      </c>
      <c r="N4898">
        <v>-16.04</v>
      </c>
      <c r="O4898">
        <v>0</v>
      </c>
      <c r="P4898">
        <v>1614.11</v>
      </c>
      <c r="Q4898">
        <v>0</v>
      </c>
      <c r="R4898">
        <v>143.94999999999999</v>
      </c>
      <c r="S4898">
        <v>1598.07</v>
      </c>
      <c r="T4898">
        <v>-1454.12</v>
      </c>
    </row>
    <row r="4899" spans="1:20" x14ac:dyDescent="0.3">
      <c r="A4899" s="124"/>
      <c r="B4899" s="50">
        <v>45402</v>
      </c>
      <c r="C4899" t="s">
        <v>243</v>
      </c>
      <c r="D4899" t="s">
        <v>278</v>
      </c>
      <c r="E4899" t="s">
        <v>38</v>
      </c>
      <c r="F4899" t="s">
        <v>3285</v>
      </c>
      <c r="I4899" t="s">
        <v>38</v>
      </c>
      <c r="J4899" s="50">
        <v>44824</v>
      </c>
      <c r="K4899" t="s">
        <v>211</v>
      </c>
      <c r="L4899" t="s">
        <v>211</v>
      </c>
      <c r="M4899" t="s">
        <v>211</v>
      </c>
      <c r="N4899">
        <v>-2.65</v>
      </c>
      <c r="O4899">
        <v>0</v>
      </c>
      <c r="P4899">
        <v>266.56</v>
      </c>
      <c r="Q4899">
        <v>0</v>
      </c>
      <c r="R4899">
        <v>439.58</v>
      </c>
      <c r="S4899">
        <v>263.91000000000003</v>
      </c>
      <c r="T4899">
        <v>175.67</v>
      </c>
    </row>
    <row r="4900" spans="1:20" x14ac:dyDescent="0.3">
      <c r="A4900" s="124"/>
      <c r="B4900" s="50">
        <v>46437</v>
      </c>
      <c r="C4900" t="s">
        <v>243</v>
      </c>
      <c r="D4900" t="s">
        <v>237</v>
      </c>
      <c r="E4900" t="s">
        <v>38</v>
      </c>
      <c r="F4900" t="s">
        <v>2015</v>
      </c>
      <c r="G4900">
        <v>76</v>
      </c>
      <c r="H4900">
        <v>54</v>
      </c>
      <c r="I4900" t="s">
        <v>38</v>
      </c>
      <c r="J4900" s="50">
        <v>45736</v>
      </c>
      <c r="K4900" t="s">
        <v>211</v>
      </c>
      <c r="L4900" t="s">
        <v>211</v>
      </c>
      <c r="M4900" t="s">
        <v>211</v>
      </c>
      <c r="N4900">
        <v>-30.54</v>
      </c>
      <c r="O4900">
        <v>0</v>
      </c>
      <c r="P4900">
        <v>1541.03</v>
      </c>
      <c r="Q4900">
        <v>0</v>
      </c>
      <c r="R4900">
        <v>1063.08</v>
      </c>
      <c r="S4900">
        <v>1510.49</v>
      </c>
      <c r="T4900">
        <v>-447.41</v>
      </c>
    </row>
    <row r="4901" spans="1:20" x14ac:dyDescent="0.3">
      <c r="A4901" s="124"/>
      <c r="B4901" s="50">
        <v>46604</v>
      </c>
      <c r="C4901" t="s">
        <v>38</v>
      </c>
      <c r="D4901" t="s">
        <v>237</v>
      </c>
      <c r="E4901" t="s">
        <v>38</v>
      </c>
      <c r="F4901" t="s">
        <v>2300</v>
      </c>
      <c r="G4901">
        <v>119</v>
      </c>
      <c r="H4901">
        <v>85</v>
      </c>
      <c r="I4901" t="s">
        <v>38</v>
      </c>
      <c r="J4901" s="50">
        <v>46008</v>
      </c>
      <c r="K4901" t="s">
        <v>211</v>
      </c>
      <c r="L4901" t="s">
        <v>211</v>
      </c>
      <c r="M4901" t="s">
        <v>211</v>
      </c>
      <c r="N4901">
        <v>0</v>
      </c>
      <c r="O4901">
        <v>0</v>
      </c>
      <c r="P4901">
        <v>222.91</v>
      </c>
      <c r="Q4901">
        <v>0</v>
      </c>
      <c r="R4901">
        <v>117.42</v>
      </c>
      <c r="S4901">
        <v>222.91</v>
      </c>
      <c r="T4901">
        <v>-105.49</v>
      </c>
    </row>
    <row r="4902" spans="1:20" x14ac:dyDescent="0.3">
      <c r="A4902" s="124"/>
      <c r="B4902" s="50">
        <v>46262</v>
      </c>
      <c r="C4902" t="s">
        <v>38</v>
      </c>
      <c r="D4902" t="s">
        <v>237</v>
      </c>
      <c r="E4902" t="s">
        <v>38</v>
      </c>
      <c r="F4902" t="s">
        <v>2300</v>
      </c>
      <c r="G4902">
        <v>43</v>
      </c>
      <c r="H4902">
        <v>31</v>
      </c>
      <c r="I4902" t="s">
        <v>38</v>
      </c>
      <c r="J4902" s="50">
        <v>45595</v>
      </c>
      <c r="K4902" t="s">
        <v>211</v>
      </c>
      <c r="L4902" t="s">
        <v>211</v>
      </c>
      <c r="M4902" t="s">
        <v>211</v>
      </c>
      <c r="N4902">
        <v>0</v>
      </c>
      <c r="O4902">
        <v>0</v>
      </c>
      <c r="P4902">
        <v>1249.81</v>
      </c>
      <c r="Q4902">
        <v>0</v>
      </c>
      <c r="R4902">
        <v>197.01</v>
      </c>
      <c r="S4902">
        <v>1249.81</v>
      </c>
      <c r="T4902">
        <v>-1052.8</v>
      </c>
    </row>
    <row r="4903" spans="1:20" x14ac:dyDescent="0.3">
      <c r="A4903" s="124"/>
      <c r="B4903" s="50">
        <v>46030</v>
      </c>
      <c r="C4903" t="s">
        <v>243</v>
      </c>
      <c r="D4903" t="s">
        <v>450</v>
      </c>
      <c r="E4903" t="s">
        <v>38</v>
      </c>
      <c r="F4903" t="s">
        <v>2300</v>
      </c>
      <c r="G4903">
        <v>66</v>
      </c>
      <c r="H4903">
        <v>48</v>
      </c>
      <c r="I4903" t="s">
        <v>38</v>
      </c>
      <c r="J4903" s="50">
        <v>45629</v>
      </c>
      <c r="K4903" t="s">
        <v>211</v>
      </c>
      <c r="L4903" t="s">
        <v>211</v>
      </c>
      <c r="M4903" t="s">
        <v>211</v>
      </c>
      <c r="N4903">
        <v>0</v>
      </c>
      <c r="O4903">
        <v>0</v>
      </c>
      <c r="P4903">
        <v>748.04</v>
      </c>
      <c r="Q4903">
        <v>0</v>
      </c>
      <c r="R4903">
        <v>142.83000000000001</v>
      </c>
      <c r="S4903">
        <v>748.04</v>
      </c>
      <c r="T4903">
        <v>-605.21</v>
      </c>
    </row>
    <row r="4904" spans="1:20" x14ac:dyDescent="0.3">
      <c r="A4904" s="124"/>
      <c r="B4904" s="50">
        <v>45389</v>
      </c>
      <c r="C4904" t="s">
        <v>243</v>
      </c>
      <c r="D4904" t="s">
        <v>237</v>
      </c>
      <c r="E4904" t="s">
        <v>38</v>
      </c>
      <c r="F4904" t="s">
        <v>2704</v>
      </c>
      <c r="G4904">
        <v>204</v>
      </c>
      <c r="H4904">
        <v>146</v>
      </c>
      <c r="I4904" t="s">
        <v>38</v>
      </c>
      <c r="J4904" s="50">
        <v>45757</v>
      </c>
      <c r="K4904" t="s">
        <v>211</v>
      </c>
      <c r="L4904" t="s">
        <v>211</v>
      </c>
      <c r="M4904" t="s">
        <v>211</v>
      </c>
      <c r="N4904">
        <v>-60.52</v>
      </c>
      <c r="O4904">
        <v>0</v>
      </c>
      <c r="P4904">
        <v>3127.94</v>
      </c>
      <c r="Q4904">
        <v>0</v>
      </c>
      <c r="R4904">
        <v>1326.78</v>
      </c>
      <c r="S4904">
        <v>3067.42</v>
      </c>
      <c r="T4904">
        <v>-1740.64</v>
      </c>
    </row>
    <row r="4905" spans="1:20" x14ac:dyDescent="0.3">
      <c r="A4905" s="124"/>
      <c r="B4905" s="50">
        <v>46263</v>
      </c>
      <c r="C4905" t="s">
        <v>38</v>
      </c>
      <c r="D4905" t="s">
        <v>907</v>
      </c>
      <c r="E4905" t="s">
        <v>38</v>
      </c>
      <c r="F4905" t="s">
        <v>1928</v>
      </c>
      <c r="G4905">
        <v>32</v>
      </c>
      <c r="H4905">
        <v>24</v>
      </c>
      <c r="I4905" t="s">
        <v>38</v>
      </c>
      <c r="J4905" s="50">
        <v>45590</v>
      </c>
      <c r="K4905" t="s">
        <v>211</v>
      </c>
      <c r="L4905" t="s">
        <v>211</v>
      </c>
      <c r="M4905" t="s">
        <v>211</v>
      </c>
      <c r="N4905">
        <v>0</v>
      </c>
      <c r="O4905">
        <v>0</v>
      </c>
      <c r="P4905">
        <v>460.36</v>
      </c>
      <c r="Q4905">
        <v>0</v>
      </c>
      <c r="R4905">
        <v>197.01</v>
      </c>
      <c r="S4905">
        <v>460.36</v>
      </c>
      <c r="T4905">
        <v>-263.35000000000002</v>
      </c>
    </row>
    <row r="4906" spans="1:20" x14ac:dyDescent="0.3">
      <c r="A4906" s="124"/>
      <c r="B4906" s="50">
        <v>46023</v>
      </c>
      <c r="C4906" t="s">
        <v>243</v>
      </c>
      <c r="D4906" t="s">
        <v>296</v>
      </c>
      <c r="E4906" t="s">
        <v>38</v>
      </c>
      <c r="F4906" t="s">
        <v>1928</v>
      </c>
      <c r="G4906">
        <v>204</v>
      </c>
      <c r="H4906">
        <v>146</v>
      </c>
      <c r="I4906" t="s">
        <v>38</v>
      </c>
      <c r="J4906" s="50">
        <v>45468</v>
      </c>
      <c r="K4906" t="s">
        <v>211</v>
      </c>
      <c r="L4906" t="s">
        <v>211</v>
      </c>
      <c r="M4906" t="s">
        <v>211</v>
      </c>
      <c r="N4906">
        <v>264.24</v>
      </c>
      <c r="O4906">
        <v>0</v>
      </c>
      <c r="P4906">
        <v>444.86</v>
      </c>
      <c r="Q4906">
        <v>0</v>
      </c>
      <c r="R4906">
        <v>163.83000000000001</v>
      </c>
      <c r="S4906">
        <v>709.1</v>
      </c>
      <c r="T4906">
        <v>-545.27</v>
      </c>
    </row>
    <row r="4907" spans="1:20" x14ac:dyDescent="0.3">
      <c r="A4907" s="124"/>
      <c r="B4907" s="50">
        <v>46089</v>
      </c>
      <c r="C4907" t="s">
        <v>38</v>
      </c>
      <c r="D4907" t="s">
        <v>237</v>
      </c>
      <c r="E4907" t="s">
        <v>38</v>
      </c>
      <c r="F4907" t="s">
        <v>2300</v>
      </c>
      <c r="G4907">
        <v>77</v>
      </c>
      <c r="H4907">
        <v>55</v>
      </c>
      <c r="I4907" t="s">
        <v>38</v>
      </c>
      <c r="J4907" s="50">
        <v>45460</v>
      </c>
      <c r="K4907" t="s">
        <v>211</v>
      </c>
      <c r="L4907" t="s">
        <v>211</v>
      </c>
      <c r="M4907" t="s">
        <v>211</v>
      </c>
      <c r="N4907">
        <v>-8.1</v>
      </c>
      <c r="O4907">
        <v>0</v>
      </c>
      <c r="P4907">
        <v>816.83</v>
      </c>
      <c r="Q4907">
        <v>0</v>
      </c>
      <c r="R4907">
        <v>984.98</v>
      </c>
      <c r="S4907">
        <v>808.73</v>
      </c>
      <c r="T4907">
        <v>176.25</v>
      </c>
    </row>
    <row r="4908" spans="1:20" x14ac:dyDescent="0.3">
      <c r="A4908" s="124"/>
      <c r="B4908" s="50">
        <v>46023</v>
      </c>
      <c r="C4908" t="s">
        <v>243</v>
      </c>
      <c r="D4908" t="s">
        <v>296</v>
      </c>
      <c r="E4908" t="s">
        <v>38</v>
      </c>
      <c r="F4908" t="s">
        <v>1928</v>
      </c>
      <c r="G4908">
        <v>499</v>
      </c>
      <c r="H4908">
        <v>357</v>
      </c>
      <c r="I4908" t="s">
        <v>38</v>
      </c>
      <c r="J4908" s="50">
        <v>45770</v>
      </c>
      <c r="K4908" t="s">
        <v>211</v>
      </c>
      <c r="L4908" t="s">
        <v>211</v>
      </c>
      <c r="M4908" t="s">
        <v>211</v>
      </c>
      <c r="N4908">
        <v>-20.77</v>
      </c>
      <c r="O4908">
        <v>0</v>
      </c>
      <c r="P4908">
        <v>1047.8399999999999</v>
      </c>
      <c r="Q4908">
        <v>0</v>
      </c>
      <c r="R4908">
        <v>163.83000000000001</v>
      </c>
      <c r="S4908">
        <v>1027.07</v>
      </c>
      <c r="T4908">
        <v>-863.24</v>
      </c>
    </row>
    <row r="4909" spans="1:20" x14ac:dyDescent="0.3">
      <c r="A4909" s="124"/>
      <c r="B4909" s="50">
        <v>46522</v>
      </c>
      <c r="C4909" t="s">
        <v>38</v>
      </c>
      <c r="D4909" t="s">
        <v>237</v>
      </c>
      <c r="E4909" t="s">
        <v>38</v>
      </c>
      <c r="F4909" t="s">
        <v>2300</v>
      </c>
      <c r="G4909">
        <v>79</v>
      </c>
      <c r="H4909">
        <v>57</v>
      </c>
      <c r="I4909" t="s">
        <v>38</v>
      </c>
      <c r="J4909" s="50">
        <v>45895</v>
      </c>
      <c r="K4909" t="s">
        <v>211</v>
      </c>
      <c r="L4909" t="s">
        <v>211</v>
      </c>
      <c r="M4909" t="s">
        <v>211</v>
      </c>
      <c r="N4909">
        <v>-54.24</v>
      </c>
      <c r="O4909">
        <v>0</v>
      </c>
      <c r="P4909">
        <v>2736.59</v>
      </c>
      <c r="Q4909">
        <v>0</v>
      </c>
      <c r="R4909">
        <v>442</v>
      </c>
      <c r="S4909">
        <v>2682.35</v>
      </c>
      <c r="T4909">
        <v>-2240.35</v>
      </c>
    </row>
    <row r="4910" spans="1:20" x14ac:dyDescent="0.3">
      <c r="A4910" s="124"/>
      <c r="B4910" s="50">
        <v>46333</v>
      </c>
      <c r="C4910" t="s">
        <v>243</v>
      </c>
      <c r="D4910" t="s">
        <v>226</v>
      </c>
      <c r="E4910" t="s">
        <v>38</v>
      </c>
      <c r="F4910" t="s">
        <v>2300</v>
      </c>
      <c r="G4910">
        <v>28</v>
      </c>
      <c r="H4910">
        <v>20</v>
      </c>
      <c r="I4910" t="s">
        <v>38</v>
      </c>
      <c r="J4910" s="50">
        <v>45644</v>
      </c>
      <c r="K4910" t="s">
        <v>211</v>
      </c>
      <c r="L4910" t="s">
        <v>211</v>
      </c>
      <c r="M4910" t="s">
        <v>211</v>
      </c>
      <c r="N4910">
        <v>0</v>
      </c>
      <c r="O4910">
        <v>0</v>
      </c>
      <c r="P4910">
        <v>1059.29</v>
      </c>
      <c r="Q4910">
        <v>0</v>
      </c>
      <c r="R4910">
        <v>197.01</v>
      </c>
      <c r="S4910">
        <v>1059.29</v>
      </c>
      <c r="T4910">
        <v>-862.28</v>
      </c>
    </row>
    <row r="4911" spans="1:20" x14ac:dyDescent="0.3">
      <c r="A4911" s="124"/>
      <c r="B4911" s="50">
        <v>46646</v>
      </c>
      <c r="C4911" t="s">
        <v>243</v>
      </c>
      <c r="D4911" t="s">
        <v>1129</v>
      </c>
      <c r="E4911" t="s">
        <v>38</v>
      </c>
      <c r="F4911" t="s">
        <v>2300</v>
      </c>
      <c r="G4911">
        <v>44</v>
      </c>
      <c r="H4911">
        <v>32</v>
      </c>
      <c r="I4911" t="s">
        <v>38</v>
      </c>
      <c r="J4911" s="50">
        <v>45975</v>
      </c>
      <c r="K4911" t="s">
        <v>211</v>
      </c>
      <c r="L4911" t="s">
        <v>211</v>
      </c>
      <c r="M4911" t="s">
        <v>211</v>
      </c>
      <c r="N4911">
        <v>-22.83</v>
      </c>
      <c r="O4911">
        <v>0</v>
      </c>
      <c r="P4911">
        <v>1374.68</v>
      </c>
      <c r="Q4911">
        <v>0</v>
      </c>
      <c r="R4911">
        <v>117.05</v>
      </c>
      <c r="S4911">
        <v>1351.85</v>
      </c>
      <c r="T4911">
        <v>-1234.8</v>
      </c>
    </row>
    <row r="4912" spans="1:20" x14ac:dyDescent="0.3">
      <c r="A4912" s="124"/>
      <c r="B4912" s="50">
        <v>45717</v>
      </c>
      <c r="C4912" t="s">
        <v>243</v>
      </c>
      <c r="D4912" t="s">
        <v>237</v>
      </c>
      <c r="E4912" t="s">
        <v>38</v>
      </c>
      <c r="F4912" t="s">
        <v>275</v>
      </c>
      <c r="G4912">
        <v>82</v>
      </c>
      <c r="H4912">
        <v>58</v>
      </c>
      <c r="I4912" t="s">
        <v>38</v>
      </c>
      <c r="J4912" s="50">
        <v>45176</v>
      </c>
      <c r="K4912" t="s">
        <v>211</v>
      </c>
      <c r="L4912" t="s">
        <v>211</v>
      </c>
      <c r="M4912" t="s">
        <v>211</v>
      </c>
      <c r="N4912">
        <v>338.48</v>
      </c>
      <c r="O4912">
        <v>0</v>
      </c>
      <c r="P4912">
        <v>393.7</v>
      </c>
      <c r="Q4912">
        <v>0</v>
      </c>
      <c r="R4912">
        <v>480.44</v>
      </c>
      <c r="S4912">
        <v>732.18</v>
      </c>
      <c r="T4912">
        <v>-251.74</v>
      </c>
    </row>
    <row r="4913" spans="1:20" x14ac:dyDescent="0.3">
      <c r="A4913" s="124"/>
      <c r="B4913" s="50">
        <v>45717</v>
      </c>
      <c r="C4913" t="s">
        <v>243</v>
      </c>
      <c r="D4913" t="s">
        <v>237</v>
      </c>
      <c r="E4913" t="s">
        <v>38</v>
      </c>
      <c r="F4913" t="s">
        <v>275</v>
      </c>
      <c r="G4913">
        <v>82</v>
      </c>
      <c r="H4913">
        <v>58</v>
      </c>
      <c r="I4913" t="s">
        <v>38</v>
      </c>
      <c r="J4913" s="50">
        <v>45176</v>
      </c>
      <c r="K4913" t="s">
        <v>211</v>
      </c>
      <c r="L4913" t="s">
        <v>211</v>
      </c>
      <c r="M4913" t="s">
        <v>211</v>
      </c>
      <c r="N4913">
        <v>338.48</v>
      </c>
      <c r="O4913">
        <v>0</v>
      </c>
      <c r="P4913">
        <v>393.7</v>
      </c>
      <c r="Q4913">
        <v>0</v>
      </c>
      <c r="R4913">
        <v>480.44</v>
      </c>
      <c r="S4913">
        <v>732.18</v>
      </c>
      <c r="T4913">
        <v>-251.74</v>
      </c>
    </row>
    <row r="4914" spans="1:20" x14ac:dyDescent="0.3">
      <c r="A4914" s="124"/>
      <c r="B4914" s="50">
        <v>45760</v>
      </c>
      <c r="C4914" t="s">
        <v>243</v>
      </c>
      <c r="D4914" t="s">
        <v>1043</v>
      </c>
      <c r="E4914" t="s">
        <v>38</v>
      </c>
      <c r="F4914" t="s">
        <v>2300</v>
      </c>
      <c r="G4914">
        <v>155</v>
      </c>
      <c r="H4914">
        <v>111</v>
      </c>
      <c r="I4914" t="s">
        <v>38</v>
      </c>
      <c r="J4914" s="50">
        <v>45272</v>
      </c>
      <c r="K4914" t="s">
        <v>211</v>
      </c>
      <c r="L4914" t="s">
        <v>211</v>
      </c>
      <c r="M4914" t="s">
        <v>211</v>
      </c>
      <c r="N4914">
        <v>647.72</v>
      </c>
      <c r="O4914">
        <v>0</v>
      </c>
      <c r="P4914">
        <v>668.73</v>
      </c>
      <c r="Q4914">
        <v>0</v>
      </c>
      <c r="R4914">
        <v>149.82</v>
      </c>
      <c r="S4914">
        <v>1316.45</v>
      </c>
      <c r="T4914">
        <v>-1166.6300000000001</v>
      </c>
    </row>
    <row r="4915" spans="1:20" x14ac:dyDescent="0.3">
      <c r="A4915" s="124"/>
      <c r="B4915" s="50">
        <v>45907</v>
      </c>
      <c r="C4915" t="s">
        <v>243</v>
      </c>
      <c r="D4915" t="s">
        <v>237</v>
      </c>
      <c r="E4915" t="s">
        <v>38</v>
      </c>
      <c r="F4915" t="s">
        <v>2704</v>
      </c>
      <c r="G4915">
        <v>50</v>
      </c>
      <c r="H4915">
        <v>36</v>
      </c>
      <c r="I4915" t="s">
        <v>38</v>
      </c>
      <c r="J4915" s="50">
        <v>45271</v>
      </c>
      <c r="K4915" t="s">
        <v>211</v>
      </c>
      <c r="L4915" t="s">
        <v>211</v>
      </c>
      <c r="M4915" t="s">
        <v>211</v>
      </c>
      <c r="N4915">
        <v>-11.54</v>
      </c>
      <c r="O4915">
        <v>0</v>
      </c>
      <c r="P4915">
        <v>1753.46</v>
      </c>
      <c r="Q4915">
        <v>0</v>
      </c>
      <c r="R4915">
        <v>152.86000000000001</v>
      </c>
      <c r="S4915">
        <v>1741.92</v>
      </c>
      <c r="T4915">
        <v>-1589.06</v>
      </c>
    </row>
    <row r="4916" spans="1:20" x14ac:dyDescent="0.3">
      <c r="A4916" s="124"/>
      <c r="B4916" s="50">
        <v>45799</v>
      </c>
      <c r="C4916" t="s">
        <v>243</v>
      </c>
      <c r="D4916" t="s">
        <v>1043</v>
      </c>
      <c r="E4916" t="s">
        <v>38</v>
      </c>
      <c r="F4916" t="s">
        <v>2300</v>
      </c>
      <c r="G4916">
        <v>52</v>
      </c>
      <c r="H4916">
        <v>38</v>
      </c>
      <c r="I4916" t="s">
        <v>38</v>
      </c>
      <c r="J4916" s="50">
        <v>45146</v>
      </c>
      <c r="K4916" t="s">
        <v>211</v>
      </c>
      <c r="L4916" t="s">
        <v>211</v>
      </c>
      <c r="M4916" t="s">
        <v>211</v>
      </c>
      <c r="N4916">
        <v>-6.16</v>
      </c>
      <c r="O4916">
        <v>0</v>
      </c>
      <c r="P4916">
        <v>619.46</v>
      </c>
      <c r="Q4916">
        <v>0</v>
      </c>
      <c r="R4916">
        <v>496.37</v>
      </c>
      <c r="S4916">
        <v>613.29999999999995</v>
      </c>
      <c r="T4916">
        <v>-116.93</v>
      </c>
    </row>
    <row r="4917" spans="1:20" x14ac:dyDescent="0.3">
      <c r="A4917" s="124"/>
      <c r="B4917" s="50">
        <v>45869</v>
      </c>
      <c r="C4917" t="s">
        <v>527</v>
      </c>
      <c r="D4917" t="s">
        <v>237</v>
      </c>
      <c r="E4917" t="s">
        <v>38</v>
      </c>
      <c r="F4917" t="s">
        <v>2300</v>
      </c>
      <c r="G4917">
        <v>64</v>
      </c>
      <c r="H4917">
        <v>46</v>
      </c>
      <c r="I4917" t="s">
        <v>38</v>
      </c>
      <c r="J4917" s="50">
        <v>45288</v>
      </c>
      <c r="K4917" t="s">
        <v>211</v>
      </c>
      <c r="L4917" t="s">
        <v>211</v>
      </c>
      <c r="M4917" t="s">
        <v>211</v>
      </c>
      <c r="N4917">
        <v>-8.64</v>
      </c>
      <c r="O4917">
        <v>0</v>
      </c>
      <c r="P4917">
        <v>870.77</v>
      </c>
      <c r="Q4917">
        <v>0</v>
      </c>
      <c r="R4917">
        <v>513.30999999999995</v>
      </c>
      <c r="S4917">
        <v>862.13</v>
      </c>
      <c r="T4917">
        <v>-348.82</v>
      </c>
    </row>
    <row r="4918" spans="1:20" x14ac:dyDescent="0.3">
      <c r="A4918" s="124"/>
      <c r="B4918" s="50">
        <v>45329</v>
      </c>
      <c r="C4918" t="s">
        <v>38</v>
      </c>
      <c r="D4918" t="s">
        <v>1967</v>
      </c>
      <c r="E4918" t="s">
        <v>38</v>
      </c>
      <c r="F4918" t="s">
        <v>2300</v>
      </c>
      <c r="G4918">
        <v>107</v>
      </c>
      <c r="H4918">
        <v>77</v>
      </c>
      <c r="I4918" t="s">
        <v>38</v>
      </c>
      <c r="J4918" s="50"/>
      <c r="K4918" t="s">
        <v>211</v>
      </c>
      <c r="L4918" t="s">
        <v>211</v>
      </c>
      <c r="M4918" t="s">
        <v>211</v>
      </c>
      <c r="N4918">
        <v>0</v>
      </c>
      <c r="O4918">
        <v>0</v>
      </c>
      <c r="P4918">
        <v>12543.37</v>
      </c>
      <c r="Q4918">
        <v>0</v>
      </c>
      <c r="R4918">
        <v>455.72</v>
      </c>
      <c r="S4918">
        <v>12543.37</v>
      </c>
      <c r="T4918">
        <v>-12087.65</v>
      </c>
    </row>
    <row r="4919" spans="1:20" x14ac:dyDescent="0.3">
      <c r="A4919" s="124"/>
      <c r="B4919" s="50">
        <v>45932</v>
      </c>
      <c r="C4919" t="s">
        <v>243</v>
      </c>
      <c r="D4919" t="s">
        <v>237</v>
      </c>
      <c r="E4919" t="s">
        <v>38</v>
      </c>
      <c r="F4919" t="s">
        <v>2300</v>
      </c>
      <c r="G4919">
        <v>43</v>
      </c>
      <c r="H4919">
        <v>31</v>
      </c>
      <c r="I4919" t="s">
        <v>38</v>
      </c>
      <c r="J4919" s="50">
        <v>45313</v>
      </c>
      <c r="K4919" t="s">
        <v>211</v>
      </c>
      <c r="L4919" t="s">
        <v>211</v>
      </c>
      <c r="M4919" t="s">
        <v>211</v>
      </c>
      <c r="N4919">
        <v>-6.33</v>
      </c>
      <c r="O4919">
        <v>0</v>
      </c>
      <c r="P4919">
        <v>637.54</v>
      </c>
      <c r="Q4919">
        <v>0</v>
      </c>
      <c r="R4919">
        <v>515.80999999999995</v>
      </c>
      <c r="S4919">
        <v>631.21</v>
      </c>
      <c r="T4919">
        <v>-115.4</v>
      </c>
    </row>
    <row r="4920" spans="1:20" x14ac:dyDescent="0.3">
      <c r="A4920" s="124"/>
      <c r="B4920" s="50">
        <v>46051</v>
      </c>
      <c r="C4920" t="s">
        <v>38</v>
      </c>
      <c r="D4920" t="s">
        <v>534</v>
      </c>
      <c r="E4920" t="s">
        <v>38</v>
      </c>
      <c r="F4920" t="s">
        <v>2704</v>
      </c>
      <c r="G4920">
        <v>19</v>
      </c>
      <c r="H4920">
        <v>13</v>
      </c>
      <c r="I4920" t="s">
        <v>38</v>
      </c>
      <c r="J4920" s="50">
        <v>45385</v>
      </c>
      <c r="K4920" t="s">
        <v>211</v>
      </c>
      <c r="L4920" t="s">
        <v>211</v>
      </c>
      <c r="M4920" t="s">
        <v>211</v>
      </c>
      <c r="N4920">
        <v>-9.91</v>
      </c>
      <c r="O4920">
        <v>0</v>
      </c>
      <c r="P4920">
        <v>998.48</v>
      </c>
      <c r="Q4920">
        <v>0</v>
      </c>
      <c r="R4920">
        <v>163.83000000000001</v>
      </c>
      <c r="S4920">
        <v>988.57</v>
      </c>
      <c r="T4920">
        <v>-824.74</v>
      </c>
    </row>
    <row r="4921" spans="1:20" x14ac:dyDescent="0.3">
      <c r="A4921" s="124"/>
      <c r="B4921" s="50">
        <v>46611</v>
      </c>
      <c r="C4921" t="s">
        <v>38</v>
      </c>
      <c r="D4921" t="s">
        <v>237</v>
      </c>
      <c r="E4921" t="s">
        <v>38</v>
      </c>
      <c r="F4921" t="s">
        <v>2300</v>
      </c>
      <c r="G4921">
        <v>29</v>
      </c>
      <c r="H4921">
        <v>21</v>
      </c>
      <c r="I4921" t="s">
        <v>38</v>
      </c>
      <c r="J4921" s="50">
        <v>45943</v>
      </c>
      <c r="K4921" t="s">
        <v>211</v>
      </c>
      <c r="L4921" t="s">
        <v>211</v>
      </c>
      <c r="M4921" t="s">
        <v>211</v>
      </c>
      <c r="N4921">
        <v>-11.75</v>
      </c>
      <c r="O4921">
        <v>0</v>
      </c>
      <c r="P4921">
        <v>530.51</v>
      </c>
      <c r="Q4921">
        <v>0</v>
      </c>
      <c r="R4921">
        <v>446.88</v>
      </c>
      <c r="S4921">
        <v>518.76</v>
      </c>
      <c r="T4921">
        <v>-71.88</v>
      </c>
    </row>
    <row r="4922" spans="1:20" x14ac:dyDescent="0.3">
      <c r="A4922" s="124"/>
      <c r="B4922" s="50">
        <v>46498</v>
      </c>
      <c r="C4922" t="s">
        <v>243</v>
      </c>
      <c r="D4922" t="s">
        <v>875</v>
      </c>
      <c r="E4922" t="s">
        <v>38</v>
      </c>
      <c r="F4922" t="s">
        <v>2300</v>
      </c>
      <c r="G4922">
        <v>56</v>
      </c>
      <c r="H4922">
        <v>40</v>
      </c>
      <c r="I4922" t="s">
        <v>38</v>
      </c>
      <c r="J4922" s="50">
        <v>45826</v>
      </c>
      <c r="K4922" t="s">
        <v>211</v>
      </c>
      <c r="L4922" t="s">
        <v>211</v>
      </c>
      <c r="M4922" t="s">
        <v>211</v>
      </c>
      <c r="N4922">
        <v>1276.78</v>
      </c>
      <c r="O4922">
        <v>0</v>
      </c>
      <c r="P4922">
        <v>5769.58</v>
      </c>
      <c r="Q4922">
        <v>0</v>
      </c>
      <c r="R4922">
        <v>450.11</v>
      </c>
      <c r="S4922">
        <v>7046.36</v>
      </c>
      <c r="T4922">
        <v>-6596.25</v>
      </c>
    </row>
    <row r="4923" spans="1:20" x14ac:dyDescent="0.3">
      <c r="A4923" s="124"/>
      <c r="B4923" s="50">
        <v>46361</v>
      </c>
      <c r="C4923" t="s">
        <v>243</v>
      </c>
      <c r="D4923" t="s">
        <v>319</v>
      </c>
      <c r="E4923" t="s">
        <v>38</v>
      </c>
      <c r="F4923" t="s">
        <v>3285</v>
      </c>
      <c r="G4923">
        <v>31</v>
      </c>
      <c r="H4923">
        <v>23</v>
      </c>
      <c r="I4923" t="s">
        <v>38</v>
      </c>
      <c r="J4923" s="50">
        <v>45700</v>
      </c>
      <c r="K4923" t="s">
        <v>211</v>
      </c>
      <c r="L4923" t="s">
        <v>211</v>
      </c>
      <c r="M4923" t="s">
        <v>211</v>
      </c>
      <c r="N4923">
        <v>0</v>
      </c>
      <c r="O4923">
        <v>0</v>
      </c>
      <c r="P4923">
        <v>2518.2800000000002</v>
      </c>
      <c r="Q4923">
        <v>0</v>
      </c>
      <c r="R4923">
        <v>196.69</v>
      </c>
      <c r="S4923">
        <v>2518.2800000000002</v>
      </c>
      <c r="T4923">
        <v>-2321.59</v>
      </c>
    </row>
    <row r="4924" spans="1:20" x14ac:dyDescent="0.3">
      <c r="A4924" s="124"/>
      <c r="B4924" s="50">
        <v>45949</v>
      </c>
      <c r="C4924" t="s">
        <v>243</v>
      </c>
      <c r="D4924" t="s">
        <v>319</v>
      </c>
      <c r="E4924" t="s">
        <v>38</v>
      </c>
      <c r="F4924" t="s">
        <v>2300</v>
      </c>
      <c r="G4924">
        <v>39</v>
      </c>
      <c r="H4924">
        <v>29</v>
      </c>
      <c r="I4924" t="s">
        <v>38</v>
      </c>
      <c r="J4924" s="50">
        <v>45397</v>
      </c>
      <c r="K4924" t="s">
        <v>211</v>
      </c>
      <c r="L4924" t="s">
        <v>211</v>
      </c>
      <c r="M4924" t="s">
        <v>211</v>
      </c>
      <c r="N4924">
        <v>-21.84</v>
      </c>
      <c r="O4924">
        <v>0</v>
      </c>
      <c r="P4924">
        <v>2252.1</v>
      </c>
      <c r="Q4924">
        <v>0</v>
      </c>
      <c r="R4924">
        <v>43.07</v>
      </c>
      <c r="S4924">
        <v>2230.2600000000002</v>
      </c>
      <c r="T4924">
        <v>-2187.19</v>
      </c>
    </row>
    <row r="4925" spans="1:20" x14ac:dyDescent="0.3">
      <c r="A4925" s="124"/>
      <c r="B4925" s="50">
        <v>45977</v>
      </c>
      <c r="C4925" t="s">
        <v>38</v>
      </c>
      <c r="D4925" t="s">
        <v>647</v>
      </c>
      <c r="E4925" t="s">
        <v>38</v>
      </c>
      <c r="F4925" t="s">
        <v>1928</v>
      </c>
      <c r="G4925">
        <v>191</v>
      </c>
      <c r="H4925">
        <v>137</v>
      </c>
      <c r="I4925" t="s">
        <v>38</v>
      </c>
      <c r="J4925" s="50">
        <v>45588</v>
      </c>
      <c r="K4925" t="s">
        <v>211</v>
      </c>
      <c r="L4925" t="s">
        <v>211</v>
      </c>
      <c r="M4925" t="s">
        <v>211</v>
      </c>
      <c r="N4925">
        <v>0</v>
      </c>
      <c r="O4925">
        <v>0</v>
      </c>
      <c r="P4925">
        <v>781.24</v>
      </c>
      <c r="Q4925">
        <v>0</v>
      </c>
      <c r="R4925">
        <v>162.34</v>
      </c>
      <c r="S4925">
        <v>781.24</v>
      </c>
      <c r="T4925">
        <v>-618.9</v>
      </c>
    </row>
    <row r="4926" spans="1:20" x14ac:dyDescent="0.3">
      <c r="A4926" s="124"/>
      <c r="B4926" s="50">
        <v>46506</v>
      </c>
      <c r="C4926" t="s">
        <v>38</v>
      </c>
      <c r="D4926" t="s">
        <v>237</v>
      </c>
      <c r="E4926" t="s">
        <v>38</v>
      </c>
      <c r="F4926" t="s">
        <v>2300</v>
      </c>
      <c r="G4926">
        <v>42</v>
      </c>
      <c r="H4926">
        <v>30</v>
      </c>
      <c r="I4926" t="s">
        <v>38</v>
      </c>
      <c r="J4926" s="50">
        <v>45835</v>
      </c>
      <c r="K4926" t="s">
        <v>211</v>
      </c>
      <c r="L4926" t="s">
        <v>211</v>
      </c>
      <c r="M4926" t="s">
        <v>211</v>
      </c>
      <c r="N4926">
        <v>-20.22</v>
      </c>
      <c r="O4926">
        <v>0</v>
      </c>
      <c r="P4926">
        <v>1020.03</v>
      </c>
      <c r="Q4926">
        <v>0</v>
      </c>
      <c r="R4926">
        <v>118.25</v>
      </c>
      <c r="S4926">
        <v>999.81</v>
      </c>
      <c r="T4926">
        <v>-881.56</v>
      </c>
    </row>
    <row r="4927" spans="1:20" x14ac:dyDescent="0.3">
      <c r="A4927" s="124"/>
      <c r="B4927" s="50">
        <v>46285</v>
      </c>
      <c r="C4927" t="s">
        <v>243</v>
      </c>
      <c r="D4927" t="s">
        <v>325</v>
      </c>
      <c r="E4927" t="s">
        <v>38</v>
      </c>
      <c r="F4927" t="s">
        <v>1928</v>
      </c>
      <c r="G4927">
        <v>19</v>
      </c>
      <c r="H4927">
        <v>13</v>
      </c>
      <c r="I4927" t="s">
        <v>38</v>
      </c>
      <c r="J4927" s="50">
        <v>45596</v>
      </c>
      <c r="K4927" t="s">
        <v>211</v>
      </c>
      <c r="L4927" t="s">
        <v>211</v>
      </c>
      <c r="M4927" t="s">
        <v>211</v>
      </c>
      <c r="N4927">
        <v>0</v>
      </c>
      <c r="O4927">
        <v>0</v>
      </c>
      <c r="P4927">
        <v>2657.61</v>
      </c>
      <c r="Q4927">
        <v>0</v>
      </c>
      <c r="R4927">
        <v>288.94</v>
      </c>
      <c r="S4927">
        <v>2657.61</v>
      </c>
      <c r="T4927">
        <v>-2368.67</v>
      </c>
    </row>
    <row r="4928" spans="1:20" x14ac:dyDescent="0.3">
      <c r="A4928" s="124"/>
      <c r="B4928" s="50">
        <v>46452</v>
      </c>
      <c r="C4928" t="s">
        <v>38</v>
      </c>
      <c r="D4928" t="s">
        <v>237</v>
      </c>
      <c r="E4928" t="s">
        <v>38</v>
      </c>
      <c r="F4928" t="s">
        <v>2704</v>
      </c>
      <c r="G4928">
        <v>34</v>
      </c>
      <c r="H4928">
        <v>24</v>
      </c>
      <c r="I4928" t="s">
        <v>38</v>
      </c>
      <c r="J4928" s="50">
        <v>45796</v>
      </c>
      <c r="K4928" t="s">
        <v>211</v>
      </c>
      <c r="L4928" t="s">
        <v>211</v>
      </c>
      <c r="M4928" t="s">
        <v>211</v>
      </c>
      <c r="N4928">
        <v>-14.54</v>
      </c>
      <c r="O4928">
        <v>0</v>
      </c>
      <c r="P4928">
        <v>733.44</v>
      </c>
      <c r="Q4928">
        <v>0</v>
      </c>
      <c r="R4928">
        <v>118.25</v>
      </c>
      <c r="S4928">
        <v>718.9</v>
      </c>
      <c r="T4928">
        <v>-600.65</v>
      </c>
    </row>
    <row r="4929" spans="1:20" x14ac:dyDescent="0.3">
      <c r="A4929" s="124"/>
      <c r="B4929" s="50">
        <v>46409</v>
      </c>
      <c r="C4929" t="s">
        <v>38</v>
      </c>
      <c r="D4929" t="s">
        <v>745</v>
      </c>
      <c r="E4929" t="s">
        <v>38</v>
      </c>
      <c r="F4929" t="s">
        <v>2300</v>
      </c>
      <c r="G4929">
        <v>41</v>
      </c>
      <c r="H4929">
        <v>29</v>
      </c>
      <c r="I4929" t="s">
        <v>38</v>
      </c>
      <c r="J4929" s="50">
        <v>45737</v>
      </c>
      <c r="K4929" t="s">
        <v>211</v>
      </c>
      <c r="L4929" t="s">
        <v>211</v>
      </c>
      <c r="M4929" t="s">
        <v>211</v>
      </c>
      <c r="N4929">
        <v>0</v>
      </c>
      <c r="O4929">
        <v>0</v>
      </c>
      <c r="P4929">
        <v>1277.95</v>
      </c>
      <c r="Q4929">
        <v>0</v>
      </c>
      <c r="R4929">
        <v>196.44</v>
      </c>
      <c r="S4929">
        <v>1277.95</v>
      </c>
      <c r="T4929">
        <v>-1081.51</v>
      </c>
    </row>
    <row r="4930" spans="1:20" x14ac:dyDescent="0.3">
      <c r="A4930" s="124"/>
      <c r="B4930" s="50">
        <v>46205</v>
      </c>
      <c r="C4930" t="s">
        <v>38</v>
      </c>
      <c r="D4930" t="s">
        <v>237</v>
      </c>
      <c r="E4930" t="s">
        <v>38</v>
      </c>
      <c r="F4930" t="s">
        <v>2300</v>
      </c>
      <c r="G4930">
        <v>13</v>
      </c>
      <c r="H4930">
        <v>9</v>
      </c>
      <c r="I4930" t="s">
        <v>38</v>
      </c>
      <c r="J4930" s="50">
        <v>45761</v>
      </c>
      <c r="K4930" t="s">
        <v>211</v>
      </c>
      <c r="L4930" t="s">
        <v>211</v>
      </c>
      <c r="M4930" t="s">
        <v>211</v>
      </c>
      <c r="N4930">
        <v>-23.4</v>
      </c>
      <c r="O4930">
        <v>0</v>
      </c>
      <c r="P4930">
        <v>1378.63</v>
      </c>
      <c r="Q4930">
        <v>0</v>
      </c>
      <c r="R4930">
        <v>196.59</v>
      </c>
      <c r="S4930">
        <v>1355.23</v>
      </c>
      <c r="T4930">
        <v>-1158.6400000000001</v>
      </c>
    </row>
    <row r="4931" spans="1:20" x14ac:dyDescent="0.3">
      <c r="A4931" s="124"/>
      <c r="B4931" s="50">
        <v>46281</v>
      </c>
      <c r="C4931" t="s">
        <v>243</v>
      </c>
      <c r="D4931" t="s">
        <v>319</v>
      </c>
      <c r="E4931" t="s">
        <v>38</v>
      </c>
      <c r="F4931" t="s">
        <v>2704</v>
      </c>
      <c r="G4931">
        <v>51</v>
      </c>
      <c r="H4931">
        <v>37</v>
      </c>
      <c r="I4931" t="s">
        <v>38</v>
      </c>
      <c r="J4931" s="50">
        <v>45673</v>
      </c>
      <c r="K4931" t="s">
        <v>211</v>
      </c>
      <c r="L4931" t="s">
        <v>211</v>
      </c>
      <c r="M4931" t="s">
        <v>211</v>
      </c>
      <c r="N4931">
        <v>0</v>
      </c>
      <c r="O4931">
        <v>0</v>
      </c>
      <c r="P4931">
        <v>731.91</v>
      </c>
      <c r="Q4931">
        <v>0</v>
      </c>
      <c r="R4931">
        <v>197.01</v>
      </c>
      <c r="S4931">
        <v>731.91</v>
      </c>
      <c r="T4931">
        <v>-534.9</v>
      </c>
    </row>
    <row r="4932" spans="1:20" x14ac:dyDescent="0.3">
      <c r="A4932" s="124"/>
      <c r="B4932" s="50">
        <v>46295</v>
      </c>
      <c r="C4932" t="s">
        <v>243</v>
      </c>
      <c r="D4932" t="s">
        <v>237</v>
      </c>
      <c r="E4932" t="s">
        <v>38</v>
      </c>
      <c r="F4932" t="s">
        <v>2300</v>
      </c>
      <c r="G4932">
        <v>46</v>
      </c>
      <c r="H4932">
        <v>34</v>
      </c>
      <c r="I4932" t="s">
        <v>38</v>
      </c>
      <c r="J4932" s="50">
        <v>45609</v>
      </c>
      <c r="K4932" t="s">
        <v>211</v>
      </c>
      <c r="L4932" t="s">
        <v>211</v>
      </c>
      <c r="M4932" t="s">
        <v>211</v>
      </c>
      <c r="N4932">
        <v>0</v>
      </c>
      <c r="O4932">
        <v>0</v>
      </c>
      <c r="P4932">
        <v>1668.26</v>
      </c>
      <c r="Q4932">
        <v>0</v>
      </c>
      <c r="R4932">
        <v>142.83000000000001</v>
      </c>
      <c r="S4932">
        <v>1668.26</v>
      </c>
      <c r="T4932">
        <v>-1525.43</v>
      </c>
    </row>
    <row r="4933" spans="1:20" x14ac:dyDescent="0.3">
      <c r="A4933" s="124"/>
      <c r="B4933" s="50">
        <v>46165</v>
      </c>
      <c r="C4933" t="s">
        <v>38</v>
      </c>
      <c r="D4933" t="s">
        <v>237</v>
      </c>
      <c r="E4933" t="s">
        <v>38</v>
      </c>
      <c r="F4933" t="s">
        <v>228</v>
      </c>
      <c r="G4933">
        <v>98</v>
      </c>
      <c r="H4933">
        <v>70</v>
      </c>
      <c r="I4933" t="s">
        <v>38</v>
      </c>
      <c r="J4933" s="50">
        <v>45656</v>
      </c>
      <c r="K4933" t="s">
        <v>211</v>
      </c>
      <c r="L4933" t="s">
        <v>211</v>
      </c>
      <c r="M4933" t="s">
        <v>211</v>
      </c>
      <c r="N4933">
        <v>0</v>
      </c>
      <c r="O4933">
        <v>0</v>
      </c>
      <c r="P4933">
        <v>575.04999999999995</v>
      </c>
      <c r="Q4933">
        <v>0</v>
      </c>
      <c r="R4933">
        <v>380.88</v>
      </c>
      <c r="S4933">
        <v>575.04999999999995</v>
      </c>
      <c r="T4933">
        <v>-194.17</v>
      </c>
    </row>
    <row r="4934" spans="1:20" x14ac:dyDescent="0.3">
      <c r="A4934" s="124"/>
      <c r="B4934" s="50">
        <v>46165</v>
      </c>
      <c r="C4934" t="s">
        <v>38</v>
      </c>
      <c r="D4934" t="s">
        <v>237</v>
      </c>
      <c r="E4934" t="s">
        <v>38</v>
      </c>
      <c r="F4934" t="s">
        <v>1928</v>
      </c>
      <c r="G4934">
        <v>98</v>
      </c>
      <c r="H4934">
        <v>70</v>
      </c>
      <c r="I4934" t="s">
        <v>38</v>
      </c>
      <c r="J4934" s="50">
        <v>45656</v>
      </c>
      <c r="K4934" t="s">
        <v>211</v>
      </c>
      <c r="L4934" t="s">
        <v>211</v>
      </c>
      <c r="M4934" t="s">
        <v>211</v>
      </c>
      <c r="N4934">
        <v>0</v>
      </c>
      <c r="O4934">
        <v>0</v>
      </c>
      <c r="P4934">
        <v>575.04999999999995</v>
      </c>
      <c r="Q4934">
        <v>0</v>
      </c>
      <c r="R4934">
        <v>380.88</v>
      </c>
      <c r="S4934">
        <v>575.04999999999995</v>
      </c>
      <c r="T4934">
        <v>-194.17</v>
      </c>
    </row>
    <row r="4935" spans="1:20" x14ac:dyDescent="0.3">
      <c r="A4935" s="124"/>
      <c r="B4935" s="50">
        <v>46165</v>
      </c>
      <c r="C4935" t="s">
        <v>38</v>
      </c>
      <c r="D4935" t="s">
        <v>237</v>
      </c>
      <c r="E4935" t="s">
        <v>38</v>
      </c>
      <c r="F4935" t="s">
        <v>228</v>
      </c>
      <c r="G4935">
        <v>100</v>
      </c>
      <c r="H4935">
        <v>72</v>
      </c>
      <c r="I4935" t="s">
        <v>38</v>
      </c>
      <c r="J4935" s="50">
        <v>45656</v>
      </c>
      <c r="K4935" t="s">
        <v>211</v>
      </c>
      <c r="L4935" t="s">
        <v>211</v>
      </c>
      <c r="M4935" t="s">
        <v>211</v>
      </c>
      <c r="N4935">
        <v>0</v>
      </c>
      <c r="O4935">
        <v>0</v>
      </c>
      <c r="P4935">
        <v>567.96</v>
      </c>
      <c r="Q4935">
        <v>0</v>
      </c>
      <c r="R4935">
        <v>380.88</v>
      </c>
      <c r="S4935">
        <v>567.96</v>
      </c>
      <c r="T4935">
        <v>-187.08</v>
      </c>
    </row>
    <row r="4936" spans="1:20" x14ac:dyDescent="0.3">
      <c r="A4936" s="124"/>
      <c r="B4936" s="50">
        <v>46165</v>
      </c>
      <c r="C4936" t="s">
        <v>38</v>
      </c>
      <c r="D4936" t="s">
        <v>237</v>
      </c>
      <c r="E4936" t="s">
        <v>38</v>
      </c>
      <c r="F4936" t="s">
        <v>1928</v>
      </c>
      <c r="G4936">
        <v>100</v>
      </c>
      <c r="H4936">
        <v>72</v>
      </c>
      <c r="I4936" t="s">
        <v>38</v>
      </c>
      <c r="J4936" s="50">
        <v>45656</v>
      </c>
      <c r="K4936" t="s">
        <v>211</v>
      </c>
      <c r="L4936" t="s">
        <v>211</v>
      </c>
      <c r="M4936" t="s">
        <v>211</v>
      </c>
      <c r="N4936">
        <v>0</v>
      </c>
      <c r="O4936">
        <v>0</v>
      </c>
      <c r="P4936">
        <v>567.96</v>
      </c>
      <c r="Q4936">
        <v>0</v>
      </c>
      <c r="R4936">
        <v>380.88</v>
      </c>
      <c r="S4936">
        <v>567.96</v>
      </c>
      <c r="T4936">
        <v>-187.08</v>
      </c>
    </row>
    <row r="4937" spans="1:20" x14ac:dyDescent="0.3">
      <c r="A4937" s="124"/>
      <c r="B4937" s="50">
        <v>46292</v>
      </c>
      <c r="C4937" t="s">
        <v>243</v>
      </c>
      <c r="D4937" t="s">
        <v>414</v>
      </c>
      <c r="E4937" t="s">
        <v>38</v>
      </c>
      <c r="F4937" t="s">
        <v>2704</v>
      </c>
      <c r="G4937">
        <v>9</v>
      </c>
      <c r="H4937">
        <v>7</v>
      </c>
      <c r="I4937" t="s">
        <v>38</v>
      </c>
      <c r="J4937" s="50">
        <v>45575</v>
      </c>
      <c r="K4937" t="s">
        <v>211</v>
      </c>
      <c r="L4937" t="s">
        <v>211</v>
      </c>
      <c r="M4937" t="s">
        <v>211</v>
      </c>
      <c r="N4937">
        <v>0</v>
      </c>
      <c r="O4937">
        <v>0</v>
      </c>
      <c r="P4937">
        <v>481.98</v>
      </c>
      <c r="Q4937">
        <v>0</v>
      </c>
      <c r="R4937">
        <v>197.01</v>
      </c>
      <c r="S4937">
        <v>481.98</v>
      </c>
      <c r="T4937">
        <v>-284.97000000000003</v>
      </c>
    </row>
    <row r="4938" spans="1:20" x14ac:dyDescent="0.3">
      <c r="A4938" s="124"/>
      <c r="B4938" s="50">
        <v>46417</v>
      </c>
      <c r="C4938" t="s">
        <v>38</v>
      </c>
      <c r="D4938" t="s">
        <v>237</v>
      </c>
      <c r="E4938" t="s">
        <v>38</v>
      </c>
      <c r="F4938" t="s">
        <v>2704</v>
      </c>
      <c r="G4938">
        <v>39</v>
      </c>
      <c r="H4938">
        <v>29</v>
      </c>
      <c r="I4938" t="s">
        <v>38</v>
      </c>
      <c r="J4938" s="50">
        <v>45727</v>
      </c>
      <c r="K4938" t="s">
        <v>211</v>
      </c>
      <c r="L4938" t="s">
        <v>211</v>
      </c>
      <c r="M4938" t="s">
        <v>211</v>
      </c>
      <c r="N4938">
        <v>0</v>
      </c>
      <c r="O4938">
        <v>0</v>
      </c>
      <c r="P4938">
        <v>904.68</v>
      </c>
      <c r="Q4938">
        <v>0</v>
      </c>
      <c r="R4938">
        <v>196.44</v>
      </c>
      <c r="S4938">
        <v>904.68</v>
      </c>
      <c r="T4938">
        <v>-708.24</v>
      </c>
    </row>
    <row r="4939" spans="1:20" x14ac:dyDescent="0.3">
      <c r="A4939" s="124"/>
      <c r="B4939" s="50">
        <v>46520</v>
      </c>
      <c r="C4939" t="s">
        <v>243</v>
      </c>
      <c r="D4939" t="s">
        <v>414</v>
      </c>
      <c r="E4939" t="s">
        <v>38</v>
      </c>
      <c r="F4939" t="s">
        <v>2300</v>
      </c>
      <c r="G4939">
        <v>30</v>
      </c>
      <c r="H4939">
        <v>22</v>
      </c>
      <c r="I4939" t="s">
        <v>38</v>
      </c>
      <c r="J4939" s="50">
        <v>45828</v>
      </c>
      <c r="K4939" t="s">
        <v>211</v>
      </c>
      <c r="L4939" t="s">
        <v>211</v>
      </c>
      <c r="M4939" t="s">
        <v>211</v>
      </c>
      <c r="N4939">
        <v>-40.99</v>
      </c>
      <c r="O4939">
        <v>0</v>
      </c>
      <c r="P4939">
        <v>3506.87</v>
      </c>
      <c r="Q4939">
        <v>0</v>
      </c>
      <c r="R4939">
        <v>117.46</v>
      </c>
      <c r="S4939">
        <v>3465.88</v>
      </c>
      <c r="T4939">
        <v>-3348.42</v>
      </c>
    </row>
    <row r="4940" spans="1:20" x14ac:dyDescent="0.3">
      <c r="A4940" s="124"/>
      <c r="B4940" s="50">
        <v>46479</v>
      </c>
      <c r="C4940" t="s">
        <v>243</v>
      </c>
      <c r="D4940" t="s">
        <v>414</v>
      </c>
      <c r="E4940" t="s">
        <v>38</v>
      </c>
      <c r="F4940" t="s">
        <v>2300</v>
      </c>
      <c r="G4940">
        <v>158</v>
      </c>
      <c r="H4940">
        <v>114</v>
      </c>
      <c r="I4940" t="s">
        <v>38</v>
      </c>
      <c r="J4940" s="50">
        <v>45930</v>
      </c>
      <c r="K4940" t="s">
        <v>211</v>
      </c>
      <c r="L4940" t="s">
        <v>211</v>
      </c>
      <c r="M4940" t="s">
        <v>211</v>
      </c>
      <c r="N4940">
        <v>-10.16</v>
      </c>
      <c r="O4940">
        <v>0</v>
      </c>
      <c r="P4940">
        <v>944.58</v>
      </c>
      <c r="Q4940">
        <v>0</v>
      </c>
      <c r="R4940">
        <v>118.25</v>
      </c>
      <c r="S4940">
        <v>934.42</v>
      </c>
      <c r="T4940">
        <v>-816.17</v>
      </c>
    </row>
    <row r="4941" spans="1:20" x14ac:dyDescent="0.3">
      <c r="A4941" s="124"/>
      <c r="B4941" s="50">
        <v>45785</v>
      </c>
      <c r="C4941" t="s">
        <v>243</v>
      </c>
      <c r="D4941" t="s">
        <v>237</v>
      </c>
      <c r="E4941" t="s">
        <v>38</v>
      </c>
      <c r="F4941" t="s">
        <v>2300</v>
      </c>
      <c r="G4941">
        <v>179</v>
      </c>
      <c r="H4941">
        <v>129</v>
      </c>
      <c r="I4941" t="s">
        <v>38</v>
      </c>
      <c r="J4941" s="50">
        <v>45392</v>
      </c>
      <c r="K4941" t="s">
        <v>211</v>
      </c>
      <c r="L4941" t="s">
        <v>211</v>
      </c>
      <c r="M4941" t="s">
        <v>211</v>
      </c>
      <c r="N4941">
        <v>-5.64</v>
      </c>
      <c r="O4941">
        <v>0</v>
      </c>
      <c r="P4941">
        <v>568.27</v>
      </c>
      <c r="Q4941">
        <v>0</v>
      </c>
      <c r="R4941">
        <v>534.53</v>
      </c>
      <c r="S4941">
        <v>562.63</v>
      </c>
      <c r="T4941">
        <v>-28.1</v>
      </c>
    </row>
    <row r="4942" spans="1:20" x14ac:dyDescent="0.3">
      <c r="A4942" s="124"/>
      <c r="B4942" s="50">
        <v>45321</v>
      </c>
      <c r="C4942" t="s">
        <v>243</v>
      </c>
      <c r="D4942" t="s">
        <v>237</v>
      </c>
      <c r="E4942" t="s">
        <v>38</v>
      </c>
      <c r="F4942" t="s">
        <v>3285</v>
      </c>
      <c r="G4942">
        <v>39</v>
      </c>
      <c r="H4942">
        <v>29</v>
      </c>
      <c r="I4942" t="s">
        <v>38</v>
      </c>
      <c r="J4942" s="50">
        <v>45016</v>
      </c>
      <c r="K4942" t="s">
        <v>211</v>
      </c>
      <c r="L4942" t="s">
        <v>211</v>
      </c>
      <c r="M4942" t="s">
        <v>211</v>
      </c>
      <c r="N4942">
        <v>-9.1300000000000008</v>
      </c>
      <c r="O4942">
        <v>0</v>
      </c>
      <c r="P4942">
        <v>918.24</v>
      </c>
      <c r="Q4942">
        <v>0</v>
      </c>
      <c r="R4942">
        <v>98.41</v>
      </c>
      <c r="S4942">
        <v>909.11</v>
      </c>
      <c r="T4942">
        <v>-810.7</v>
      </c>
    </row>
    <row r="4943" spans="1:20" x14ac:dyDescent="0.3">
      <c r="A4943" s="124"/>
      <c r="B4943" s="50">
        <v>46654</v>
      </c>
      <c r="C4943" t="s">
        <v>38</v>
      </c>
      <c r="D4943" t="s">
        <v>534</v>
      </c>
      <c r="E4943" t="s">
        <v>38</v>
      </c>
      <c r="F4943" t="s">
        <v>2704</v>
      </c>
      <c r="G4943">
        <v>37</v>
      </c>
      <c r="H4943">
        <v>27</v>
      </c>
      <c r="I4943" t="s">
        <v>38</v>
      </c>
      <c r="J4943" s="50">
        <v>45978</v>
      </c>
      <c r="K4943" t="s">
        <v>211</v>
      </c>
      <c r="L4943" t="s">
        <v>211</v>
      </c>
      <c r="M4943" t="s">
        <v>211</v>
      </c>
      <c r="N4943">
        <v>376.08</v>
      </c>
      <c r="O4943">
        <v>0</v>
      </c>
      <c r="P4943">
        <v>245.85</v>
      </c>
      <c r="Q4943">
        <v>0</v>
      </c>
      <c r="R4943">
        <v>117.05</v>
      </c>
      <c r="S4943">
        <v>621.92999999999995</v>
      </c>
      <c r="T4943">
        <v>-504.88</v>
      </c>
    </row>
    <row r="4944" spans="1:20" x14ac:dyDescent="0.3">
      <c r="A4944" s="124"/>
      <c r="B4944" s="50">
        <v>46271</v>
      </c>
      <c r="C4944" t="s">
        <v>38</v>
      </c>
      <c r="D4944" t="s">
        <v>745</v>
      </c>
      <c r="E4944" t="s">
        <v>38</v>
      </c>
      <c r="F4944" t="s">
        <v>2704</v>
      </c>
      <c r="G4944">
        <v>85</v>
      </c>
      <c r="H4944">
        <v>61</v>
      </c>
      <c r="I4944" t="s">
        <v>38</v>
      </c>
      <c r="J4944" s="50">
        <v>45610</v>
      </c>
      <c r="K4944" t="s">
        <v>211</v>
      </c>
      <c r="L4944" t="s">
        <v>211</v>
      </c>
      <c r="M4944" t="s">
        <v>211</v>
      </c>
      <c r="N4944">
        <v>0</v>
      </c>
      <c r="O4944">
        <v>0</v>
      </c>
      <c r="P4944">
        <v>581.84</v>
      </c>
      <c r="Q4944">
        <v>0</v>
      </c>
      <c r="R4944">
        <v>184.29</v>
      </c>
      <c r="S4944">
        <v>581.84</v>
      </c>
      <c r="T4944">
        <v>-397.55</v>
      </c>
    </row>
    <row r="4945" spans="1:20" x14ac:dyDescent="0.3">
      <c r="A4945" s="124"/>
      <c r="B4945" s="50">
        <v>46578</v>
      </c>
      <c r="C4945" t="s">
        <v>243</v>
      </c>
      <c r="D4945" t="s">
        <v>875</v>
      </c>
      <c r="E4945" t="s">
        <v>38</v>
      </c>
      <c r="F4945" t="s">
        <v>2704</v>
      </c>
      <c r="G4945">
        <v>20</v>
      </c>
      <c r="H4945">
        <v>14</v>
      </c>
      <c r="I4945" t="s">
        <v>38</v>
      </c>
      <c r="J4945" s="50">
        <v>45880</v>
      </c>
      <c r="K4945" t="s">
        <v>211</v>
      </c>
      <c r="L4945" t="s">
        <v>211</v>
      </c>
      <c r="M4945" t="s">
        <v>211</v>
      </c>
      <c r="N4945">
        <v>-12.54</v>
      </c>
      <c r="O4945">
        <v>0</v>
      </c>
      <c r="P4945">
        <v>632.53</v>
      </c>
      <c r="Q4945">
        <v>0</v>
      </c>
      <c r="R4945">
        <v>78.92</v>
      </c>
      <c r="S4945">
        <v>619.99</v>
      </c>
      <c r="T4945">
        <v>-541.07000000000005</v>
      </c>
    </row>
    <row r="4946" spans="1:20" x14ac:dyDescent="0.3">
      <c r="A4946" s="124"/>
      <c r="B4946" s="50">
        <v>46284</v>
      </c>
      <c r="C4946" t="s">
        <v>243</v>
      </c>
      <c r="D4946" t="s">
        <v>296</v>
      </c>
      <c r="E4946" t="s">
        <v>38</v>
      </c>
      <c r="F4946" t="s">
        <v>2300</v>
      </c>
      <c r="G4946">
        <v>7</v>
      </c>
      <c r="H4946">
        <v>5</v>
      </c>
      <c r="I4946" t="s">
        <v>38</v>
      </c>
      <c r="J4946" s="50">
        <v>45558</v>
      </c>
      <c r="K4946" t="s">
        <v>211</v>
      </c>
      <c r="L4946" t="s">
        <v>211</v>
      </c>
      <c r="M4946" t="s">
        <v>211</v>
      </c>
      <c r="N4946">
        <v>0</v>
      </c>
      <c r="O4946">
        <v>0</v>
      </c>
      <c r="P4946">
        <v>863.88</v>
      </c>
      <c r="Q4946">
        <v>0</v>
      </c>
      <c r="R4946">
        <v>1066.51</v>
      </c>
      <c r="S4946">
        <v>863.88</v>
      </c>
      <c r="T4946">
        <v>202.63</v>
      </c>
    </row>
    <row r="4947" spans="1:20" x14ac:dyDescent="0.3">
      <c r="A4947" s="124"/>
      <c r="B4947" s="50">
        <v>46284</v>
      </c>
      <c r="C4947" t="s">
        <v>243</v>
      </c>
      <c r="D4947" t="s">
        <v>296</v>
      </c>
      <c r="E4947" t="s">
        <v>38</v>
      </c>
      <c r="F4947" t="s">
        <v>2300</v>
      </c>
      <c r="G4947">
        <v>7</v>
      </c>
      <c r="H4947">
        <v>5</v>
      </c>
      <c r="I4947" t="s">
        <v>38</v>
      </c>
      <c r="J4947" s="50">
        <v>45558</v>
      </c>
      <c r="K4947" t="s">
        <v>211</v>
      </c>
      <c r="L4947" t="s">
        <v>211</v>
      </c>
      <c r="M4947" t="s">
        <v>211</v>
      </c>
      <c r="N4947">
        <v>0</v>
      </c>
      <c r="O4947">
        <v>0</v>
      </c>
      <c r="P4947">
        <v>863.88</v>
      </c>
      <c r="Q4947">
        <v>0</v>
      </c>
      <c r="R4947">
        <v>1066.51</v>
      </c>
      <c r="S4947">
        <v>863.88</v>
      </c>
      <c r="T4947">
        <v>202.63</v>
      </c>
    </row>
    <row r="4948" spans="1:20" x14ac:dyDescent="0.3">
      <c r="A4948" s="124"/>
      <c r="B4948" s="50">
        <v>46584</v>
      </c>
      <c r="C4948" t="s">
        <v>243</v>
      </c>
      <c r="D4948" t="s">
        <v>875</v>
      </c>
      <c r="E4948" t="s">
        <v>38</v>
      </c>
      <c r="F4948" t="s">
        <v>1928</v>
      </c>
      <c r="G4948">
        <v>12</v>
      </c>
      <c r="H4948">
        <v>8</v>
      </c>
      <c r="I4948" t="s">
        <v>38</v>
      </c>
      <c r="J4948" s="50">
        <v>45887</v>
      </c>
      <c r="K4948" t="s">
        <v>211</v>
      </c>
      <c r="L4948" t="s">
        <v>211</v>
      </c>
      <c r="M4948" t="s">
        <v>211</v>
      </c>
      <c r="N4948">
        <v>-36.770000000000003</v>
      </c>
      <c r="O4948">
        <v>0</v>
      </c>
      <c r="P4948">
        <v>2837.76</v>
      </c>
      <c r="Q4948">
        <v>0</v>
      </c>
      <c r="R4948">
        <v>78.92</v>
      </c>
      <c r="S4948">
        <v>2800.99</v>
      </c>
      <c r="T4948">
        <v>-2722.07</v>
      </c>
    </row>
    <row r="4949" spans="1:20" x14ac:dyDescent="0.3">
      <c r="A4949" s="124"/>
      <c r="B4949" s="50">
        <v>45534</v>
      </c>
      <c r="C4949" t="s">
        <v>243</v>
      </c>
      <c r="D4949" t="s">
        <v>911</v>
      </c>
      <c r="E4949" t="s">
        <v>38</v>
      </c>
      <c r="F4949" t="s">
        <v>2704</v>
      </c>
      <c r="G4949">
        <v>122</v>
      </c>
      <c r="H4949">
        <v>88</v>
      </c>
      <c r="I4949" t="s">
        <v>38</v>
      </c>
      <c r="J4949" s="50">
        <v>45343</v>
      </c>
      <c r="K4949" t="s">
        <v>211</v>
      </c>
      <c r="L4949" t="s">
        <v>211</v>
      </c>
      <c r="M4949" t="s">
        <v>211</v>
      </c>
      <c r="N4949">
        <v>-11.42</v>
      </c>
      <c r="O4949">
        <v>0</v>
      </c>
      <c r="P4949">
        <v>1342.16</v>
      </c>
      <c r="Q4949">
        <v>0</v>
      </c>
      <c r="R4949">
        <v>158.13999999999999</v>
      </c>
      <c r="S4949">
        <v>1330.74</v>
      </c>
      <c r="T4949">
        <v>-1172.5999999999999</v>
      </c>
    </row>
    <row r="4950" spans="1:20" x14ac:dyDescent="0.3">
      <c r="A4950" s="124"/>
      <c r="B4950" s="50">
        <v>46029</v>
      </c>
      <c r="C4950" t="s">
        <v>243</v>
      </c>
      <c r="D4950" t="s">
        <v>226</v>
      </c>
      <c r="E4950" t="s">
        <v>38</v>
      </c>
      <c r="F4950" t="s">
        <v>1928</v>
      </c>
      <c r="G4950">
        <v>24</v>
      </c>
      <c r="H4950">
        <v>18</v>
      </c>
      <c r="I4950" t="s">
        <v>38</v>
      </c>
      <c r="J4950" s="50">
        <v>45685</v>
      </c>
      <c r="K4950" t="s">
        <v>211</v>
      </c>
      <c r="L4950" t="s">
        <v>211</v>
      </c>
      <c r="M4950" t="s">
        <v>211</v>
      </c>
      <c r="N4950">
        <v>0</v>
      </c>
      <c r="O4950">
        <v>0</v>
      </c>
      <c r="P4950">
        <v>1167.94</v>
      </c>
      <c r="Q4950">
        <v>0</v>
      </c>
      <c r="R4950">
        <v>197.01</v>
      </c>
      <c r="S4950">
        <v>1167.94</v>
      </c>
      <c r="T4950">
        <v>-970.93</v>
      </c>
    </row>
    <row r="4951" spans="1:20" x14ac:dyDescent="0.3">
      <c r="A4951" s="124"/>
      <c r="B4951" s="50">
        <v>46029</v>
      </c>
      <c r="C4951" t="s">
        <v>243</v>
      </c>
      <c r="D4951" t="s">
        <v>226</v>
      </c>
      <c r="E4951" t="s">
        <v>38</v>
      </c>
      <c r="F4951" t="s">
        <v>2300</v>
      </c>
      <c r="G4951">
        <v>24</v>
      </c>
      <c r="H4951">
        <v>18</v>
      </c>
      <c r="I4951" t="s">
        <v>38</v>
      </c>
      <c r="J4951" s="50">
        <v>45685</v>
      </c>
      <c r="K4951" t="s">
        <v>211</v>
      </c>
      <c r="L4951" t="s">
        <v>211</v>
      </c>
      <c r="M4951" t="s">
        <v>211</v>
      </c>
      <c r="N4951">
        <v>0</v>
      </c>
      <c r="O4951">
        <v>0</v>
      </c>
      <c r="P4951">
        <v>1167.94</v>
      </c>
      <c r="Q4951">
        <v>0</v>
      </c>
      <c r="R4951">
        <v>197.01</v>
      </c>
      <c r="S4951">
        <v>1167.94</v>
      </c>
      <c r="T4951">
        <v>-970.93</v>
      </c>
    </row>
    <row r="4952" spans="1:20" x14ac:dyDescent="0.3">
      <c r="A4952" s="124"/>
      <c r="B4952" s="50">
        <v>46555</v>
      </c>
      <c r="C4952" t="s">
        <v>243</v>
      </c>
      <c r="D4952" t="s">
        <v>534</v>
      </c>
      <c r="E4952" t="s">
        <v>38</v>
      </c>
      <c r="F4952" t="s">
        <v>2300</v>
      </c>
      <c r="G4952">
        <v>34</v>
      </c>
      <c r="H4952">
        <v>24</v>
      </c>
      <c r="I4952" t="s">
        <v>38</v>
      </c>
      <c r="J4952" s="50">
        <v>45965</v>
      </c>
      <c r="K4952" t="s">
        <v>211</v>
      </c>
      <c r="L4952" t="s">
        <v>211</v>
      </c>
      <c r="M4952" t="s">
        <v>211</v>
      </c>
      <c r="N4952">
        <v>327.92</v>
      </c>
      <c r="O4952">
        <v>0</v>
      </c>
      <c r="P4952">
        <v>437.25</v>
      </c>
      <c r="Q4952">
        <v>0</v>
      </c>
      <c r="R4952">
        <v>121.19</v>
      </c>
      <c r="S4952">
        <v>765.17</v>
      </c>
      <c r="T4952">
        <v>-643.98</v>
      </c>
    </row>
    <row r="4953" spans="1:20" x14ac:dyDescent="0.3">
      <c r="A4953" s="124"/>
      <c r="B4953" s="50">
        <v>46772</v>
      </c>
      <c r="C4953" t="s">
        <v>527</v>
      </c>
      <c r="D4953" t="s">
        <v>237</v>
      </c>
      <c r="E4953" t="s">
        <v>38</v>
      </c>
      <c r="F4953" t="s">
        <v>2300</v>
      </c>
      <c r="G4953">
        <v>49</v>
      </c>
      <c r="H4953">
        <v>35</v>
      </c>
      <c r="I4953" t="s">
        <v>38</v>
      </c>
      <c r="J4953" s="50">
        <v>45717</v>
      </c>
      <c r="K4953" t="s">
        <v>211</v>
      </c>
      <c r="L4953" t="s">
        <v>211</v>
      </c>
      <c r="M4953" t="s">
        <v>211</v>
      </c>
      <c r="N4953">
        <v>-9.23</v>
      </c>
      <c r="O4953">
        <v>0</v>
      </c>
      <c r="P4953">
        <v>465.77</v>
      </c>
      <c r="Q4953">
        <v>0</v>
      </c>
      <c r="R4953">
        <v>1064.43</v>
      </c>
      <c r="S4953">
        <v>456.54</v>
      </c>
      <c r="T4953">
        <v>607.89</v>
      </c>
    </row>
    <row r="4954" spans="1:20" x14ac:dyDescent="0.3">
      <c r="A4954" s="124"/>
      <c r="B4954" s="50">
        <v>46486</v>
      </c>
      <c r="C4954" t="s">
        <v>38</v>
      </c>
      <c r="D4954" t="s">
        <v>566</v>
      </c>
      <c r="E4954" t="s">
        <v>38</v>
      </c>
      <c r="F4954" t="s">
        <v>2704</v>
      </c>
      <c r="G4954">
        <v>27</v>
      </c>
      <c r="H4954">
        <v>19</v>
      </c>
      <c r="I4954" t="s">
        <v>38</v>
      </c>
      <c r="J4954" s="50">
        <v>45890</v>
      </c>
      <c r="K4954" t="s">
        <v>211</v>
      </c>
      <c r="L4954" t="s">
        <v>211</v>
      </c>
      <c r="M4954" t="s">
        <v>211</v>
      </c>
      <c r="N4954">
        <v>-19.54</v>
      </c>
      <c r="O4954">
        <v>0</v>
      </c>
      <c r="P4954">
        <v>1468.01</v>
      </c>
      <c r="Q4954">
        <v>0</v>
      </c>
      <c r="R4954">
        <v>117.42</v>
      </c>
      <c r="S4954">
        <v>1448.47</v>
      </c>
      <c r="T4954">
        <v>-1331.05</v>
      </c>
    </row>
    <row r="4955" spans="1:20" x14ac:dyDescent="0.3">
      <c r="A4955" s="124"/>
      <c r="B4955" s="50">
        <v>46486</v>
      </c>
      <c r="C4955" t="s">
        <v>38</v>
      </c>
      <c r="D4955" t="s">
        <v>566</v>
      </c>
      <c r="E4955" t="s">
        <v>38</v>
      </c>
      <c r="F4955" t="s">
        <v>2704</v>
      </c>
      <c r="G4955">
        <v>27</v>
      </c>
      <c r="H4955">
        <v>19</v>
      </c>
      <c r="I4955" t="s">
        <v>38</v>
      </c>
      <c r="J4955" s="50">
        <v>45890</v>
      </c>
      <c r="K4955" t="s">
        <v>211</v>
      </c>
      <c r="L4955" t="s">
        <v>211</v>
      </c>
      <c r="M4955" t="s">
        <v>211</v>
      </c>
      <c r="N4955">
        <v>-19.54</v>
      </c>
      <c r="O4955">
        <v>0</v>
      </c>
      <c r="P4955">
        <v>1468.01</v>
      </c>
      <c r="Q4955">
        <v>0</v>
      </c>
      <c r="R4955">
        <v>117.42</v>
      </c>
      <c r="S4955">
        <v>1448.47</v>
      </c>
      <c r="T4955">
        <v>-1331.05</v>
      </c>
    </row>
    <row r="4956" spans="1:20" x14ac:dyDescent="0.3">
      <c r="A4956" s="124"/>
      <c r="B4956" s="50">
        <v>46564</v>
      </c>
      <c r="C4956" t="s">
        <v>527</v>
      </c>
      <c r="D4956" t="s">
        <v>237</v>
      </c>
      <c r="E4956" t="s">
        <v>38</v>
      </c>
      <c r="F4956" t="s">
        <v>2300</v>
      </c>
      <c r="G4956">
        <v>13</v>
      </c>
      <c r="H4956">
        <v>9</v>
      </c>
      <c r="I4956" t="s">
        <v>38</v>
      </c>
      <c r="J4956" s="50"/>
      <c r="K4956" t="s">
        <v>211</v>
      </c>
      <c r="L4956" t="s">
        <v>211</v>
      </c>
      <c r="M4956" t="s">
        <v>211</v>
      </c>
      <c r="N4956">
        <v>627.41999999999996</v>
      </c>
      <c r="O4956">
        <v>0</v>
      </c>
      <c r="P4956">
        <v>778.74</v>
      </c>
      <c r="Q4956">
        <v>0</v>
      </c>
      <c r="R4956">
        <v>446.88</v>
      </c>
      <c r="S4956">
        <v>1406.16</v>
      </c>
      <c r="T4956">
        <v>-959.28</v>
      </c>
    </row>
    <row r="4957" spans="1:20" x14ac:dyDescent="0.3">
      <c r="A4957" s="124"/>
      <c r="B4957" s="50">
        <v>46673</v>
      </c>
      <c r="C4957" t="s">
        <v>243</v>
      </c>
      <c r="D4957" t="s">
        <v>237</v>
      </c>
      <c r="E4957" t="s">
        <v>38</v>
      </c>
      <c r="F4957" t="s">
        <v>2704</v>
      </c>
      <c r="G4957">
        <v>42</v>
      </c>
      <c r="H4957">
        <v>30</v>
      </c>
      <c r="I4957" t="s">
        <v>38</v>
      </c>
      <c r="J4957" s="50"/>
      <c r="K4957" t="s">
        <v>211</v>
      </c>
      <c r="L4957" t="s">
        <v>211</v>
      </c>
      <c r="M4957" t="s">
        <v>211</v>
      </c>
      <c r="N4957">
        <v>-8.57</v>
      </c>
      <c r="O4957">
        <v>0</v>
      </c>
      <c r="P4957">
        <v>432.65</v>
      </c>
      <c r="Q4957">
        <v>0</v>
      </c>
      <c r="R4957">
        <v>113.14</v>
      </c>
      <c r="S4957">
        <v>424.08</v>
      </c>
      <c r="T4957">
        <v>-310.94</v>
      </c>
    </row>
    <row r="4958" spans="1:20" x14ac:dyDescent="0.3">
      <c r="A4958" s="124"/>
      <c r="B4958" s="50">
        <v>45763</v>
      </c>
      <c r="C4958" t="s">
        <v>243</v>
      </c>
      <c r="D4958" t="s">
        <v>296</v>
      </c>
      <c r="E4958" t="s">
        <v>38</v>
      </c>
      <c r="F4958" t="s">
        <v>2300</v>
      </c>
      <c r="G4958">
        <v>63</v>
      </c>
      <c r="H4958">
        <v>45</v>
      </c>
      <c r="I4958" t="s">
        <v>38</v>
      </c>
      <c r="J4958" s="50">
        <v>45184</v>
      </c>
      <c r="K4958" t="s">
        <v>211</v>
      </c>
      <c r="L4958" t="s">
        <v>211</v>
      </c>
      <c r="M4958" t="s">
        <v>211</v>
      </c>
      <c r="N4958">
        <v>-9.92</v>
      </c>
      <c r="O4958">
        <v>0</v>
      </c>
      <c r="P4958">
        <v>998.02</v>
      </c>
      <c r="Q4958">
        <v>0</v>
      </c>
      <c r="R4958">
        <v>496.37</v>
      </c>
      <c r="S4958">
        <v>988.1</v>
      </c>
      <c r="T4958">
        <v>-491.73</v>
      </c>
    </row>
    <row r="4959" spans="1:20" x14ac:dyDescent="0.3">
      <c r="A4959" s="124"/>
      <c r="B4959" s="50">
        <v>46649</v>
      </c>
      <c r="C4959" t="s">
        <v>243</v>
      </c>
      <c r="D4959" t="s">
        <v>296</v>
      </c>
      <c r="E4959" t="s">
        <v>38</v>
      </c>
      <c r="F4959" t="s">
        <v>1928</v>
      </c>
      <c r="G4959">
        <v>56</v>
      </c>
      <c r="H4959">
        <v>40</v>
      </c>
      <c r="I4959" t="s">
        <v>38</v>
      </c>
      <c r="J4959" s="50"/>
      <c r="K4959" t="s">
        <v>211</v>
      </c>
      <c r="L4959" t="s">
        <v>211</v>
      </c>
      <c r="M4959" t="s">
        <v>211</v>
      </c>
      <c r="N4959">
        <v>482.2</v>
      </c>
      <c r="O4959">
        <v>0</v>
      </c>
      <c r="P4959">
        <v>279.13</v>
      </c>
      <c r="Q4959">
        <v>0</v>
      </c>
      <c r="R4959">
        <v>117.42</v>
      </c>
      <c r="S4959">
        <v>761.33</v>
      </c>
      <c r="T4959">
        <v>-643.91</v>
      </c>
    </row>
    <row r="4960" spans="1:20" x14ac:dyDescent="0.3">
      <c r="A4960" s="124"/>
      <c r="B4960" s="50">
        <v>45934</v>
      </c>
      <c r="C4960" t="s">
        <v>243</v>
      </c>
      <c r="D4960" t="s">
        <v>237</v>
      </c>
      <c r="E4960" t="s">
        <v>38</v>
      </c>
      <c r="F4960" t="s">
        <v>2300</v>
      </c>
      <c r="G4960">
        <v>168</v>
      </c>
      <c r="H4960">
        <v>120</v>
      </c>
      <c r="I4960" t="s">
        <v>38</v>
      </c>
      <c r="J4960" s="50">
        <v>44984</v>
      </c>
      <c r="K4960" t="s">
        <v>211</v>
      </c>
      <c r="L4960" t="s">
        <v>211</v>
      </c>
      <c r="M4960" t="s">
        <v>211</v>
      </c>
      <c r="N4960">
        <v>-8.68</v>
      </c>
      <c r="O4960">
        <v>0</v>
      </c>
      <c r="P4960">
        <v>872.94</v>
      </c>
      <c r="Q4960">
        <v>0</v>
      </c>
      <c r="R4960">
        <v>363.72</v>
      </c>
      <c r="S4960">
        <v>864.26</v>
      </c>
      <c r="T4960">
        <v>-500.54</v>
      </c>
    </row>
    <row r="4961" spans="1:20" x14ac:dyDescent="0.3">
      <c r="A4961" s="124"/>
      <c r="B4961" s="50">
        <v>45841</v>
      </c>
      <c r="C4961" t="s">
        <v>243</v>
      </c>
      <c r="D4961" t="s">
        <v>237</v>
      </c>
      <c r="E4961" t="s">
        <v>38</v>
      </c>
      <c r="F4961" t="s">
        <v>2300</v>
      </c>
      <c r="G4961">
        <v>108</v>
      </c>
      <c r="H4961">
        <v>78</v>
      </c>
      <c r="I4961" t="s">
        <v>38</v>
      </c>
      <c r="J4961" s="50">
        <v>45245</v>
      </c>
      <c r="K4961" t="s">
        <v>211</v>
      </c>
      <c r="L4961" t="s">
        <v>211</v>
      </c>
      <c r="M4961" t="s">
        <v>211</v>
      </c>
      <c r="N4961">
        <v>-3.93</v>
      </c>
      <c r="O4961">
        <v>0</v>
      </c>
      <c r="P4961">
        <v>784.78</v>
      </c>
      <c r="Q4961">
        <v>0</v>
      </c>
      <c r="R4961">
        <v>149.82</v>
      </c>
      <c r="S4961">
        <v>780.85</v>
      </c>
      <c r="T4961">
        <v>-631.03</v>
      </c>
    </row>
    <row r="4962" spans="1:20" x14ac:dyDescent="0.3">
      <c r="A4962" s="124"/>
      <c r="B4962" s="50">
        <v>45823</v>
      </c>
      <c r="C4962" t="s">
        <v>38</v>
      </c>
      <c r="D4962" t="s">
        <v>374</v>
      </c>
      <c r="E4962" t="s">
        <v>38</v>
      </c>
      <c r="F4962" t="s">
        <v>2300</v>
      </c>
      <c r="G4962">
        <v>31</v>
      </c>
      <c r="H4962">
        <v>23</v>
      </c>
      <c r="I4962" t="s">
        <v>38</v>
      </c>
      <c r="J4962" s="50">
        <v>45533</v>
      </c>
      <c r="K4962" t="s">
        <v>211</v>
      </c>
      <c r="L4962" t="s">
        <v>211</v>
      </c>
      <c r="M4962" t="s">
        <v>211</v>
      </c>
      <c r="N4962">
        <v>0</v>
      </c>
      <c r="O4962">
        <v>0</v>
      </c>
      <c r="P4962">
        <v>683.86</v>
      </c>
      <c r="Q4962">
        <v>0</v>
      </c>
      <c r="R4962">
        <v>102.37</v>
      </c>
      <c r="S4962">
        <v>683.86</v>
      </c>
      <c r="T4962">
        <v>-581.49</v>
      </c>
    </row>
    <row r="4963" spans="1:20" x14ac:dyDescent="0.3">
      <c r="A4963" s="124"/>
      <c r="B4963" s="50">
        <v>46190</v>
      </c>
      <c r="C4963" t="s">
        <v>243</v>
      </c>
      <c r="D4963" t="s">
        <v>319</v>
      </c>
      <c r="E4963" t="s">
        <v>38</v>
      </c>
      <c r="F4963" t="s">
        <v>2300</v>
      </c>
      <c r="G4963">
        <v>16</v>
      </c>
      <c r="H4963">
        <v>12</v>
      </c>
      <c r="I4963" t="s">
        <v>38</v>
      </c>
      <c r="J4963" s="50">
        <v>45530</v>
      </c>
      <c r="K4963" t="s">
        <v>211</v>
      </c>
      <c r="L4963" t="s">
        <v>211</v>
      </c>
      <c r="M4963" t="s">
        <v>211</v>
      </c>
      <c r="N4963">
        <v>0</v>
      </c>
      <c r="O4963">
        <v>0</v>
      </c>
      <c r="P4963">
        <v>664.86</v>
      </c>
      <c r="Q4963">
        <v>0</v>
      </c>
      <c r="R4963">
        <v>985.1</v>
      </c>
      <c r="S4963">
        <v>664.86</v>
      </c>
      <c r="T4963">
        <v>320.24</v>
      </c>
    </row>
    <row r="4964" spans="1:20" x14ac:dyDescent="0.3">
      <c r="A4964" s="124"/>
      <c r="B4964" s="50">
        <v>46145</v>
      </c>
      <c r="C4964" t="s">
        <v>38</v>
      </c>
      <c r="D4964" t="s">
        <v>1031</v>
      </c>
      <c r="E4964" t="s">
        <v>38</v>
      </c>
      <c r="F4964" t="s">
        <v>2704</v>
      </c>
      <c r="G4964">
        <v>34</v>
      </c>
      <c r="H4964">
        <v>24</v>
      </c>
      <c r="I4964" t="s">
        <v>38</v>
      </c>
      <c r="J4964" s="50">
        <v>45460</v>
      </c>
      <c r="K4964" t="s">
        <v>211</v>
      </c>
      <c r="L4964" t="s">
        <v>211</v>
      </c>
      <c r="M4964" t="s">
        <v>211</v>
      </c>
      <c r="N4964">
        <v>506.8</v>
      </c>
      <c r="O4964">
        <v>0</v>
      </c>
      <c r="P4964">
        <v>347.82</v>
      </c>
      <c r="Q4964">
        <v>0</v>
      </c>
      <c r="R4964">
        <v>393.98</v>
      </c>
      <c r="S4964">
        <v>854.62</v>
      </c>
      <c r="T4964">
        <v>-460.64</v>
      </c>
    </row>
    <row r="4965" spans="1:20" x14ac:dyDescent="0.3">
      <c r="A4965" s="124"/>
      <c r="B4965" s="50">
        <v>45830</v>
      </c>
      <c r="C4965" t="s">
        <v>38</v>
      </c>
      <c r="D4965" t="s">
        <v>362</v>
      </c>
      <c r="E4965" t="s">
        <v>38</v>
      </c>
      <c r="F4965" t="s">
        <v>2300</v>
      </c>
      <c r="G4965">
        <v>86</v>
      </c>
      <c r="H4965">
        <v>62</v>
      </c>
      <c r="I4965" t="s">
        <v>38</v>
      </c>
      <c r="J4965" s="50"/>
      <c r="K4965" t="s">
        <v>211</v>
      </c>
      <c r="L4965" t="s">
        <v>211</v>
      </c>
      <c r="M4965" t="s">
        <v>211</v>
      </c>
      <c r="N4965">
        <v>0</v>
      </c>
      <c r="O4965">
        <v>0</v>
      </c>
      <c r="P4965">
        <v>12855.93</v>
      </c>
      <c r="Q4965">
        <v>0</v>
      </c>
      <c r="R4965">
        <v>483.59</v>
      </c>
      <c r="S4965">
        <v>12855.93</v>
      </c>
      <c r="T4965">
        <v>-12372.34</v>
      </c>
    </row>
    <row r="4966" spans="1:20" x14ac:dyDescent="0.3">
      <c r="A4966" s="124"/>
      <c r="B4966" s="50">
        <v>46260</v>
      </c>
      <c r="C4966" t="s">
        <v>243</v>
      </c>
      <c r="D4966" t="s">
        <v>296</v>
      </c>
      <c r="E4966" t="s">
        <v>38</v>
      </c>
      <c r="F4966" t="s">
        <v>2300</v>
      </c>
      <c r="G4966">
        <v>66</v>
      </c>
      <c r="H4966">
        <v>48</v>
      </c>
      <c r="I4966" t="s">
        <v>38</v>
      </c>
      <c r="J4966" s="50"/>
      <c r="K4966" t="s">
        <v>211</v>
      </c>
      <c r="L4966" t="s">
        <v>211</v>
      </c>
      <c r="M4966" t="s">
        <v>211</v>
      </c>
      <c r="N4966">
        <v>287</v>
      </c>
      <c r="O4966">
        <v>0</v>
      </c>
      <c r="P4966">
        <v>581.26</v>
      </c>
      <c r="Q4966">
        <v>0</v>
      </c>
      <c r="R4966">
        <v>1066.51</v>
      </c>
      <c r="S4966">
        <v>868.26</v>
      </c>
      <c r="T4966">
        <v>198.25</v>
      </c>
    </row>
    <row r="4967" spans="1:20" x14ac:dyDescent="0.3">
      <c r="A4967" s="124"/>
      <c r="B4967" s="50">
        <v>46339</v>
      </c>
      <c r="C4967" t="s">
        <v>38</v>
      </c>
      <c r="D4967" t="s">
        <v>296</v>
      </c>
      <c r="E4967" t="s">
        <v>38</v>
      </c>
      <c r="F4967" t="s">
        <v>2704</v>
      </c>
      <c r="G4967">
        <v>50</v>
      </c>
      <c r="H4967">
        <v>36</v>
      </c>
      <c r="I4967" t="s">
        <v>38</v>
      </c>
      <c r="J4967" s="50"/>
      <c r="K4967" t="s">
        <v>211</v>
      </c>
      <c r="L4967" t="s">
        <v>211</v>
      </c>
      <c r="M4967" t="s">
        <v>211</v>
      </c>
      <c r="N4967">
        <v>792.24</v>
      </c>
      <c r="O4967">
        <v>0</v>
      </c>
      <c r="P4967">
        <v>326.88</v>
      </c>
      <c r="Q4967">
        <v>0</v>
      </c>
      <c r="R4967">
        <v>197.01</v>
      </c>
      <c r="S4967">
        <v>1119.1199999999999</v>
      </c>
      <c r="T4967">
        <v>-922.11</v>
      </c>
    </row>
    <row r="4968" spans="1:20" x14ac:dyDescent="0.3">
      <c r="A4968" s="124"/>
      <c r="B4968" s="50">
        <v>46526</v>
      </c>
      <c r="C4968" t="s">
        <v>243</v>
      </c>
      <c r="D4968" t="s">
        <v>237</v>
      </c>
      <c r="E4968" t="s">
        <v>38</v>
      </c>
      <c r="F4968" t="s">
        <v>2015</v>
      </c>
      <c r="I4968" t="s">
        <v>38</v>
      </c>
      <c r="J4968" s="50"/>
      <c r="K4968" t="s">
        <v>211</v>
      </c>
      <c r="L4968" t="s">
        <v>211</v>
      </c>
      <c r="M4968" t="s">
        <v>211</v>
      </c>
      <c r="N4968">
        <v>448.98</v>
      </c>
      <c r="O4968">
        <v>0</v>
      </c>
      <c r="P4968">
        <v>264.86</v>
      </c>
      <c r="Q4968">
        <v>0</v>
      </c>
      <c r="R4968">
        <v>447.04</v>
      </c>
      <c r="S4968">
        <v>713.84</v>
      </c>
      <c r="T4968">
        <v>-266.8</v>
      </c>
    </row>
    <row r="4969" spans="1:20" x14ac:dyDescent="0.3">
      <c r="A4969" s="124"/>
      <c r="B4969" s="50">
        <v>46090</v>
      </c>
      <c r="C4969" t="s">
        <v>38</v>
      </c>
      <c r="D4969" t="s">
        <v>362</v>
      </c>
      <c r="E4969" t="s">
        <v>38</v>
      </c>
      <c r="F4969" t="s">
        <v>2704</v>
      </c>
      <c r="G4969">
        <v>34</v>
      </c>
      <c r="H4969">
        <v>24</v>
      </c>
      <c r="I4969" t="s">
        <v>38</v>
      </c>
      <c r="J4969" s="50">
        <v>45420</v>
      </c>
      <c r="K4969" t="s">
        <v>211</v>
      </c>
      <c r="L4969" t="s">
        <v>211</v>
      </c>
      <c r="M4969" t="s">
        <v>211</v>
      </c>
      <c r="N4969">
        <v>-3.41</v>
      </c>
      <c r="O4969">
        <v>0</v>
      </c>
      <c r="P4969">
        <v>343.9</v>
      </c>
      <c r="Q4969">
        <v>0</v>
      </c>
      <c r="R4969">
        <v>163.83000000000001</v>
      </c>
      <c r="S4969">
        <v>340.49</v>
      </c>
      <c r="T4969">
        <v>-176.66</v>
      </c>
    </row>
    <row r="4970" spans="1:20" x14ac:dyDescent="0.3">
      <c r="A4970" s="124"/>
      <c r="B4970" s="50">
        <v>46460</v>
      </c>
      <c r="C4970" t="s">
        <v>243</v>
      </c>
      <c r="D4970" t="s">
        <v>237</v>
      </c>
      <c r="E4970" t="s">
        <v>38</v>
      </c>
      <c r="F4970" t="s">
        <v>2300</v>
      </c>
      <c r="G4970">
        <v>16</v>
      </c>
      <c r="H4970">
        <v>12</v>
      </c>
      <c r="I4970" t="s">
        <v>38</v>
      </c>
      <c r="J4970" s="50">
        <v>45733</v>
      </c>
      <c r="K4970" t="s">
        <v>211</v>
      </c>
      <c r="L4970" t="s">
        <v>211</v>
      </c>
      <c r="M4970" t="s">
        <v>211</v>
      </c>
      <c r="N4970">
        <v>-11.54</v>
      </c>
      <c r="O4970">
        <v>0</v>
      </c>
      <c r="P4970">
        <v>582.16999999999996</v>
      </c>
      <c r="Q4970">
        <v>0</v>
      </c>
      <c r="R4970">
        <v>1063.08</v>
      </c>
      <c r="S4970">
        <v>570.63</v>
      </c>
      <c r="T4970">
        <v>492.45</v>
      </c>
    </row>
    <row r="4971" spans="1:20" x14ac:dyDescent="0.3">
      <c r="A4971" s="124"/>
      <c r="B4971" s="50">
        <v>46026</v>
      </c>
      <c r="C4971" t="s">
        <v>243</v>
      </c>
      <c r="D4971" t="s">
        <v>237</v>
      </c>
      <c r="E4971" t="s">
        <v>38</v>
      </c>
      <c r="F4971" t="s">
        <v>2300</v>
      </c>
      <c r="G4971">
        <v>29</v>
      </c>
      <c r="H4971">
        <v>21</v>
      </c>
      <c r="I4971" t="s">
        <v>38</v>
      </c>
      <c r="J4971" s="50">
        <v>45687</v>
      </c>
      <c r="K4971" t="s">
        <v>211</v>
      </c>
      <c r="L4971" t="s">
        <v>211</v>
      </c>
      <c r="M4971" t="s">
        <v>211</v>
      </c>
      <c r="N4971">
        <v>-1.88</v>
      </c>
      <c r="O4971">
        <v>0</v>
      </c>
      <c r="P4971">
        <v>543.75</v>
      </c>
      <c r="Q4971">
        <v>0</v>
      </c>
      <c r="R4971">
        <v>1066.55</v>
      </c>
      <c r="S4971">
        <v>541.87</v>
      </c>
      <c r="T4971">
        <v>524.67999999999995</v>
      </c>
    </row>
    <row r="4972" spans="1:20" x14ac:dyDescent="0.3">
      <c r="A4972" s="124"/>
      <c r="B4972" s="50">
        <v>46571</v>
      </c>
      <c r="C4972" t="s">
        <v>243</v>
      </c>
      <c r="D4972" t="s">
        <v>237</v>
      </c>
      <c r="E4972" t="s">
        <v>38</v>
      </c>
      <c r="F4972" t="s">
        <v>1928</v>
      </c>
      <c r="G4972">
        <v>21</v>
      </c>
      <c r="H4972">
        <v>15</v>
      </c>
      <c r="I4972" t="s">
        <v>38</v>
      </c>
      <c r="J4972" s="50">
        <v>45859</v>
      </c>
      <c r="K4972" t="s">
        <v>211</v>
      </c>
      <c r="L4972" t="s">
        <v>211</v>
      </c>
      <c r="M4972" t="s">
        <v>211</v>
      </c>
      <c r="N4972">
        <v>407.19</v>
      </c>
      <c r="O4972">
        <v>0</v>
      </c>
      <c r="P4972">
        <v>954.74</v>
      </c>
      <c r="Q4972">
        <v>0</v>
      </c>
      <c r="R4972">
        <v>117.46</v>
      </c>
      <c r="S4972">
        <v>1361.93</v>
      </c>
      <c r="T4972">
        <v>-1244.47</v>
      </c>
    </row>
    <row r="4973" spans="1:20" x14ac:dyDescent="0.3">
      <c r="A4973" s="124"/>
      <c r="B4973" s="50">
        <v>46586</v>
      </c>
      <c r="C4973" t="s">
        <v>243</v>
      </c>
      <c r="D4973" t="s">
        <v>332</v>
      </c>
      <c r="E4973" t="s">
        <v>38</v>
      </c>
      <c r="F4973" t="s">
        <v>2300</v>
      </c>
      <c r="G4973">
        <v>92</v>
      </c>
      <c r="H4973">
        <v>66</v>
      </c>
      <c r="I4973" t="s">
        <v>38</v>
      </c>
      <c r="J4973" s="50">
        <v>45946</v>
      </c>
      <c r="K4973" t="s">
        <v>211</v>
      </c>
      <c r="L4973" t="s">
        <v>211</v>
      </c>
      <c r="M4973" t="s">
        <v>211</v>
      </c>
      <c r="N4973">
        <v>-19.57</v>
      </c>
      <c r="O4973">
        <v>0</v>
      </c>
      <c r="P4973">
        <v>987.19</v>
      </c>
      <c r="Q4973">
        <v>0</v>
      </c>
      <c r="R4973">
        <v>446.88</v>
      </c>
      <c r="S4973">
        <v>967.62</v>
      </c>
      <c r="T4973">
        <v>-520.74</v>
      </c>
    </row>
    <row r="4974" spans="1:20" x14ac:dyDescent="0.3">
      <c r="A4974" s="124"/>
      <c r="B4974" s="50">
        <v>46297</v>
      </c>
      <c r="C4974" t="s">
        <v>243</v>
      </c>
      <c r="D4974" t="s">
        <v>237</v>
      </c>
      <c r="E4974" t="s">
        <v>38</v>
      </c>
      <c r="F4974" t="s">
        <v>2300</v>
      </c>
      <c r="G4974">
        <v>46</v>
      </c>
      <c r="H4974">
        <v>32</v>
      </c>
      <c r="I4974" t="s">
        <v>38</v>
      </c>
      <c r="J4974" s="50">
        <v>45642</v>
      </c>
      <c r="K4974" t="s">
        <v>211</v>
      </c>
      <c r="L4974" t="s">
        <v>211</v>
      </c>
      <c r="M4974" t="s">
        <v>211</v>
      </c>
      <c r="N4974">
        <v>0</v>
      </c>
      <c r="O4974">
        <v>0</v>
      </c>
      <c r="P4974">
        <v>729.45</v>
      </c>
      <c r="Q4974">
        <v>0</v>
      </c>
      <c r="R4974">
        <v>197.01</v>
      </c>
      <c r="S4974">
        <v>729.45</v>
      </c>
      <c r="T4974">
        <v>-532.44000000000005</v>
      </c>
    </row>
    <row r="4975" spans="1:20" x14ac:dyDescent="0.3">
      <c r="A4975" s="124"/>
      <c r="B4975" s="50">
        <v>46213</v>
      </c>
      <c r="C4975" t="s">
        <v>243</v>
      </c>
      <c r="D4975" t="s">
        <v>278</v>
      </c>
      <c r="E4975" t="s">
        <v>38</v>
      </c>
      <c r="F4975" t="s">
        <v>2300</v>
      </c>
      <c r="G4975">
        <v>22</v>
      </c>
      <c r="H4975">
        <v>16</v>
      </c>
      <c r="I4975" t="s">
        <v>38</v>
      </c>
      <c r="J4975" s="50">
        <v>45896</v>
      </c>
      <c r="K4975" t="s">
        <v>211</v>
      </c>
      <c r="L4975" t="s">
        <v>211</v>
      </c>
      <c r="M4975" t="s">
        <v>211</v>
      </c>
      <c r="N4975">
        <v>-28.8</v>
      </c>
      <c r="O4975">
        <v>0</v>
      </c>
      <c r="P4975">
        <v>1949.32</v>
      </c>
      <c r="Q4975">
        <v>0</v>
      </c>
      <c r="R4975">
        <v>117.42</v>
      </c>
      <c r="S4975">
        <v>1920.52</v>
      </c>
      <c r="T4975">
        <v>-1803.1</v>
      </c>
    </row>
    <row r="4976" spans="1:20" x14ac:dyDescent="0.3">
      <c r="A4976" s="124"/>
      <c r="B4976" s="50">
        <v>46213</v>
      </c>
      <c r="C4976" t="s">
        <v>243</v>
      </c>
      <c r="D4976" t="s">
        <v>278</v>
      </c>
      <c r="E4976" t="s">
        <v>38</v>
      </c>
      <c r="F4976" t="s">
        <v>2300</v>
      </c>
      <c r="G4976">
        <v>22</v>
      </c>
      <c r="H4976">
        <v>16</v>
      </c>
      <c r="I4976" t="s">
        <v>38</v>
      </c>
      <c r="J4976" s="50">
        <v>45896</v>
      </c>
      <c r="K4976" t="s">
        <v>211</v>
      </c>
      <c r="L4976" t="s">
        <v>211</v>
      </c>
      <c r="M4976" t="s">
        <v>211</v>
      </c>
      <c r="N4976">
        <v>-28.8</v>
      </c>
      <c r="O4976">
        <v>0</v>
      </c>
      <c r="P4976">
        <v>1949.32</v>
      </c>
      <c r="Q4976">
        <v>0</v>
      </c>
      <c r="R4976">
        <v>117.42</v>
      </c>
      <c r="S4976">
        <v>1920.52</v>
      </c>
      <c r="T4976">
        <v>-1803.1</v>
      </c>
    </row>
    <row r="4977" spans="1:20" x14ac:dyDescent="0.3">
      <c r="A4977" s="124"/>
      <c r="B4977" s="50">
        <v>46411</v>
      </c>
      <c r="C4977" t="s">
        <v>38</v>
      </c>
      <c r="D4977" t="s">
        <v>745</v>
      </c>
      <c r="E4977" t="s">
        <v>38</v>
      </c>
      <c r="F4977" t="s">
        <v>2300</v>
      </c>
      <c r="G4977">
        <v>45</v>
      </c>
      <c r="H4977">
        <v>33</v>
      </c>
      <c r="I4977" t="s">
        <v>38</v>
      </c>
      <c r="J4977" s="50">
        <v>45742</v>
      </c>
      <c r="K4977" t="s">
        <v>211</v>
      </c>
      <c r="L4977" t="s">
        <v>211</v>
      </c>
      <c r="M4977" t="s">
        <v>211</v>
      </c>
      <c r="N4977">
        <v>0</v>
      </c>
      <c r="O4977">
        <v>0</v>
      </c>
      <c r="P4977">
        <v>798.44</v>
      </c>
      <c r="Q4977">
        <v>0</v>
      </c>
      <c r="R4977">
        <v>183.76</v>
      </c>
      <c r="S4977">
        <v>798.44</v>
      </c>
      <c r="T4977">
        <v>-614.67999999999995</v>
      </c>
    </row>
    <row r="4978" spans="1:20" x14ac:dyDescent="0.3">
      <c r="A4978" s="124"/>
      <c r="B4978" s="50">
        <v>46592</v>
      </c>
      <c r="C4978" t="s">
        <v>243</v>
      </c>
      <c r="D4978" t="s">
        <v>1129</v>
      </c>
      <c r="E4978" t="s">
        <v>38</v>
      </c>
      <c r="F4978" t="s">
        <v>2300</v>
      </c>
      <c r="G4978">
        <v>71</v>
      </c>
      <c r="H4978">
        <v>51</v>
      </c>
      <c r="I4978" t="s">
        <v>38</v>
      </c>
      <c r="J4978" s="50">
        <v>45974</v>
      </c>
      <c r="K4978" t="s">
        <v>211</v>
      </c>
      <c r="L4978" t="s">
        <v>211</v>
      </c>
      <c r="M4978" t="s">
        <v>211</v>
      </c>
      <c r="N4978">
        <v>139.22999999999999</v>
      </c>
      <c r="O4978">
        <v>0</v>
      </c>
      <c r="P4978">
        <v>1355.13</v>
      </c>
      <c r="Q4978">
        <v>0</v>
      </c>
      <c r="R4978">
        <v>117.42</v>
      </c>
      <c r="S4978">
        <v>1494.36</v>
      </c>
      <c r="T4978">
        <v>-1376.94</v>
      </c>
    </row>
    <row r="4979" spans="1:20" x14ac:dyDescent="0.3">
      <c r="A4979" s="124"/>
      <c r="B4979" s="50">
        <v>45878</v>
      </c>
      <c r="C4979" t="s">
        <v>243</v>
      </c>
      <c r="D4979" t="s">
        <v>319</v>
      </c>
      <c r="E4979" t="s">
        <v>38</v>
      </c>
      <c r="F4979" t="s">
        <v>1928</v>
      </c>
      <c r="G4979">
        <v>67</v>
      </c>
      <c r="H4979">
        <v>47</v>
      </c>
      <c r="I4979" t="s">
        <v>38</v>
      </c>
      <c r="J4979" s="50">
        <v>45267</v>
      </c>
      <c r="K4979" t="s">
        <v>211</v>
      </c>
      <c r="L4979" t="s">
        <v>211</v>
      </c>
      <c r="M4979" t="s">
        <v>211</v>
      </c>
      <c r="N4979">
        <v>-12.12</v>
      </c>
      <c r="O4979">
        <v>0</v>
      </c>
      <c r="P4979">
        <v>1231.01</v>
      </c>
      <c r="Q4979">
        <v>0</v>
      </c>
      <c r="R4979">
        <v>591.49</v>
      </c>
      <c r="S4979">
        <v>1218.8900000000001</v>
      </c>
      <c r="T4979">
        <v>-627.4</v>
      </c>
    </row>
    <row r="4980" spans="1:20" x14ac:dyDescent="0.3">
      <c r="A4980" s="124"/>
      <c r="B4980" s="50">
        <v>46165</v>
      </c>
      <c r="C4980" t="s">
        <v>38</v>
      </c>
      <c r="D4980" t="s">
        <v>237</v>
      </c>
      <c r="E4980" t="s">
        <v>38</v>
      </c>
      <c r="F4980" t="s">
        <v>228</v>
      </c>
      <c r="G4980">
        <v>122</v>
      </c>
      <c r="H4980">
        <v>88</v>
      </c>
      <c r="I4980" t="s">
        <v>38</v>
      </c>
      <c r="J4980" s="50">
        <v>45609</v>
      </c>
      <c r="K4980" t="s">
        <v>211</v>
      </c>
      <c r="L4980" t="s">
        <v>211</v>
      </c>
      <c r="M4980" t="s">
        <v>211</v>
      </c>
      <c r="N4980">
        <v>-13.19</v>
      </c>
      <c r="O4980">
        <v>0</v>
      </c>
      <c r="P4980">
        <v>665.3</v>
      </c>
      <c r="Q4980">
        <v>0</v>
      </c>
      <c r="R4980">
        <v>380.88</v>
      </c>
      <c r="S4980">
        <v>652.11</v>
      </c>
      <c r="T4980">
        <v>-271.23</v>
      </c>
    </row>
    <row r="4981" spans="1:20" x14ac:dyDescent="0.3">
      <c r="A4981" s="124"/>
      <c r="B4981" s="50">
        <v>46165</v>
      </c>
      <c r="C4981" t="s">
        <v>38</v>
      </c>
      <c r="D4981" t="s">
        <v>237</v>
      </c>
      <c r="E4981" t="s">
        <v>38</v>
      </c>
      <c r="F4981" t="s">
        <v>1928</v>
      </c>
      <c r="G4981">
        <v>122</v>
      </c>
      <c r="H4981">
        <v>88</v>
      </c>
      <c r="I4981" t="s">
        <v>38</v>
      </c>
      <c r="J4981" s="50">
        <v>45609</v>
      </c>
      <c r="K4981" t="s">
        <v>211</v>
      </c>
      <c r="L4981" t="s">
        <v>211</v>
      </c>
      <c r="M4981" t="s">
        <v>211</v>
      </c>
      <c r="N4981">
        <v>-13.19</v>
      </c>
      <c r="O4981">
        <v>0</v>
      </c>
      <c r="P4981">
        <v>665.3</v>
      </c>
      <c r="Q4981">
        <v>0</v>
      </c>
      <c r="R4981">
        <v>380.88</v>
      </c>
      <c r="S4981">
        <v>652.11</v>
      </c>
      <c r="T4981">
        <v>-271.23</v>
      </c>
    </row>
    <row r="4982" spans="1:20" x14ac:dyDescent="0.3">
      <c r="A4982" s="124"/>
      <c r="B4982" s="50">
        <v>45986</v>
      </c>
      <c r="C4982" t="s">
        <v>38</v>
      </c>
      <c r="D4982" t="s">
        <v>237</v>
      </c>
      <c r="E4982" t="s">
        <v>38</v>
      </c>
      <c r="F4982" t="s">
        <v>2300</v>
      </c>
      <c r="G4982">
        <v>74</v>
      </c>
      <c r="H4982">
        <v>54</v>
      </c>
      <c r="I4982" t="s">
        <v>38</v>
      </c>
      <c r="J4982" s="50">
        <v>45622</v>
      </c>
      <c r="K4982" t="s">
        <v>211</v>
      </c>
      <c r="L4982" t="s">
        <v>211</v>
      </c>
      <c r="M4982" t="s">
        <v>211</v>
      </c>
      <c r="N4982">
        <v>-8.24</v>
      </c>
      <c r="O4982">
        <v>0</v>
      </c>
      <c r="P4982">
        <v>665.15</v>
      </c>
      <c r="Q4982">
        <v>0</v>
      </c>
      <c r="R4982">
        <v>1032.1500000000001</v>
      </c>
      <c r="S4982">
        <v>656.91</v>
      </c>
      <c r="T4982">
        <v>375.24</v>
      </c>
    </row>
    <row r="4983" spans="1:20" x14ac:dyDescent="0.3">
      <c r="A4983" s="124"/>
      <c r="B4983" s="50">
        <v>45926</v>
      </c>
      <c r="C4983" t="s">
        <v>243</v>
      </c>
      <c r="D4983" t="s">
        <v>237</v>
      </c>
      <c r="E4983" t="s">
        <v>38</v>
      </c>
      <c r="F4983" t="s">
        <v>2704</v>
      </c>
      <c r="G4983">
        <v>7</v>
      </c>
      <c r="H4983">
        <v>5</v>
      </c>
      <c r="I4983" t="s">
        <v>38</v>
      </c>
      <c r="J4983" s="50">
        <v>45922</v>
      </c>
      <c r="K4983" t="s">
        <v>211</v>
      </c>
      <c r="L4983" t="s">
        <v>211</v>
      </c>
      <c r="M4983" t="s">
        <v>211</v>
      </c>
      <c r="N4983">
        <v>-23.24</v>
      </c>
      <c r="O4983">
        <v>0</v>
      </c>
      <c r="P4983">
        <v>1172.43</v>
      </c>
      <c r="Q4983">
        <v>0</v>
      </c>
      <c r="R4983">
        <v>446.88</v>
      </c>
      <c r="S4983">
        <v>1149.19</v>
      </c>
      <c r="T4983">
        <v>-702.31</v>
      </c>
    </row>
    <row r="4984" spans="1:20" x14ac:dyDescent="0.3">
      <c r="A4984" s="124"/>
      <c r="B4984" s="50">
        <v>45926</v>
      </c>
      <c r="C4984" t="s">
        <v>243</v>
      </c>
      <c r="D4984" t="s">
        <v>237</v>
      </c>
      <c r="E4984" t="s">
        <v>38</v>
      </c>
      <c r="F4984" t="s">
        <v>2704</v>
      </c>
      <c r="G4984">
        <v>7</v>
      </c>
      <c r="H4984">
        <v>5</v>
      </c>
      <c r="I4984" t="s">
        <v>38</v>
      </c>
      <c r="J4984" s="50">
        <v>45922</v>
      </c>
      <c r="K4984" t="s">
        <v>211</v>
      </c>
      <c r="L4984" t="s">
        <v>211</v>
      </c>
      <c r="M4984" t="s">
        <v>211</v>
      </c>
      <c r="N4984">
        <v>-23.24</v>
      </c>
      <c r="O4984">
        <v>0</v>
      </c>
      <c r="P4984">
        <v>1172.43</v>
      </c>
      <c r="Q4984">
        <v>0</v>
      </c>
      <c r="R4984">
        <v>446.88</v>
      </c>
      <c r="S4984">
        <v>1149.19</v>
      </c>
      <c r="T4984">
        <v>-702.31</v>
      </c>
    </row>
    <row r="4985" spans="1:20" x14ac:dyDescent="0.3">
      <c r="A4985" s="124"/>
      <c r="B4985" s="50">
        <v>46163</v>
      </c>
      <c r="C4985" t="s">
        <v>243</v>
      </c>
      <c r="D4985" t="s">
        <v>237</v>
      </c>
      <c r="E4985" t="s">
        <v>38</v>
      </c>
      <c r="F4985" t="s">
        <v>1928</v>
      </c>
      <c r="G4985">
        <v>150</v>
      </c>
      <c r="H4985">
        <v>107</v>
      </c>
      <c r="I4985" t="s">
        <v>38</v>
      </c>
      <c r="J4985" s="50">
        <v>45680</v>
      </c>
      <c r="K4985" t="s">
        <v>211</v>
      </c>
      <c r="L4985" t="s">
        <v>211</v>
      </c>
      <c r="M4985" t="s">
        <v>211</v>
      </c>
      <c r="N4985">
        <v>4148.37</v>
      </c>
      <c r="O4985">
        <v>0</v>
      </c>
      <c r="P4985">
        <v>2074.2800000000002</v>
      </c>
      <c r="Q4985">
        <v>0</v>
      </c>
      <c r="R4985">
        <v>1066.51</v>
      </c>
      <c r="S4985">
        <v>6222.65</v>
      </c>
      <c r="T4985">
        <v>-5156.1400000000003</v>
      </c>
    </row>
    <row r="4986" spans="1:20" x14ac:dyDescent="0.3">
      <c r="A4986" s="124"/>
      <c r="B4986" s="50">
        <v>44618</v>
      </c>
      <c r="C4986" t="s">
        <v>243</v>
      </c>
      <c r="D4986" t="s">
        <v>534</v>
      </c>
      <c r="E4986" t="s">
        <v>38</v>
      </c>
      <c r="F4986" t="s">
        <v>2704</v>
      </c>
      <c r="I4986" t="s">
        <v>38</v>
      </c>
      <c r="J4986" s="50">
        <v>44363</v>
      </c>
      <c r="K4986" t="s">
        <v>211</v>
      </c>
      <c r="L4986" t="s">
        <v>211</v>
      </c>
      <c r="M4986" t="s">
        <v>211</v>
      </c>
      <c r="N4986">
        <v>-4.83</v>
      </c>
      <c r="O4986">
        <v>0</v>
      </c>
      <c r="P4986">
        <v>485.43</v>
      </c>
      <c r="Q4986">
        <v>0</v>
      </c>
      <c r="R4986">
        <v>98.03</v>
      </c>
      <c r="S4986">
        <v>480.6</v>
      </c>
      <c r="T4986">
        <v>-382.57</v>
      </c>
    </row>
    <row r="4987" spans="1:20" x14ac:dyDescent="0.3">
      <c r="A4987" s="124"/>
      <c r="B4987" s="50">
        <v>46230</v>
      </c>
      <c r="C4987" t="s">
        <v>38</v>
      </c>
      <c r="D4987" t="s">
        <v>209</v>
      </c>
      <c r="E4987" t="s">
        <v>38</v>
      </c>
      <c r="F4987" t="s">
        <v>2300</v>
      </c>
      <c r="G4987">
        <v>68</v>
      </c>
      <c r="H4987">
        <v>50</v>
      </c>
      <c r="I4987" t="s">
        <v>38</v>
      </c>
      <c r="J4987" s="50">
        <v>45610</v>
      </c>
      <c r="K4987" t="s">
        <v>211</v>
      </c>
      <c r="L4987" t="s">
        <v>211</v>
      </c>
      <c r="M4987" t="s">
        <v>211</v>
      </c>
      <c r="N4987">
        <v>-1.5</v>
      </c>
      <c r="O4987">
        <v>0</v>
      </c>
      <c r="P4987">
        <v>1935.28</v>
      </c>
      <c r="Q4987">
        <v>0</v>
      </c>
      <c r="R4987">
        <v>197.01</v>
      </c>
      <c r="S4987">
        <v>1933.78</v>
      </c>
      <c r="T4987">
        <v>-1736.77</v>
      </c>
    </row>
    <row r="4988" spans="1:20" x14ac:dyDescent="0.3">
      <c r="A4988" s="124"/>
      <c r="B4988" s="50">
        <v>45884</v>
      </c>
      <c r="C4988" t="s">
        <v>38</v>
      </c>
      <c r="D4988" t="s">
        <v>474</v>
      </c>
      <c r="E4988" t="s">
        <v>38</v>
      </c>
      <c r="F4988" t="s">
        <v>2300</v>
      </c>
      <c r="G4988">
        <v>58</v>
      </c>
      <c r="H4988">
        <v>42</v>
      </c>
      <c r="I4988" t="s">
        <v>38</v>
      </c>
      <c r="J4988" s="50">
        <v>45457</v>
      </c>
      <c r="K4988" t="s">
        <v>211</v>
      </c>
      <c r="L4988" t="s">
        <v>211</v>
      </c>
      <c r="M4988" t="s">
        <v>211</v>
      </c>
      <c r="N4988">
        <v>483.36</v>
      </c>
      <c r="O4988">
        <v>0</v>
      </c>
      <c r="P4988">
        <v>258.33</v>
      </c>
      <c r="Q4988">
        <v>0</v>
      </c>
      <c r="R4988">
        <v>162.34</v>
      </c>
      <c r="S4988">
        <v>741.69</v>
      </c>
      <c r="T4988">
        <v>-579.35</v>
      </c>
    </row>
    <row r="4989" spans="1:20" x14ac:dyDescent="0.3">
      <c r="A4989" s="124"/>
      <c r="B4989" s="50">
        <v>45478</v>
      </c>
      <c r="C4989" t="s">
        <v>243</v>
      </c>
      <c r="D4989" t="s">
        <v>332</v>
      </c>
      <c r="E4989" t="s">
        <v>38</v>
      </c>
      <c r="F4989" t="s">
        <v>2300</v>
      </c>
      <c r="G4989">
        <v>23</v>
      </c>
      <c r="H4989">
        <v>17</v>
      </c>
      <c r="I4989" t="s">
        <v>38</v>
      </c>
      <c r="J4989" s="50">
        <v>45114</v>
      </c>
      <c r="K4989" t="s">
        <v>211</v>
      </c>
      <c r="L4989" t="s">
        <v>211</v>
      </c>
      <c r="M4989" t="s">
        <v>211</v>
      </c>
      <c r="N4989">
        <v>-7.27</v>
      </c>
      <c r="O4989">
        <v>0</v>
      </c>
      <c r="P4989">
        <v>731.05</v>
      </c>
      <c r="Q4989">
        <v>0</v>
      </c>
      <c r="R4989">
        <v>496.45</v>
      </c>
      <c r="S4989">
        <v>723.78</v>
      </c>
      <c r="T4989">
        <v>-227.33</v>
      </c>
    </row>
    <row r="4990" spans="1:20" x14ac:dyDescent="0.3">
      <c r="A4990" s="124"/>
      <c r="B4990" s="50">
        <v>46124</v>
      </c>
      <c r="C4990" t="s">
        <v>38</v>
      </c>
      <c r="D4990" t="s">
        <v>450</v>
      </c>
      <c r="E4990" t="s">
        <v>38</v>
      </c>
      <c r="F4990" t="s">
        <v>2300</v>
      </c>
      <c r="G4990">
        <v>75</v>
      </c>
      <c r="H4990">
        <v>53</v>
      </c>
      <c r="I4990" t="s">
        <v>38</v>
      </c>
      <c r="J4990" s="50">
        <v>45449</v>
      </c>
      <c r="K4990" t="s">
        <v>211</v>
      </c>
      <c r="L4990" t="s">
        <v>211</v>
      </c>
      <c r="M4990" t="s">
        <v>211</v>
      </c>
      <c r="N4990">
        <v>-12.09</v>
      </c>
      <c r="O4990">
        <v>0</v>
      </c>
      <c r="P4990">
        <v>1218.8800000000001</v>
      </c>
      <c r="Q4990">
        <v>0</v>
      </c>
      <c r="R4990">
        <v>529.20000000000005</v>
      </c>
      <c r="S4990">
        <v>1206.79</v>
      </c>
      <c r="T4990">
        <v>-677.59</v>
      </c>
    </row>
    <row r="4991" spans="1:20" x14ac:dyDescent="0.3">
      <c r="A4991" s="124"/>
      <c r="B4991" s="50">
        <v>46124</v>
      </c>
      <c r="C4991" t="s">
        <v>38</v>
      </c>
      <c r="D4991" t="s">
        <v>450</v>
      </c>
      <c r="E4991" t="s">
        <v>38</v>
      </c>
      <c r="F4991" t="s">
        <v>2300</v>
      </c>
      <c r="G4991">
        <v>75</v>
      </c>
      <c r="H4991">
        <v>53</v>
      </c>
      <c r="I4991" t="s">
        <v>38</v>
      </c>
      <c r="J4991" s="50">
        <v>45449</v>
      </c>
      <c r="K4991" t="s">
        <v>211</v>
      </c>
      <c r="L4991" t="s">
        <v>211</v>
      </c>
      <c r="M4991" t="s">
        <v>211</v>
      </c>
      <c r="N4991">
        <v>-12.09</v>
      </c>
      <c r="O4991">
        <v>0</v>
      </c>
      <c r="P4991">
        <v>1218.8800000000001</v>
      </c>
      <c r="Q4991">
        <v>0</v>
      </c>
      <c r="R4991">
        <v>529.20000000000005</v>
      </c>
      <c r="S4991">
        <v>1206.79</v>
      </c>
      <c r="T4991">
        <v>-677.59</v>
      </c>
    </row>
    <row r="4992" spans="1:20" x14ac:dyDescent="0.3">
      <c r="A4992" s="124"/>
      <c r="B4992" s="50">
        <v>46023</v>
      </c>
      <c r="C4992" t="s">
        <v>243</v>
      </c>
      <c r="D4992" t="s">
        <v>319</v>
      </c>
      <c r="E4992" t="s">
        <v>38</v>
      </c>
      <c r="F4992" t="s">
        <v>2300</v>
      </c>
      <c r="G4992">
        <v>23</v>
      </c>
      <c r="H4992">
        <v>17</v>
      </c>
      <c r="I4992" t="s">
        <v>38</v>
      </c>
      <c r="J4992" s="50">
        <v>45408</v>
      </c>
      <c r="K4992" t="s">
        <v>211</v>
      </c>
      <c r="L4992" t="s">
        <v>211</v>
      </c>
      <c r="M4992" t="s">
        <v>211</v>
      </c>
      <c r="N4992">
        <v>-11.29</v>
      </c>
      <c r="O4992">
        <v>0</v>
      </c>
      <c r="P4992">
        <v>1455.44</v>
      </c>
      <c r="Q4992">
        <v>0</v>
      </c>
      <c r="R4992">
        <v>198.42</v>
      </c>
      <c r="S4992">
        <v>1444.15</v>
      </c>
      <c r="T4992">
        <v>-1245.73</v>
      </c>
    </row>
    <row r="4993" spans="1:20" x14ac:dyDescent="0.3">
      <c r="A4993" s="124"/>
      <c r="B4993" s="50">
        <v>46521</v>
      </c>
      <c r="C4993" t="s">
        <v>243</v>
      </c>
      <c r="D4993" t="s">
        <v>474</v>
      </c>
      <c r="E4993" t="s">
        <v>38</v>
      </c>
      <c r="F4993" t="s">
        <v>2704</v>
      </c>
      <c r="G4993">
        <v>24</v>
      </c>
      <c r="H4993">
        <v>18</v>
      </c>
      <c r="I4993" t="s">
        <v>38</v>
      </c>
      <c r="J4993" s="50">
        <v>45834</v>
      </c>
      <c r="K4993" t="s">
        <v>211</v>
      </c>
      <c r="L4993" t="s">
        <v>211</v>
      </c>
      <c r="M4993" t="s">
        <v>211</v>
      </c>
      <c r="N4993">
        <v>-12.54</v>
      </c>
      <c r="O4993">
        <v>0</v>
      </c>
      <c r="P4993">
        <v>1128.79</v>
      </c>
      <c r="Q4993">
        <v>0</v>
      </c>
      <c r="R4993">
        <v>118.25</v>
      </c>
      <c r="S4993">
        <v>1116.25</v>
      </c>
      <c r="T4993">
        <v>-998</v>
      </c>
    </row>
    <row r="4994" spans="1:20" x14ac:dyDescent="0.3">
      <c r="A4994" s="124"/>
      <c r="B4994" s="50">
        <v>46551</v>
      </c>
      <c r="C4994" t="s">
        <v>38</v>
      </c>
      <c r="D4994" t="s">
        <v>840</v>
      </c>
      <c r="E4994" t="s">
        <v>38</v>
      </c>
      <c r="F4994" t="s">
        <v>2015</v>
      </c>
      <c r="G4994">
        <v>146</v>
      </c>
      <c r="H4994">
        <v>104</v>
      </c>
      <c r="I4994" t="s">
        <v>38</v>
      </c>
      <c r="J4994" s="50">
        <v>45985</v>
      </c>
      <c r="K4994" t="s">
        <v>211</v>
      </c>
      <c r="L4994" t="s">
        <v>211</v>
      </c>
      <c r="M4994" t="s">
        <v>211</v>
      </c>
      <c r="N4994">
        <v>-23.69</v>
      </c>
      <c r="O4994">
        <v>0</v>
      </c>
      <c r="P4994">
        <v>1195.19</v>
      </c>
      <c r="Q4994">
        <v>0</v>
      </c>
      <c r="R4994">
        <v>117.46</v>
      </c>
      <c r="S4994">
        <v>1171.5</v>
      </c>
      <c r="T4994">
        <v>-1054.04</v>
      </c>
    </row>
    <row r="4995" spans="1:20" x14ac:dyDescent="0.3">
      <c r="A4995" s="124"/>
      <c r="B4995" s="50">
        <v>45981</v>
      </c>
      <c r="C4995" t="s">
        <v>243</v>
      </c>
      <c r="D4995" t="s">
        <v>319</v>
      </c>
      <c r="E4995" t="s">
        <v>38</v>
      </c>
      <c r="F4995" t="s">
        <v>2704</v>
      </c>
      <c r="G4995">
        <v>47</v>
      </c>
      <c r="H4995">
        <v>33</v>
      </c>
      <c r="I4995" t="s">
        <v>38</v>
      </c>
      <c r="J4995" s="50">
        <v>45644</v>
      </c>
      <c r="K4995" t="s">
        <v>211</v>
      </c>
      <c r="L4995" t="s">
        <v>211</v>
      </c>
      <c r="M4995" t="s">
        <v>211</v>
      </c>
      <c r="N4995">
        <v>0</v>
      </c>
      <c r="O4995">
        <v>0</v>
      </c>
      <c r="P4995">
        <v>1297.4100000000001</v>
      </c>
      <c r="Q4995">
        <v>0</v>
      </c>
      <c r="R4995">
        <v>197.01</v>
      </c>
      <c r="S4995">
        <v>1297.4100000000001</v>
      </c>
      <c r="T4995">
        <v>-1100.4000000000001</v>
      </c>
    </row>
    <row r="4996" spans="1:20" x14ac:dyDescent="0.3">
      <c r="A4996" s="124"/>
      <c r="B4996" s="50">
        <v>46512</v>
      </c>
      <c r="C4996" t="s">
        <v>38</v>
      </c>
      <c r="D4996" t="s">
        <v>1129</v>
      </c>
      <c r="E4996" t="s">
        <v>38</v>
      </c>
      <c r="F4996" t="s">
        <v>2300</v>
      </c>
      <c r="G4996">
        <v>120</v>
      </c>
      <c r="H4996">
        <v>86</v>
      </c>
      <c r="I4996" t="s">
        <v>38</v>
      </c>
      <c r="J4996" s="50">
        <v>45973</v>
      </c>
      <c r="K4996" t="s">
        <v>211</v>
      </c>
      <c r="L4996" t="s">
        <v>211</v>
      </c>
      <c r="M4996" t="s">
        <v>211</v>
      </c>
      <c r="N4996">
        <v>-24.26</v>
      </c>
      <c r="O4996">
        <v>0</v>
      </c>
      <c r="P4996">
        <v>1810.22</v>
      </c>
      <c r="Q4996">
        <v>0</v>
      </c>
      <c r="R4996">
        <v>117.46</v>
      </c>
      <c r="S4996">
        <v>1785.96</v>
      </c>
      <c r="T4996">
        <v>-1668.5</v>
      </c>
    </row>
    <row r="4997" spans="1:20" x14ac:dyDescent="0.3">
      <c r="A4997" s="124"/>
      <c r="B4997" s="50">
        <v>45433</v>
      </c>
      <c r="C4997" t="s">
        <v>243</v>
      </c>
      <c r="D4997" t="s">
        <v>474</v>
      </c>
      <c r="E4997" t="s">
        <v>38</v>
      </c>
      <c r="F4997" t="s">
        <v>2300</v>
      </c>
      <c r="G4997">
        <v>118</v>
      </c>
      <c r="H4997">
        <v>84</v>
      </c>
      <c r="I4997" t="s">
        <v>38</v>
      </c>
      <c r="J4997" s="50">
        <v>45421</v>
      </c>
      <c r="K4997" t="s">
        <v>211</v>
      </c>
      <c r="L4997" t="s">
        <v>211</v>
      </c>
      <c r="M4997" t="s">
        <v>211</v>
      </c>
      <c r="N4997">
        <v>-6.75</v>
      </c>
      <c r="O4997">
        <v>0</v>
      </c>
      <c r="P4997">
        <v>872.71</v>
      </c>
      <c r="Q4997">
        <v>0</v>
      </c>
      <c r="R4997">
        <v>163.83000000000001</v>
      </c>
      <c r="S4997">
        <v>865.96</v>
      </c>
      <c r="T4997">
        <v>-702.13</v>
      </c>
    </row>
    <row r="4998" spans="1:20" x14ac:dyDescent="0.3">
      <c r="A4998" s="124"/>
      <c r="B4998" s="50">
        <v>45837</v>
      </c>
      <c r="C4998" t="s">
        <v>243</v>
      </c>
      <c r="D4998" t="s">
        <v>237</v>
      </c>
      <c r="E4998" t="s">
        <v>38</v>
      </c>
      <c r="F4998" t="s">
        <v>2300</v>
      </c>
      <c r="G4998">
        <v>25</v>
      </c>
      <c r="H4998">
        <v>17</v>
      </c>
      <c r="I4998" t="s">
        <v>38</v>
      </c>
      <c r="J4998" s="50">
        <v>45352</v>
      </c>
      <c r="K4998" t="s">
        <v>211</v>
      </c>
      <c r="L4998" t="s">
        <v>211</v>
      </c>
      <c r="M4998" t="s">
        <v>211</v>
      </c>
      <c r="N4998">
        <v>-5.12</v>
      </c>
      <c r="O4998">
        <v>0</v>
      </c>
      <c r="P4998">
        <v>516.14</v>
      </c>
      <c r="Q4998">
        <v>0</v>
      </c>
      <c r="R4998">
        <v>534.53</v>
      </c>
      <c r="S4998">
        <v>511.02</v>
      </c>
      <c r="T4998">
        <v>23.51</v>
      </c>
    </row>
    <row r="4999" spans="1:20" x14ac:dyDescent="0.3">
      <c r="A4999" s="124"/>
      <c r="B4999" s="50">
        <v>46198</v>
      </c>
      <c r="C4999" t="s">
        <v>243</v>
      </c>
      <c r="D4999" t="s">
        <v>319</v>
      </c>
      <c r="E4999" t="s">
        <v>38</v>
      </c>
      <c r="F4999" t="s">
        <v>2704</v>
      </c>
      <c r="G4999">
        <v>57</v>
      </c>
      <c r="H4999">
        <v>41</v>
      </c>
      <c r="I4999" t="s">
        <v>38</v>
      </c>
      <c r="J4999" s="50">
        <v>45547</v>
      </c>
      <c r="K4999" t="s">
        <v>211</v>
      </c>
      <c r="L4999" t="s">
        <v>211</v>
      </c>
      <c r="M4999" t="s">
        <v>211</v>
      </c>
      <c r="N4999">
        <v>0</v>
      </c>
      <c r="O4999">
        <v>0</v>
      </c>
      <c r="P4999">
        <v>482.01</v>
      </c>
      <c r="Q4999">
        <v>0</v>
      </c>
      <c r="R4999">
        <v>192.95</v>
      </c>
      <c r="S4999">
        <v>482.01</v>
      </c>
      <c r="T4999">
        <v>-289.06</v>
      </c>
    </row>
    <row r="5000" spans="1:20" x14ac:dyDescent="0.3">
      <c r="A5000" s="124"/>
      <c r="B5000" s="50">
        <v>45897</v>
      </c>
      <c r="C5000" t="s">
        <v>243</v>
      </c>
      <c r="D5000" t="s">
        <v>296</v>
      </c>
      <c r="E5000" t="s">
        <v>38</v>
      </c>
      <c r="F5000" t="s">
        <v>2704</v>
      </c>
      <c r="G5000">
        <v>74</v>
      </c>
      <c r="H5000">
        <v>52</v>
      </c>
      <c r="I5000" t="s">
        <v>38</v>
      </c>
      <c r="J5000" s="50"/>
      <c r="K5000" t="s">
        <v>211</v>
      </c>
      <c r="L5000" t="s">
        <v>211</v>
      </c>
      <c r="M5000" t="s">
        <v>211</v>
      </c>
      <c r="N5000">
        <v>378.69</v>
      </c>
      <c r="O5000">
        <v>0</v>
      </c>
      <c r="P5000">
        <v>852.51</v>
      </c>
      <c r="Q5000">
        <v>0</v>
      </c>
      <c r="R5000">
        <v>158.37</v>
      </c>
      <c r="S5000">
        <v>1231.2</v>
      </c>
      <c r="T5000">
        <v>-1072.83</v>
      </c>
    </row>
    <row r="5001" spans="1:20" x14ac:dyDescent="0.3">
      <c r="A5001" s="124"/>
      <c r="B5001" s="50">
        <v>45785</v>
      </c>
      <c r="C5001" t="s">
        <v>243</v>
      </c>
      <c r="D5001" t="s">
        <v>296</v>
      </c>
      <c r="E5001" t="s">
        <v>38</v>
      </c>
      <c r="F5001" t="s">
        <v>2704</v>
      </c>
      <c r="G5001">
        <v>207</v>
      </c>
      <c r="H5001">
        <v>149</v>
      </c>
      <c r="I5001" t="s">
        <v>38</v>
      </c>
      <c r="J5001" s="50">
        <v>45313</v>
      </c>
      <c r="K5001" t="s">
        <v>211</v>
      </c>
      <c r="L5001" t="s">
        <v>211</v>
      </c>
      <c r="M5001" t="s">
        <v>211</v>
      </c>
      <c r="N5001">
        <v>-10.09</v>
      </c>
      <c r="O5001">
        <v>0</v>
      </c>
      <c r="P5001">
        <v>1208.83</v>
      </c>
      <c r="Q5001">
        <v>0</v>
      </c>
      <c r="R5001">
        <v>148.69999999999999</v>
      </c>
      <c r="S5001">
        <v>1198.74</v>
      </c>
      <c r="T5001">
        <v>-1050.04</v>
      </c>
    </row>
    <row r="5002" spans="1:20" x14ac:dyDescent="0.3">
      <c r="A5002" s="124"/>
      <c r="B5002" s="50">
        <v>45726</v>
      </c>
      <c r="C5002" t="s">
        <v>38</v>
      </c>
      <c r="D5002" t="s">
        <v>237</v>
      </c>
      <c r="E5002" t="s">
        <v>38</v>
      </c>
      <c r="F5002" t="s">
        <v>2300</v>
      </c>
      <c r="G5002">
        <v>165</v>
      </c>
      <c r="H5002">
        <v>117</v>
      </c>
      <c r="I5002" t="s">
        <v>38</v>
      </c>
      <c r="J5002" s="50">
        <v>45167</v>
      </c>
      <c r="K5002" t="s">
        <v>211</v>
      </c>
      <c r="L5002" t="s">
        <v>211</v>
      </c>
      <c r="M5002" t="s">
        <v>211</v>
      </c>
      <c r="N5002">
        <v>-12.8</v>
      </c>
      <c r="O5002">
        <v>0</v>
      </c>
      <c r="P5002">
        <v>1287.97</v>
      </c>
      <c r="Q5002">
        <v>0</v>
      </c>
      <c r="R5002">
        <v>153.75</v>
      </c>
      <c r="S5002">
        <v>1275.17</v>
      </c>
      <c r="T5002">
        <v>-1121.42</v>
      </c>
    </row>
    <row r="5003" spans="1:20" x14ac:dyDescent="0.3">
      <c r="A5003" s="124"/>
      <c r="B5003" s="50">
        <v>45346</v>
      </c>
      <c r="C5003" t="s">
        <v>38</v>
      </c>
      <c r="D5003" t="s">
        <v>226</v>
      </c>
      <c r="E5003" t="s">
        <v>38</v>
      </c>
      <c r="F5003" t="s">
        <v>2704</v>
      </c>
      <c r="G5003">
        <v>61</v>
      </c>
      <c r="H5003">
        <v>43</v>
      </c>
      <c r="I5003" t="s">
        <v>38</v>
      </c>
      <c r="J5003" s="50">
        <v>45030</v>
      </c>
      <c r="K5003" t="s">
        <v>211</v>
      </c>
      <c r="L5003" t="s">
        <v>211</v>
      </c>
      <c r="M5003" t="s">
        <v>211</v>
      </c>
      <c r="N5003">
        <v>-10.29</v>
      </c>
      <c r="O5003">
        <v>0</v>
      </c>
      <c r="P5003">
        <v>1035.7</v>
      </c>
      <c r="Q5003">
        <v>0</v>
      </c>
      <c r="R5003">
        <v>144.80000000000001</v>
      </c>
      <c r="S5003">
        <v>1025.4100000000001</v>
      </c>
      <c r="T5003">
        <v>-880.61</v>
      </c>
    </row>
    <row r="5004" spans="1:20" x14ac:dyDescent="0.3">
      <c r="A5004" s="124"/>
      <c r="B5004" s="50">
        <v>45294</v>
      </c>
      <c r="C5004" t="s">
        <v>243</v>
      </c>
      <c r="D5004" t="s">
        <v>209</v>
      </c>
      <c r="E5004" t="s">
        <v>38</v>
      </c>
      <c r="F5004" t="s">
        <v>2300</v>
      </c>
      <c r="G5004">
        <v>71</v>
      </c>
      <c r="H5004">
        <v>51</v>
      </c>
      <c r="I5004" t="s">
        <v>38</v>
      </c>
      <c r="J5004" s="50">
        <v>44965</v>
      </c>
      <c r="K5004" t="s">
        <v>211</v>
      </c>
      <c r="L5004" t="s">
        <v>211</v>
      </c>
      <c r="M5004" t="s">
        <v>211</v>
      </c>
      <c r="N5004">
        <v>-4.9000000000000004</v>
      </c>
      <c r="O5004">
        <v>0</v>
      </c>
      <c r="P5004">
        <v>492.91</v>
      </c>
      <c r="Q5004">
        <v>0</v>
      </c>
      <c r="R5004">
        <v>363.72</v>
      </c>
      <c r="S5004">
        <v>488.01</v>
      </c>
      <c r="T5004">
        <v>-124.29</v>
      </c>
    </row>
    <row r="5005" spans="1:20" x14ac:dyDescent="0.3">
      <c r="A5005" s="124"/>
      <c r="B5005" s="50">
        <v>45289</v>
      </c>
      <c r="C5005" t="s">
        <v>38</v>
      </c>
      <c r="D5005" t="s">
        <v>209</v>
      </c>
      <c r="E5005" t="s">
        <v>38</v>
      </c>
      <c r="F5005" t="s">
        <v>2300</v>
      </c>
      <c r="G5005">
        <v>126</v>
      </c>
      <c r="H5005">
        <v>90</v>
      </c>
      <c r="I5005" t="s">
        <v>38</v>
      </c>
      <c r="J5005" s="50">
        <v>45049</v>
      </c>
      <c r="K5005" t="s">
        <v>211</v>
      </c>
      <c r="L5005" t="s">
        <v>211</v>
      </c>
      <c r="M5005" t="s">
        <v>211</v>
      </c>
      <c r="N5005">
        <v>-10.37</v>
      </c>
      <c r="O5005">
        <v>0</v>
      </c>
      <c r="P5005">
        <v>1043.28</v>
      </c>
      <c r="Q5005">
        <v>0</v>
      </c>
      <c r="R5005">
        <v>363.72</v>
      </c>
      <c r="S5005">
        <v>1032.9100000000001</v>
      </c>
      <c r="T5005">
        <v>-669.19</v>
      </c>
    </row>
    <row r="5006" spans="1:20" x14ac:dyDescent="0.3">
      <c r="A5006" s="124"/>
      <c r="B5006" s="50">
        <v>45726</v>
      </c>
      <c r="C5006" t="s">
        <v>38</v>
      </c>
      <c r="D5006" t="s">
        <v>319</v>
      </c>
      <c r="E5006" t="s">
        <v>38</v>
      </c>
      <c r="F5006" t="s">
        <v>2300</v>
      </c>
      <c r="G5006">
        <v>200</v>
      </c>
      <c r="H5006">
        <v>144</v>
      </c>
      <c r="I5006" t="s">
        <v>38</v>
      </c>
      <c r="J5006" s="50">
        <v>45229</v>
      </c>
      <c r="K5006" t="s">
        <v>211</v>
      </c>
      <c r="L5006" t="s">
        <v>211</v>
      </c>
      <c r="M5006" t="s">
        <v>211</v>
      </c>
      <c r="N5006">
        <v>-6.86</v>
      </c>
      <c r="O5006">
        <v>0</v>
      </c>
      <c r="P5006">
        <v>690.68</v>
      </c>
      <c r="Q5006">
        <v>0</v>
      </c>
      <c r="R5006">
        <v>512.85</v>
      </c>
      <c r="S5006">
        <v>683.82</v>
      </c>
      <c r="T5006">
        <v>-170.97</v>
      </c>
    </row>
    <row r="5007" spans="1:20" x14ac:dyDescent="0.3">
      <c r="A5007" s="124"/>
      <c r="B5007" s="50">
        <v>45726</v>
      </c>
      <c r="C5007" t="s">
        <v>38</v>
      </c>
      <c r="D5007" t="s">
        <v>319</v>
      </c>
      <c r="E5007" t="s">
        <v>38</v>
      </c>
      <c r="F5007" t="s">
        <v>2300</v>
      </c>
      <c r="G5007">
        <v>200</v>
      </c>
      <c r="H5007">
        <v>144</v>
      </c>
      <c r="I5007" t="s">
        <v>38</v>
      </c>
      <c r="J5007" s="50">
        <v>45229</v>
      </c>
      <c r="K5007" t="s">
        <v>211</v>
      </c>
      <c r="L5007" t="s">
        <v>211</v>
      </c>
      <c r="M5007" t="s">
        <v>211</v>
      </c>
      <c r="N5007">
        <v>-6.86</v>
      </c>
      <c r="O5007">
        <v>0</v>
      </c>
      <c r="P5007">
        <v>690.68</v>
      </c>
      <c r="Q5007">
        <v>0</v>
      </c>
      <c r="R5007">
        <v>512.85</v>
      </c>
      <c r="S5007">
        <v>683.82</v>
      </c>
      <c r="T5007">
        <v>-170.97</v>
      </c>
    </row>
    <row r="5008" spans="1:20" x14ac:dyDescent="0.3">
      <c r="A5008" s="124"/>
      <c r="B5008" s="50">
        <v>45325</v>
      </c>
      <c r="C5008" t="s">
        <v>243</v>
      </c>
      <c r="D5008" t="s">
        <v>332</v>
      </c>
      <c r="E5008" t="s">
        <v>38</v>
      </c>
      <c r="F5008" t="s">
        <v>2300</v>
      </c>
      <c r="G5008">
        <v>223</v>
      </c>
      <c r="H5008">
        <v>159</v>
      </c>
      <c r="I5008" t="s">
        <v>38</v>
      </c>
      <c r="J5008" s="50">
        <v>45146</v>
      </c>
      <c r="K5008" t="s">
        <v>211</v>
      </c>
      <c r="L5008" t="s">
        <v>211</v>
      </c>
      <c r="M5008" t="s">
        <v>211</v>
      </c>
      <c r="N5008">
        <v>-4.95</v>
      </c>
      <c r="O5008">
        <v>0</v>
      </c>
      <c r="P5008">
        <v>498.06</v>
      </c>
      <c r="Q5008">
        <v>0</v>
      </c>
      <c r="R5008">
        <v>376.27</v>
      </c>
      <c r="S5008">
        <v>493.11</v>
      </c>
      <c r="T5008">
        <v>-116.84</v>
      </c>
    </row>
    <row r="5009" spans="1:20" x14ac:dyDescent="0.3">
      <c r="A5009" s="124"/>
      <c r="B5009" s="50">
        <v>45307</v>
      </c>
      <c r="C5009" t="s">
        <v>243</v>
      </c>
      <c r="D5009" t="s">
        <v>332</v>
      </c>
      <c r="E5009" t="s">
        <v>38</v>
      </c>
      <c r="F5009" t="s">
        <v>2704</v>
      </c>
      <c r="G5009">
        <v>189</v>
      </c>
      <c r="H5009">
        <v>135</v>
      </c>
      <c r="I5009" t="s">
        <v>38</v>
      </c>
      <c r="J5009" s="50">
        <v>45152</v>
      </c>
      <c r="K5009" t="s">
        <v>211</v>
      </c>
      <c r="L5009" t="s">
        <v>211</v>
      </c>
      <c r="M5009" t="s">
        <v>211</v>
      </c>
      <c r="N5009">
        <v>-8.91</v>
      </c>
      <c r="O5009">
        <v>0</v>
      </c>
      <c r="P5009">
        <v>896.93</v>
      </c>
      <c r="Q5009">
        <v>0</v>
      </c>
      <c r="R5009">
        <v>98.41</v>
      </c>
      <c r="S5009">
        <v>888.02</v>
      </c>
      <c r="T5009">
        <v>-789.61</v>
      </c>
    </row>
    <row r="5010" spans="1:20" x14ac:dyDescent="0.3">
      <c r="A5010" s="124"/>
      <c r="B5010" s="50">
        <v>45335</v>
      </c>
      <c r="C5010" t="s">
        <v>243</v>
      </c>
      <c r="D5010" t="s">
        <v>332</v>
      </c>
      <c r="E5010" t="s">
        <v>38</v>
      </c>
      <c r="F5010" t="s">
        <v>2300</v>
      </c>
      <c r="G5010">
        <v>82</v>
      </c>
      <c r="H5010">
        <v>58</v>
      </c>
      <c r="I5010" t="s">
        <v>38</v>
      </c>
      <c r="J5010" s="50">
        <v>45077</v>
      </c>
      <c r="K5010" t="s">
        <v>211</v>
      </c>
      <c r="L5010" t="s">
        <v>211</v>
      </c>
      <c r="M5010" t="s">
        <v>211</v>
      </c>
      <c r="N5010">
        <v>-9.51</v>
      </c>
      <c r="O5010">
        <v>0</v>
      </c>
      <c r="P5010">
        <v>956.5</v>
      </c>
      <c r="Q5010">
        <v>0</v>
      </c>
      <c r="R5010">
        <v>364.52</v>
      </c>
      <c r="S5010">
        <v>946.99</v>
      </c>
      <c r="T5010">
        <v>-582.47</v>
      </c>
    </row>
    <row r="5011" spans="1:20" x14ac:dyDescent="0.3">
      <c r="A5011" s="124"/>
      <c r="B5011" s="50">
        <v>45280</v>
      </c>
      <c r="C5011" t="s">
        <v>243</v>
      </c>
      <c r="D5011" t="s">
        <v>306</v>
      </c>
      <c r="E5011" t="s">
        <v>38</v>
      </c>
      <c r="F5011" t="s">
        <v>2300</v>
      </c>
      <c r="G5011">
        <v>77</v>
      </c>
      <c r="H5011">
        <v>55</v>
      </c>
      <c r="I5011" t="s">
        <v>38</v>
      </c>
      <c r="J5011" s="50">
        <v>44987</v>
      </c>
      <c r="K5011" t="s">
        <v>211</v>
      </c>
      <c r="L5011" t="s">
        <v>211</v>
      </c>
      <c r="M5011" t="s">
        <v>211</v>
      </c>
      <c r="N5011">
        <v>-8.52</v>
      </c>
      <c r="O5011">
        <v>0</v>
      </c>
      <c r="P5011">
        <v>856.8</v>
      </c>
      <c r="Q5011">
        <v>0</v>
      </c>
      <c r="R5011">
        <v>363.72</v>
      </c>
      <c r="S5011">
        <v>848.28</v>
      </c>
      <c r="T5011">
        <v>-484.56</v>
      </c>
    </row>
    <row r="5012" spans="1:20" x14ac:dyDescent="0.3">
      <c r="A5012" s="124"/>
      <c r="B5012" s="50">
        <v>45289</v>
      </c>
      <c r="C5012" t="s">
        <v>38</v>
      </c>
      <c r="D5012" t="s">
        <v>237</v>
      </c>
      <c r="E5012" t="s">
        <v>38</v>
      </c>
      <c r="F5012" t="s">
        <v>2300</v>
      </c>
      <c r="G5012">
        <v>159</v>
      </c>
      <c r="H5012">
        <v>115</v>
      </c>
      <c r="I5012" t="s">
        <v>38</v>
      </c>
      <c r="J5012" s="50">
        <v>45097</v>
      </c>
      <c r="K5012" t="s">
        <v>211</v>
      </c>
      <c r="L5012" t="s">
        <v>211</v>
      </c>
      <c r="M5012" t="s">
        <v>211</v>
      </c>
      <c r="N5012">
        <v>-11.78</v>
      </c>
      <c r="O5012">
        <v>0</v>
      </c>
      <c r="P5012">
        <v>1185.47</v>
      </c>
      <c r="Q5012">
        <v>0</v>
      </c>
      <c r="R5012">
        <v>363.72</v>
      </c>
      <c r="S5012">
        <v>1173.69</v>
      </c>
      <c r="T5012">
        <v>-809.97</v>
      </c>
    </row>
    <row r="5013" spans="1:20" x14ac:dyDescent="0.3">
      <c r="A5013" s="124"/>
      <c r="B5013" s="50">
        <v>45316</v>
      </c>
      <c r="C5013" t="s">
        <v>243</v>
      </c>
      <c r="D5013" t="s">
        <v>226</v>
      </c>
      <c r="E5013" t="s">
        <v>38</v>
      </c>
      <c r="F5013" t="s">
        <v>3285</v>
      </c>
      <c r="G5013">
        <v>65</v>
      </c>
      <c r="H5013">
        <v>47</v>
      </c>
      <c r="I5013" t="s">
        <v>38</v>
      </c>
      <c r="J5013" s="50">
        <v>45063</v>
      </c>
      <c r="K5013" t="s">
        <v>211</v>
      </c>
      <c r="L5013" t="s">
        <v>211</v>
      </c>
      <c r="M5013" t="s">
        <v>211</v>
      </c>
      <c r="N5013">
        <v>-13.06</v>
      </c>
      <c r="O5013">
        <v>0</v>
      </c>
      <c r="P5013">
        <v>1327.65</v>
      </c>
      <c r="Q5013">
        <v>0</v>
      </c>
      <c r="R5013">
        <v>499.96</v>
      </c>
      <c r="S5013">
        <v>1314.59</v>
      </c>
      <c r="T5013">
        <v>-814.63</v>
      </c>
    </row>
    <row r="5014" spans="1:20" x14ac:dyDescent="0.3">
      <c r="A5014" s="124"/>
      <c r="B5014" s="50">
        <v>46122</v>
      </c>
      <c r="C5014" t="s">
        <v>527</v>
      </c>
      <c r="D5014" t="s">
        <v>802</v>
      </c>
      <c r="E5014" t="s">
        <v>38</v>
      </c>
      <c r="F5014" t="s">
        <v>1928</v>
      </c>
      <c r="G5014">
        <v>33</v>
      </c>
      <c r="H5014">
        <v>23</v>
      </c>
      <c r="I5014" t="s">
        <v>38</v>
      </c>
      <c r="J5014" s="50">
        <v>45427</v>
      </c>
      <c r="K5014" t="s">
        <v>211</v>
      </c>
      <c r="L5014" t="s">
        <v>211</v>
      </c>
      <c r="M5014" t="s">
        <v>211</v>
      </c>
      <c r="N5014">
        <v>-46.95</v>
      </c>
      <c r="O5014">
        <v>0</v>
      </c>
      <c r="P5014">
        <v>3019.96</v>
      </c>
      <c r="Q5014">
        <v>0</v>
      </c>
      <c r="R5014">
        <v>400.94</v>
      </c>
      <c r="S5014">
        <v>2973.01</v>
      </c>
      <c r="T5014">
        <v>-2572.0700000000002</v>
      </c>
    </row>
    <row r="5015" spans="1:20" x14ac:dyDescent="0.3">
      <c r="A5015" s="124"/>
      <c r="B5015" s="50">
        <v>45315</v>
      </c>
      <c r="C5015" t="s">
        <v>243</v>
      </c>
      <c r="D5015" t="s">
        <v>332</v>
      </c>
      <c r="E5015" t="s">
        <v>38</v>
      </c>
      <c r="F5015" t="s">
        <v>2300</v>
      </c>
      <c r="G5015">
        <v>519</v>
      </c>
      <c r="H5015">
        <v>371</v>
      </c>
      <c r="I5015" t="s">
        <v>38</v>
      </c>
      <c r="J5015" s="50">
        <v>44966</v>
      </c>
      <c r="K5015" t="s">
        <v>211</v>
      </c>
      <c r="L5015" t="s">
        <v>211</v>
      </c>
      <c r="M5015" t="s">
        <v>211</v>
      </c>
      <c r="N5015">
        <v>-9.9</v>
      </c>
      <c r="O5015">
        <v>0</v>
      </c>
      <c r="P5015">
        <v>996.11</v>
      </c>
      <c r="Q5015">
        <v>0</v>
      </c>
      <c r="R5015">
        <v>363.72</v>
      </c>
      <c r="S5015">
        <v>986.21</v>
      </c>
      <c r="T5015">
        <v>-622.49</v>
      </c>
    </row>
    <row r="5016" spans="1:20" x14ac:dyDescent="0.3">
      <c r="A5016" s="124"/>
      <c r="B5016" s="50">
        <v>45715</v>
      </c>
      <c r="C5016" t="s">
        <v>38</v>
      </c>
      <c r="D5016" t="s">
        <v>237</v>
      </c>
      <c r="E5016" t="s">
        <v>38</v>
      </c>
      <c r="F5016" t="s">
        <v>2300</v>
      </c>
      <c r="G5016">
        <v>76</v>
      </c>
      <c r="H5016">
        <v>54</v>
      </c>
      <c r="I5016" t="s">
        <v>38</v>
      </c>
      <c r="J5016" s="50">
        <v>45112</v>
      </c>
      <c r="K5016" t="s">
        <v>211</v>
      </c>
      <c r="L5016" t="s">
        <v>211</v>
      </c>
      <c r="M5016" t="s">
        <v>211</v>
      </c>
      <c r="N5016">
        <v>-8.49</v>
      </c>
      <c r="O5016">
        <v>0</v>
      </c>
      <c r="P5016">
        <v>1045.57</v>
      </c>
      <c r="Q5016">
        <v>0</v>
      </c>
      <c r="R5016">
        <v>40.01</v>
      </c>
      <c r="S5016">
        <v>1037.08</v>
      </c>
      <c r="T5016">
        <v>-997.07</v>
      </c>
    </row>
    <row r="5017" spans="1:20" x14ac:dyDescent="0.3">
      <c r="A5017" s="124"/>
      <c r="B5017" s="50">
        <v>45641</v>
      </c>
      <c r="C5017" t="s">
        <v>527</v>
      </c>
      <c r="D5017" t="s">
        <v>802</v>
      </c>
      <c r="E5017" t="s">
        <v>38</v>
      </c>
      <c r="F5017" t="s">
        <v>2300</v>
      </c>
      <c r="G5017">
        <v>216</v>
      </c>
      <c r="H5017">
        <v>154</v>
      </c>
      <c r="I5017" t="s">
        <v>38</v>
      </c>
      <c r="J5017" s="50">
        <v>45180</v>
      </c>
      <c r="K5017" t="s">
        <v>211</v>
      </c>
      <c r="L5017" t="s">
        <v>211</v>
      </c>
      <c r="M5017" t="s">
        <v>211</v>
      </c>
      <c r="N5017">
        <v>-4.99</v>
      </c>
      <c r="O5017">
        <v>0</v>
      </c>
      <c r="P5017">
        <v>553.64</v>
      </c>
      <c r="Q5017">
        <v>0</v>
      </c>
      <c r="R5017">
        <v>363.72</v>
      </c>
      <c r="S5017">
        <v>548.65</v>
      </c>
      <c r="T5017">
        <v>-184.93</v>
      </c>
    </row>
    <row r="5018" spans="1:20" x14ac:dyDescent="0.3">
      <c r="A5018" s="124"/>
      <c r="B5018" s="50">
        <v>46568</v>
      </c>
      <c r="C5018" t="s">
        <v>243</v>
      </c>
      <c r="D5018" t="s">
        <v>237</v>
      </c>
      <c r="E5018" t="s">
        <v>38</v>
      </c>
      <c r="F5018" t="s">
        <v>2704</v>
      </c>
      <c r="G5018">
        <v>69</v>
      </c>
      <c r="H5018">
        <v>49</v>
      </c>
      <c r="I5018" t="s">
        <v>38</v>
      </c>
      <c r="J5018" s="50">
        <v>46008</v>
      </c>
      <c r="K5018" t="s">
        <v>211</v>
      </c>
      <c r="L5018" t="s">
        <v>211</v>
      </c>
      <c r="M5018" t="s">
        <v>211</v>
      </c>
      <c r="N5018">
        <v>0</v>
      </c>
      <c r="O5018">
        <v>0</v>
      </c>
      <c r="P5018">
        <v>222.91</v>
      </c>
      <c r="Q5018">
        <v>0</v>
      </c>
      <c r="R5018">
        <v>117.05</v>
      </c>
      <c r="S5018">
        <v>222.91</v>
      </c>
      <c r="T5018">
        <v>-105.86</v>
      </c>
    </row>
    <row r="5019" spans="1:20" x14ac:dyDescent="0.3">
      <c r="A5019" s="124"/>
      <c r="B5019" s="50">
        <v>45690</v>
      </c>
      <c r="C5019" t="s">
        <v>243</v>
      </c>
      <c r="D5019" t="s">
        <v>450</v>
      </c>
      <c r="E5019" t="s">
        <v>38</v>
      </c>
      <c r="F5019" t="s">
        <v>3285</v>
      </c>
      <c r="G5019">
        <v>114</v>
      </c>
      <c r="H5019">
        <v>82</v>
      </c>
      <c r="I5019" t="s">
        <v>38</v>
      </c>
      <c r="J5019" s="50">
        <v>45126</v>
      </c>
      <c r="K5019" t="s">
        <v>211</v>
      </c>
      <c r="L5019" t="s">
        <v>211</v>
      </c>
      <c r="M5019" t="s">
        <v>211</v>
      </c>
      <c r="N5019">
        <v>-15.71</v>
      </c>
      <c r="O5019">
        <v>0</v>
      </c>
      <c r="P5019">
        <v>1918.99</v>
      </c>
      <c r="Q5019">
        <v>0</v>
      </c>
      <c r="R5019">
        <v>153.75</v>
      </c>
      <c r="S5019">
        <v>1903.28</v>
      </c>
      <c r="T5019">
        <v>-1749.53</v>
      </c>
    </row>
    <row r="5020" spans="1:20" x14ac:dyDescent="0.3">
      <c r="A5020" s="124"/>
      <c r="B5020" s="50">
        <v>45328</v>
      </c>
      <c r="C5020" t="s">
        <v>243</v>
      </c>
      <c r="D5020" t="s">
        <v>226</v>
      </c>
      <c r="E5020" t="s">
        <v>38</v>
      </c>
      <c r="F5020" t="s">
        <v>2015</v>
      </c>
      <c r="G5020">
        <v>352</v>
      </c>
      <c r="H5020">
        <v>252</v>
      </c>
      <c r="I5020" t="s">
        <v>38</v>
      </c>
      <c r="J5020" s="50">
        <v>45376</v>
      </c>
      <c r="K5020" t="s">
        <v>211</v>
      </c>
      <c r="L5020" t="s">
        <v>211</v>
      </c>
      <c r="M5020" t="s">
        <v>211</v>
      </c>
      <c r="N5020">
        <v>-27.77</v>
      </c>
      <c r="O5020">
        <v>0</v>
      </c>
      <c r="P5020">
        <v>3181.37</v>
      </c>
      <c r="Q5020">
        <v>0</v>
      </c>
      <c r="R5020">
        <v>153.75</v>
      </c>
      <c r="S5020">
        <v>3153.6</v>
      </c>
      <c r="T5020">
        <v>-2999.85</v>
      </c>
    </row>
    <row r="5021" spans="1:20" x14ac:dyDescent="0.3">
      <c r="A5021" s="124"/>
      <c r="B5021" s="50">
        <v>45252</v>
      </c>
      <c r="C5021" t="s">
        <v>243</v>
      </c>
      <c r="D5021" t="s">
        <v>911</v>
      </c>
      <c r="E5021" t="s">
        <v>38</v>
      </c>
      <c r="F5021" t="s">
        <v>2300</v>
      </c>
      <c r="G5021">
        <v>412</v>
      </c>
      <c r="H5021">
        <v>294</v>
      </c>
      <c r="I5021" t="s">
        <v>38</v>
      </c>
      <c r="J5021" s="50">
        <v>45358</v>
      </c>
      <c r="K5021" t="s">
        <v>211</v>
      </c>
      <c r="L5021" t="s">
        <v>211</v>
      </c>
      <c r="M5021" t="s">
        <v>211</v>
      </c>
      <c r="N5021">
        <v>-5.12</v>
      </c>
      <c r="O5021">
        <v>0</v>
      </c>
      <c r="P5021">
        <v>516.14</v>
      </c>
      <c r="Q5021">
        <v>0</v>
      </c>
      <c r="R5021">
        <v>341</v>
      </c>
      <c r="S5021">
        <v>511.02</v>
      </c>
      <c r="T5021">
        <v>-170.02</v>
      </c>
    </row>
    <row r="5022" spans="1:20" x14ac:dyDescent="0.3">
      <c r="A5022" s="124"/>
      <c r="B5022" s="50">
        <v>45289</v>
      </c>
      <c r="C5022" t="s">
        <v>243</v>
      </c>
      <c r="D5022" t="s">
        <v>332</v>
      </c>
      <c r="E5022" t="s">
        <v>38</v>
      </c>
      <c r="F5022" t="s">
        <v>2300</v>
      </c>
      <c r="G5022">
        <v>75</v>
      </c>
      <c r="H5022">
        <v>54</v>
      </c>
      <c r="I5022" t="s">
        <v>38</v>
      </c>
      <c r="J5022" s="50">
        <v>45000</v>
      </c>
      <c r="K5022" t="s">
        <v>211</v>
      </c>
      <c r="L5022" t="s">
        <v>211</v>
      </c>
      <c r="M5022" t="s">
        <v>211</v>
      </c>
      <c r="N5022">
        <v>-11.38</v>
      </c>
      <c r="O5022">
        <v>0</v>
      </c>
      <c r="P5022">
        <v>1145.51</v>
      </c>
      <c r="Q5022">
        <v>0</v>
      </c>
      <c r="R5022">
        <v>363.72</v>
      </c>
      <c r="S5022">
        <v>1134.1300000000001</v>
      </c>
      <c r="T5022">
        <v>-770.41</v>
      </c>
    </row>
    <row r="5023" spans="1:20" x14ac:dyDescent="0.3">
      <c r="A5023" s="124"/>
      <c r="B5023" s="50">
        <v>45332</v>
      </c>
      <c r="C5023" t="s">
        <v>243</v>
      </c>
      <c r="D5023" t="s">
        <v>237</v>
      </c>
      <c r="E5023" t="s">
        <v>38</v>
      </c>
      <c r="F5023" t="s">
        <v>2300</v>
      </c>
      <c r="G5023">
        <v>91</v>
      </c>
      <c r="H5023">
        <v>65</v>
      </c>
      <c r="I5023" t="s">
        <v>38</v>
      </c>
      <c r="J5023" s="50">
        <v>45001</v>
      </c>
      <c r="K5023" t="s">
        <v>211</v>
      </c>
      <c r="L5023" t="s">
        <v>211</v>
      </c>
      <c r="M5023" t="s">
        <v>211</v>
      </c>
      <c r="N5023">
        <v>-4.49</v>
      </c>
      <c r="O5023">
        <v>0</v>
      </c>
      <c r="P5023">
        <v>456.96</v>
      </c>
      <c r="Q5023">
        <v>0</v>
      </c>
      <c r="R5023">
        <v>363.72</v>
      </c>
      <c r="S5023">
        <v>452.47</v>
      </c>
      <c r="T5023">
        <v>-88.75</v>
      </c>
    </row>
    <row r="5024" spans="1:20" x14ac:dyDescent="0.3">
      <c r="A5024" s="124"/>
      <c r="B5024" s="50">
        <v>45850</v>
      </c>
      <c r="C5024" t="s">
        <v>38</v>
      </c>
      <c r="D5024" t="s">
        <v>237</v>
      </c>
      <c r="E5024" t="s">
        <v>38</v>
      </c>
      <c r="F5024" t="s">
        <v>2300</v>
      </c>
      <c r="G5024">
        <v>67</v>
      </c>
      <c r="H5024">
        <v>47</v>
      </c>
      <c r="I5024" t="s">
        <v>38</v>
      </c>
      <c r="J5024" s="50">
        <v>45314</v>
      </c>
      <c r="K5024" t="s">
        <v>211</v>
      </c>
      <c r="L5024" t="s">
        <v>211</v>
      </c>
      <c r="M5024" t="s">
        <v>211</v>
      </c>
      <c r="N5024">
        <v>0</v>
      </c>
      <c r="O5024">
        <v>0</v>
      </c>
      <c r="P5024">
        <v>242.03</v>
      </c>
      <c r="Q5024">
        <v>0</v>
      </c>
      <c r="R5024">
        <v>114.34</v>
      </c>
      <c r="S5024">
        <v>242.03</v>
      </c>
      <c r="T5024">
        <v>-127.69</v>
      </c>
    </row>
    <row r="5025" spans="1:20" x14ac:dyDescent="0.3">
      <c r="A5025" s="124"/>
      <c r="B5025" s="50">
        <v>45595</v>
      </c>
      <c r="C5025" t="s">
        <v>243</v>
      </c>
      <c r="D5025" t="s">
        <v>278</v>
      </c>
      <c r="E5025" t="s">
        <v>38</v>
      </c>
      <c r="F5025" t="s">
        <v>2300</v>
      </c>
      <c r="G5025">
        <v>142</v>
      </c>
      <c r="H5025">
        <v>102</v>
      </c>
      <c r="I5025" t="s">
        <v>38</v>
      </c>
      <c r="J5025" s="50">
        <v>45002</v>
      </c>
      <c r="K5025" t="s">
        <v>211</v>
      </c>
      <c r="L5025" t="s">
        <v>211</v>
      </c>
      <c r="M5025" t="s">
        <v>211</v>
      </c>
      <c r="N5025">
        <v>-9.92</v>
      </c>
      <c r="O5025">
        <v>0</v>
      </c>
      <c r="P5025">
        <v>997.83</v>
      </c>
      <c r="Q5025">
        <v>0</v>
      </c>
      <c r="R5025">
        <v>436.48</v>
      </c>
      <c r="S5025">
        <v>987.91</v>
      </c>
      <c r="T5025">
        <v>-551.42999999999995</v>
      </c>
    </row>
    <row r="5026" spans="1:20" x14ac:dyDescent="0.3">
      <c r="A5026" s="124"/>
      <c r="B5026" s="50">
        <v>45803</v>
      </c>
      <c r="C5026" t="s">
        <v>38</v>
      </c>
      <c r="D5026" t="s">
        <v>237</v>
      </c>
      <c r="E5026" t="s">
        <v>38</v>
      </c>
      <c r="F5026" t="s">
        <v>2300</v>
      </c>
      <c r="G5026">
        <v>431</v>
      </c>
      <c r="H5026">
        <v>309</v>
      </c>
      <c r="I5026" t="s">
        <v>38</v>
      </c>
      <c r="J5026" s="50">
        <v>45569</v>
      </c>
      <c r="K5026" t="s">
        <v>211</v>
      </c>
      <c r="L5026" t="s">
        <v>211</v>
      </c>
      <c r="M5026" t="s">
        <v>211</v>
      </c>
      <c r="N5026">
        <v>0</v>
      </c>
      <c r="O5026">
        <v>0</v>
      </c>
      <c r="P5026">
        <v>1055.9000000000001</v>
      </c>
      <c r="Q5026">
        <v>0</v>
      </c>
      <c r="R5026">
        <v>143.91</v>
      </c>
      <c r="S5026">
        <v>1055.9000000000001</v>
      </c>
      <c r="T5026">
        <v>-911.99</v>
      </c>
    </row>
    <row r="5027" spans="1:20" x14ac:dyDescent="0.3">
      <c r="A5027" s="124"/>
      <c r="B5027" s="50">
        <v>45311</v>
      </c>
      <c r="C5027" t="s">
        <v>38</v>
      </c>
      <c r="D5027" t="s">
        <v>237</v>
      </c>
      <c r="E5027" t="s">
        <v>38</v>
      </c>
      <c r="F5027" t="s">
        <v>2704</v>
      </c>
      <c r="G5027">
        <v>166</v>
      </c>
      <c r="H5027">
        <v>118</v>
      </c>
      <c r="I5027" t="s">
        <v>38</v>
      </c>
      <c r="J5027" s="50">
        <v>45078</v>
      </c>
      <c r="K5027" t="s">
        <v>211</v>
      </c>
      <c r="L5027" t="s">
        <v>211</v>
      </c>
      <c r="M5027" t="s">
        <v>211</v>
      </c>
      <c r="N5027">
        <v>-5.12</v>
      </c>
      <c r="O5027">
        <v>0</v>
      </c>
      <c r="P5027">
        <v>515.37</v>
      </c>
      <c r="Q5027">
        <v>0</v>
      </c>
      <c r="R5027">
        <v>98.41</v>
      </c>
      <c r="S5027">
        <v>510.25</v>
      </c>
      <c r="T5027">
        <v>-411.84</v>
      </c>
    </row>
    <row r="5028" spans="1:20" x14ac:dyDescent="0.3">
      <c r="A5028" s="124"/>
      <c r="B5028" s="50">
        <v>45716</v>
      </c>
      <c r="C5028" t="s">
        <v>243</v>
      </c>
      <c r="D5028" t="s">
        <v>296</v>
      </c>
      <c r="E5028" t="s">
        <v>38</v>
      </c>
      <c r="F5028" t="s">
        <v>275</v>
      </c>
      <c r="G5028">
        <v>79</v>
      </c>
      <c r="H5028">
        <v>57</v>
      </c>
      <c r="I5028" t="s">
        <v>38</v>
      </c>
      <c r="J5028" s="50">
        <v>45131</v>
      </c>
      <c r="K5028" t="s">
        <v>211</v>
      </c>
      <c r="L5028" t="s">
        <v>211</v>
      </c>
      <c r="M5028" t="s">
        <v>211</v>
      </c>
      <c r="N5028">
        <v>-11.44</v>
      </c>
      <c r="O5028">
        <v>0</v>
      </c>
      <c r="P5028">
        <v>-7.0000000000000007E-2</v>
      </c>
      <c r="Q5028">
        <v>0</v>
      </c>
      <c r="R5028">
        <v>495.75</v>
      </c>
      <c r="S5028">
        <v>-11.51</v>
      </c>
      <c r="T5028">
        <v>507.26</v>
      </c>
    </row>
    <row r="5029" spans="1:20" x14ac:dyDescent="0.3">
      <c r="A5029" s="124"/>
      <c r="B5029" s="50">
        <v>46095</v>
      </c>
      <c r="C5029" t="s">
        <v>243</v>
      </c>
      <c r="D5029" t="s">
        <v>1036</v>
      </c>
      <c r="E5029" t="s">
        <v>38</v>
      </c>
      <c r="F5029" t="s">
        <v>2300</v>
      </c>
      <c r="G5029">
        <v>59</v>
      </c>
      <c r="H5029">
        <v>43</v>
      </c>
      <c r="I5029" t="s">
        <v>38</v>
      </c>
      <c r="J5029" s="50">
        <v>45430</v>
      </c>
      <c r="K5029" t="s">
        <v>211</v>
      </c>
      <c r="L5029" t="s">
        <v>211</v>
      </c>
      <c r="M5029" t="s">
        <v>211</v>
      </c>
      <c r="N5029">
        <v>0</v>
      </c>
      <c r="O5029">
        <v>0</v>
      </c>
      <c r="P5029">
        <v>973.57</v>
      </c>
      <c r="Q5029">
        <v>0</v>
      </c>
      <c r="R5029">
        <v>788.08</v>
      </c>
      <c r="S5029">
        <v>973.57</v>
      </c>
      <c r="T5029">
        <v>-185.49</v>
      </c>
    </row>
    <row r="5030" spans="1:20" x14ac:dyDescent="0.3">
      <c r="A5030" s="124"/>
      <c r="B5030" s="50">
        <v>45344</v>
      </c>
      <c r="C5030" t="s">
        <v>243</v>
      </c>
      <c r="D5030" t="s">
        <v>237</v>
      </c>
      <c r="E5030" t="s">
        <v>38</v>
      </c>
      <c r="F5030" t="s">
        <v>2300</v>
      </c>
      <c r="G5030">
        <v>67</v>
      </c>
      <c r="H5030">
        <v>49</v>
      </c>
      <c r="I5030" t="s">
        <v>38</v>
      </c>
      <c r="J5030" s="50">
        <v>45026</v>
      </c>
      <c r="K5030" t="s">
        <v>211</v>
      </c>
      <c r="L5030" t="s">
        <v>211</v>
      </c>
      <c r="M5030" t="s">
        <v>211</v>
      </c>
      <c r="N5030">
        <v>-3.14</v>
      </c>
      <c r="O5030">
        <v>0</v>
      </c>
      <c r="P5030">
        <v>315.5</v>
      </c>
      <c r="Q5030">
        <v>0</v>
      </c>
      <c r="R5030">
        <v>363.72</v>
      </c>
      <c r="S5030">
        <v>312.36</v>
      </c>
      <c r="T5030">
        <v>51.36</v>
      </c>
    </row>
    <row r="5031" spans="1:20" x14ac:dyDescent="0.3">
      <c r="A5031" s="124"/>
      <c r="B5031" s="50">
        <v>45372</v>
      </c>
      <c r="C5031" t="s">
        <v>38</v>
      </c>
      <c r="D5031" t="s">
        <v>332</v>
      </c>
      <c r="E5031" t="s">
        <v>38</v>
      </c>
      <c r="F5031" t="s">
        <v>3285</v>
      </c>
      <c r="G5031">
        <v>65</v>
      </c>
      <c r="H5031">
        <v>47</v>
      </c>
      <c r="I5031" t="s">
        <v>38</v>
      </c>
      <c r="J5031" s="50">
        <v>45055</v>
      </c>
      <c r="K5031" t="s">
        <v>211</v>
      </c>
      <c r="L5031" t="s">
        <v>211</v>
      </c>
      <c r="M5031" t="s">
        <v>211</v>
      </c>
      <c r="N5031">
        <v>-9.85</v>
      </c>
      <c r="O5031">
        <v>0</v>
      </c>
      <c r="P5031">
        <v>991.62</v>
      </c>
      <c r="Q5031">
        <v>0</v>
      </c>
      <c r="R5031">
        <v>499.96</v>
      </c>
      <c r="S5031">
        <v>981.77</v>
      </c>
      <c r="T5031">
        <v>-481.81</v>
      </c>
    </row>
    <row r="5032" spans="1:20" x14ac:dyDescent="0.3">
      <c r="A5032" s="124"/>
      <c r="B5032" s="50">
        <v>45597</v>
      </c>
      <c r="C5032" t="s">
        <v>243</v>
      </c>
      <c r="D5032" t="s">
        <v>237</v>
      </c>
      <c r="E5032" t="s">
        <v>38</v>
      </c>
      <c r="F5032" t="s">
        <v>2300</v>
      </c>
      <c r="G5032">
        <v>161</v>
      </c>
      <c r="H5032">
        <v>115</v>
      </c>
      <c r="I5032" t="s">
        <v>38</v>
      </c>
      <c r="J5032" s="50">
        <v>45009</v>
      </c>
      <c r="K5032" t="s">
        <v>211</v>
      </c>
      <c r="L5032" t="s">
        <v>211</v>
      </c>
      <c r="M5032" t="s">
        <v>211</v>
      </c>
      <c r="N5032">
        <v>-5.15</v>
      </c>
      <c r="O5032">
        <v>0</v>
      </c>
      <c r="P5032">
        <v>518.07000000000005</v>
      </c>
      <c r="Q5032">
        <v>0</v>
      </c>
      <c r="R5032">
        <v>363.72</v>
      </c>
      <c r="S5032">
        <v>512.91999999999996</v>
      </c>
      <c r="T5032">
        <v>-149.19999999999999</v>
      </c>
    </row>
    <row r="5033" spans="1:20" x14ac:dyDescent="0.3">
      <c r="A5033" s="124"/>
      <c r="B5033" s="50">
        <v>45788</v>
      </c>
      <c r="C5033" t="s">
        <v>243</v>
      </c>
      <c r="D5033" t="s">
        <v>237</v>
      </c>
      <c r="E5033" t="s">
        <v>38</v>
      </c>
      <c r="F5033" t="s">
        <v>2300</v>
      </c>
      <c r="G5033">
        <v>67</v>
      </c>
      <c r="H5033">
        <v>49</v>
      </c>
      <c r="I5033" t="s">
        <v>38</v>
      </c>
      <c r="J5033" s="50">
        <v>45229</v>
      </c>
      <c r="K5033" t="s">
        <v>211</v>
      </c>
      <c r="L5033" t="s">
        <v>211</v>
      </c>
      <c r="M5033" t="s">
        <v>211</v>
      </c>
      <c r="N5033">
        <v>183.68</v>
      </c>
      <c r="O5033">
        <v>0</v>
      </c>
      <c r="P5033">
        <v>129.88</v>
      </c>
      <c r="Q5033">
        <v>0</v>
      </c>
      <c r="R5033">
        <v>513.30999999999995</v>
      </c>
      <c r="S5033">
        <v>313.56</v>
      </c>
      <c r="T5033">
        <v>199.75</v>
      </c>
    </row>
    <row r="5034" spans="1:20" x14ac:dyDescent="0.3">
      <c r="A5034" s="124"/>
      <c r="B5034" s="50">
        <v>45788</v>
      </c>
      <c r="C5034" t="s">
        <v>243</v>
      </c>
      <c r="D5034" t="s">
        <v>237</v>
      </c>
      <c r="E5034" t="s">
        <v>38</v>
      </c>
      <c r="F5034" t="s">
        <v>2300</v>
      </c>
      <c r="G5034">
        <v>67</v>
      </c>
      <c r="H5034">
        <v>49</v>
      </c>
      <c r="I5034" t="s">
        <v>38</v>
      </c>
      <c r="J5034" s="50">
        <v>45229</v>
      </c>
      <c r="K5034" t="s">
        <v>211</v>
      </c>
      <c r="L5034" t="s">
        <v>211</v>
      </c>
      <c r="M5034" t="s">
        <v>211</v>
      </c>
      <c r="N5034">
        <v>183.68</v>
      </c>
      <c r="O5034">
        <v>0</v>
      </c>
      <c r="P5034">
        <v>129.88</v>
      </c>
      <c r="Q5034">
        <v>0</v>
      </c>
      <c r="R5034">
        <v>513.30999999999995</v>
      </c>
      <c r="S5034">
        <v>313.56</v>
      </c>
      <c r="T5034">
        <v>199.75</v>
      </c>
    </row>
    <row r="5035" spans="1:20" x14ac:dyDescent="0.3">
      <c r="A5035" s="124"/>
      <c r="B5035" s="50">
        <v>45530</v>
      </c>
      <c r="C5035" t="s">
        <v>38</v>
      </c>
      <c r="D5035" t="s">
        <v>237</v>
      </c>
      <c r="E5035" t="s">
        <v>38</v>
      </c>
      <c r="F5035" t="s">
        <v>2300</v>
      </c>
      <c r="G5035">
        <v>259</v>
      </c>
      <c r="H5035">
        <v>185</v>
      </c>
      <c r="I5035" t="s">
        <v>38</v>
      </c>
      <c r="J5035" s="50">
        <v>45383</v>
      </c>
      <c r="K5035" t="s">
        <v>211</v>
      </c>
      <c r="L5035" t="s">
        <v>211</v>
      </c>
      <c r="M5035" t="s">
        <v>211</v>
      </c>
      <c r="N5035">
        <v>0</v>
      </c>
      <c r="O5035">
        <v>0</v>
      </c>
      <c r="P5035">
        <v>558.99</v>
      </c>
      <c r="Q5035">
        <v>0</v>
      </c>
      <c r="R5035">
        <v>143.91</v>
      </c>
      <c r="S5035">
        <v>558.99</v>
      </c>
      <c r="T5035">
        <v>-415.08</v>
      </c>
    </row>
    <row r="5036" spans="1:20" x14ac:dyDescent="0.3">
      <c r="A5036" s="124"/>
      <c r="B5036" s="50">
        <v>45530</v>
      </c>
      <c r="C5036" t="s">
        <v>38</v>
      </c>
      <c r="D5036" t="s">
        <v>237</v>
      </c>
      <c r="E5036" t="s">
        <v>38</v>
      </c>
      <c r="F5036" t="s">
        <v>2300</v>
      </c>
      <c r="G5036">
        <v>259</v>
      </c>
      <c r="H5036">
        <v>185</v>
      </c>
      <c r="I5036" t="s">
        <v>38</v>
      </c>
      <c r="J5036" s="50">
        <v>45383</v>
      </c>
      <c r="K5036" t="s">
        <v>211</v>
      </c>
      <c r="L5036" t="s">
        <v>211</v>
      </c>
      <c r="M5036" t="s">
        <v>211</v>
      </c>
      <c r="N5036">
        <v>0</v>
      </c>
      <c r="O5036">
        <v>0</v>
      </c>
      <c r="P5036">
        <v>558.99</v>
      </c>
      <c r="Q5036">
        <v>0</v>
      </c>
      <c r="R5036">
        <v>143.91</v>
      </c>
      <c r="S5036">
        <v>558.99</v>
      </c>
      <c r="T5036">
        <v>-415.08</v>
      </c>
    </row>
    <row r="5037" spans="1:20" x14ac:dyDescent="0.3">
      <c r="A5037" s="124"/>
      <c r="B5037" s="50">
        <v>45530</v>
      </c>
      <c r="C5037" t="s">
        <v>38</v>
      </c>
      <c r="D5037" t="s">
        <v>237</v>
      </c>
      <c r="E5037" t="s">
        <v>38</v>
      </c>
      <c r="F5037" t="s">
        <v>2300</v>
      </c>
      <c r="G5037">
        <v>259</v>
      </c>
      <c r="H5037">
        <v>185</v>
      </c>
      <c r="I5037" t="s">
        <v>38</v>
      </c>
      <c r="J5037" s="50">
        <v>45383</v>
      </c>
      <c r="K5037" t="s">
        <v>211</v>
      </c>
      <c r="L5037" t="s">
        <v>211</v>
      </c>
      <c r="M5037" t="s">
        <v>211</v>
      </c>
      <c r="N5037">
        <v>0</v>
      </c>
      <c r="O5037">
        <v>0</v>
      </c>
      <c r="P5037">
        <v>558.99</v>
      </c>
      <c r="Q5037">
        <v>0</v>
      </c>
      <c r="R5037">
        <v>143.91</v>
      </c>
      <c r="S5037">
        <v>558.99</v>
      </c>
      <c r="T5037">
        <v>-415.08</v>
      </c>
    </row>
    <row r="5038" spans="1:20" x14ac:dyDescent="0.3">
      <c r="A5038" s="124"/>
      <c r="B5038" s="50">
        <v>45303</v>
      </c>
      <c r="C5038" t="s">
        <v>38</v>
      </c>
      <c r="D5038" t="s">
        <v>907</v>
      </c>
      <c r="E5038" t="s">
        <v>38</v>
      </c>
      <c r="F5038" t="s">
        <v>2300</v>
      </c>
      <c r="G5038">
        <v>159</v>
      </c>
      <c r="H5038">
        <v>115</v>
      </c>
      <c r="I5038" t="s">
        <v>38</v>
      </c>
      <c r="J5038" s="50">
        <v>45055</v>
      </c>
      <c r="K5038" t="s">
        <v>211</v>
      </c>
      <c r="L5038" t="s">
        <v>211</v>
      </c>
      <c r="M5038" t="s">
        <v>211</v>
      </c>
      <c r="N5038">
        <v>-6.27</v>
      </c>
      <c r="O5038">
        <v>0</v>
      </c>
      <c r="P5038">
        <v>630.49</v>
      </c>
      <c r="Q5038">
        <v>0</v>
      </c>
      <c r="R5038">
        <v>363.72</v>
      </c>
      <c r="S5038">
        <v>624.22</v>
      </c>
      <c r="T5038">
        <v>-260.5</v>
      </c>
    </row>
    <row r="5039" spans="1:20" x14ac:dyDescent="0.3">
      <c r="A5039" s="124"/>
      <c r="B5039" s="50">
        <v>45513</v>
      </c>
      <c r="C5039" t="s">
        <v>38</v>
      </c>
      <c r="D5039" t="s">
        <v>875</v>
      </c>
      <c r="E5039" t="s">
        <v>38</v>
      </c>
      <c r="F5039" t="s">
        <v>2300</v>
      </c>
      <c r="G5039">
        <v>93</v>
      </c>
      <c r="H5039">
        <v>67</v>
      </c>
      <c r="I5039" t="s">
        <v>38</v>
      </c>
      <c r="J5039" s="50">
        <v>45323</v>
      </c>
      <c r="K5039" t="s">
        <v>211</v>
      </c>
      <c r="L5039" t="s">
        <v>211</v>
      </c>
      <c r="M5039" t="s">
        <v>211</v>
      </c>
      <c r="N5039">
        <v>113.13</v>
      </c>
      <c r="O5039">
        <v>0</v>
      </c>
      <c r="P5039">
        <v>1116.06</v>
      </c>
      <c r="Q5039">
        <v>0</v>
      </c>
      <c r="R5039">
        <v>158.79</v>
      </c>
      <c r="S5039">
        <v>1229.19</v>
      </c>
      <c r="T5039">
        <v>-1070.4000000000001</v>
      </c>
    </row>
    <row r="5040" spans="1:20" x14ac:dyDescent="0.3">
      <c r="A5040" s="124"/>
      <c r="B5040" s="50">
        <v>46326</v>
      </c>
      <c r="C5040" t="s">
        <v>243</v>
      </c>
      <c r="D5040" t="s">
        <v>237</v>
      </c>
      <c r="E5040" t="s">
        <v>38</v>
      </c>
      <c r="F5040" t="s">
        <v>2704</v>
      </c>
      <c r="G5040">
        <v>119</v>
      </c>
      <c r="H5040">
        <v>85</v>
      </c>
      <c r="I5040" t="s">
        <v>38</v>
      </c>
      <c r="J5040" s="50">
        <v>45826</v>
      </c>
      <c r="K5040" t="s">
        <v>211</v>
      </c>
      <c r="L5040" t="s">
        <v>211</v>
      </c>
      <c r="M5040" t="s">
        <v>211</v>
      </c>
      <c r="N5040">
        <v>-7.79</v>
      </c>
      <c r="O5040">
        <v>0</v>
      </c>
      <c r="P5040">
        <v>393.2</v>
      </c>
      <c r="Q5040">
        <v>0</v>
      </c>
      <c r="R5040">
        <v>196.59</v>
      </c>
      <c r="S5040">
        <v>385.41</v>
      </c>
      <c r="T5040">
        <v>-188.82</v>
      </c>
    </row>
    <row r="5041" spans="1:20" x14ac:dyDescent="0.3">
      <c r="A5041" s="124"/>
      <c r="B5041" s="50">
        <v>45100</v>
      </c>
      <c r="C5041" t="s">
        <v>243</v>
      </c>
      <c r="D5041" t="s">
        <v>1036</v>
      </c>
      <c r="E5041" t="s">
        <v>38</v>
      </c>
      <c r="F5041" t="s">
        <v>211</v>
      </c>
      <c r="G5041">
        <v>134</v>
      </c>
      <c r="H5041">
        <v>96</v>
      </c>
      <c r="I5041" t="s">
        <v>38</v>
      </c>
      <c r="J5041" s="50">
        <v>45237</v>
      </c>
      <c r="K5041" t="s">
        <v>211</v>
      </c>
      <c r="L5041" t="s">
        <v>211</v>
      </c>
      <c r="M5041" t="s">
        <v>211</v>
      </c>
      <c r="N5041">
        <v>0</v>
      </c>
      <c r="O5041">
        <v>0</v>
      </c>
      <c r="P5041">
        <v>-1.55</v>
      </c>
      <c r="Q5041">
        <v>0</v>
      </c>
      <c r="R5041">
        <v>154.99</v>
      </c>
      <c r="S5041">
        <v>-1.55</v>
      </c>
      <c r="T5041">
        <v>156.54</v>
      </c>
    </row>
    <row r="5042" spans="1:20" x14ac:dyDescent="0.3">
      <c r="A5042" s="124"/>
      <c r="B5042" s="50">
        <v>46199</v>
      </c>
      <c r="C5042" t="s">
        <v>38</v>
      </c>
      <c r="D5042" t="s">
        <v>534</v>
      </c>
      <c r="E5042" t="s">
        <v>38</v>
      </c>
      <c r="F5042" t="s">
        <v>2300</v>
      </c>
      <c r="G5042">
        <v>25</v>
      </c>
      <c r="H5042">
        <v>19</v>
      </c>
      <c r="I5042" t="s">
        <v>38</v>
      </c>
      <c r="J5042" s="50">
        <v>45580</v>
      </c>
      <c r="K5042" t="s">
        <v>211</v>
      </c>
      <c r="L5042" t="s">
        <v>211</v>
      </c>
      <c r="M5042" t="s">
        <v>211</v>
      </c>
      <c r="N5042">
        <v>0</v>
      </c>
      <c r="O5042">
        <v>0</v>
      </c>
      <c r="P5042">
        <v>1208.1199999999999</v>
      </c>
      <c r="Q5042">
        <v>0</v>
      </c>
      <c r="R5042">
        <v>197.01</v>
      </c>
      <c r="S5042">
        <v>1208.1199999999999</v>
      </c>
      <c r="T5042">
        <v>-1011.11</v>
      </c>
    </row>
    <row r="5043" spans="1:20" x14ac:dyDescent="0.3">
      <c r="A5043" s="124"/>
      <c r="B5043" s="50">
        <v>46199</v>
      </c>
      <c r="C5043" t="s">
        <v>38</v>
      </c>
      <c r="D5043" t="s">
        <v>534</v>
      </c>
      <c r="E5043" t="s">
        <v>38</v>
      </c>
      <c r="F5043" t="s">
        <v>2300</v>
      </c>
      <c r="G5043">
        <v>25</v>
      </c>
      <c r="H5043">
        <v>19</v>
      </c>
      <c r="I5043" t="s">
        <v>38</v>
      </c>
      <c r="J5043" s="50">
        <v>45580</v>
      </c>
      <c r="K5043" t="s">
        <v>211</v>
      </c>
      <c r="L5043" t="s">
        <v>211</v>
      </c>
      <c r="M5043" t="s">
        <v>211</v>
      </c>
      <c r="N5043">
        <v>0</v>
      </c>
      <c r="O5043">
        <v>0</v>
      </c>
      <c r="P5043">
        <v>1208.1199999999999</v>
      </c>
      <c r="Q5043">
        <v>0</v>
      </c>
      <c r="R5043">
        <v>197.01</v>
      </c>
      <c r="S5043">
        <v>1208.1199999999999</v>
      </c>
      <c r="T5043">
        <v>-1011.11</v>
      </c>
    </row>
    <row r="5044" spans="1:20" x14ac:dyDescent="0.3">
      <c r="A5044" s="124"/>
      <c r="B5044" s="50">
        <v>45849</v>
      </c>
      <c r="C5044" t="s">
        <v>243</v>
      </c>
      <c r="D5044" t="s">
        <v>319</v>
      </c>
      <c r="E5044" t="s">
        <v>38</v>
      </c>
      <c r="F5044" t="s">
        <v>2300</v>
      </c>
      <c r="G5044">
        <v>279</v>
      </c>
      <c r="H5044">
        <v>199</v>
      </c>
      <c r="I5044" t="s">
        <v>38</v>
      </c>
      <c r="J5044" s="50">
        <v>45446</v>
      </c>
      <c r="K5044" t="s">
        <v>211</v>
      </c>
      <c r="L5044" t="s">
        <v>211</v>
      </c>
      <c r="M5044" t="s">
        <v>211</v>
      </c>
      <c r="N5044">
        <v>-10.35</v>
      </c>
      <c r="O5044">
        <v>0</v>
      </c>
      <c r="P5044">
        <v>1043.28</v>
      </c>
      <c r="Q5044">
        <v>0</v>
      </c>
      <c r="R5044">
        <v>465.36</v>
      </c>
      <c r="S5044">
        <v>1032.93</v>
      </c>
      <c r="T5044">
        <v>-567.57000000000005</v>
      </c>
    </row>
    <row r="5045" spans="1:20" x14ac:dyDescent="0.3">
      <c r="A5045" s="124"/>
      <c r="B5045" s="50">
        <v>46367</v>
      </c>
      <c r="C5045" t="s">
        <v>243</v>
      </c>
      <c r="D5045" t="s">
        <v>1036</v>
      </c>
      <c r="E5045" t="s">
        <v>38</v>
      </c>
      <c r="F5045" t="s">
        <v>2300</v>
      </c>
      <c r="G5045">
        <v>85</v>
      </c>
      <c r="H5045">
        <v>61</v>
      </c>
      <c r="I5045" t="s">
        <v>38</v>
      </c>
      <c r="J5045" s="50">
        <v>45737</v>
      </c>
      <c r="K5045" t="s">
        <v>211</v>
      </c>
      <c r="L5045" t="s">
        <v>211</v>
      </c>
      <c r="M5045" t="s">
        <v>211</v>
      </c>
      <c r="N5045">
        <v>0</v>
      </c>
      <c r="O5045">
        <v>0</v>
      </c>
      <c r="P5045">
        <v>1230.96</v>
      </c>
      <c r="Q5045">
        <v>0</v>
      </c>
      <c r="R5045">
        <v>1066.55</v>
      </c>
      <c r="S5045">
        <v>1230.96</v>
      </c>
      <c r="T5045">
        <v>-164.41</v>
      </c>
    </row>
    <row r="5046" spans="1:20" x14ac:dyDescent="0.3">
      <c r="A5046" s="124"/>
      <c r="B5046" s="50">
        <v>46367</v>
      </c>
      <c r="C5046" t="s">
        <v>243</v>
      </c>
      <c r="D5046" t="s">
        <v>1036</v>
      </c>
      <c r="E5046" t="s">
        <v>38</v>
      </c>
      <c r="F5046" t="s">
        <v>2300</v>
      </c>
      <c r="G5046">
        <v>85</v>
      </c>
      <c r="H5046">
        <v>61</v>
      </c>
      <c r="I5046" t="s">
        <v>38</v>
      </c>
      <c r="J5046" s="50">
        <v>45737</v>
      </c>
      <c r="K5046" t="s">
        <v>211</v>
      </c>
      <c r="L5046" t="s">
        <v>211</v>
      </c>
      <c r="M5046" t="s">
        <v>211</v>
      </c>
      <c r="N5046">
        <v>0</v>
      </c>
      <c r="O5046">
        <v>0</v>
      </c>
      <c r="P5046">
        <v>1230.96</v>
      </c>
      <c r="Q5046">
        <v>0</v>
      </c>
      <c r="R5046">
        <v>1066.55</v>
      </c>
      <c r="S5046">
        <v>1230.96</v>
      </c>
      <c r="T5046">
        <v>-164.41</v>
      </c>
    </row>
    <row r="5047" spans="1:20" x14ac:dyDescent="0.3">
      <c r="A5047" s="124"/>
      <c r="B5047" s="50">
        <v>46367</v>
      </c>
      <c r="C5047" t="s">
        <v>243</v>
      </c>
      <c r="D5047" t="s">
        <v>1036</v>
      </c>
      <c r="E5047" t="s">
        <v>38</v>
      </c>
      <c r="F5047" t="s">
        <v>2300</v>
      </c>
      <c r="G5047">
        <v>85</v>
      </c>
      <c r="H5047">
        <v>61</v>
      </c>
      <c r="I5047" t="s">
        <v>38</v>
      </c>
      <c r="J5047" s="50">
        <v>45737</v>
      </c>
      <c r="K5047" t="s">
        <v>211</v>
      </c>
      <c r="L5047" t="s">
        <v>211</v>
      </c>
      <c r="M5047" t="s">
        <v>211</v>
      </c>
      <c r="N5047">
        <v>0</v>
      </c>
      <c r="O5047">
        <v>0</v>
      </c>
      <c r="P5047">
        <v>1230.96</v>
      </c>
      <c r="Q5047">
        <v>0</v>
      </c>
      <c r="R5047">
        <v>1066.55</v>
      </c>
      <c r="S5047">
        <v>1230.96</v>
      </c>
      <c r="T5047">
        <v>-164.41</v>
      </c>
    </row>
    <row r="5048" spans="1:20" x14ac:dyDescent="0.3">
      <c r="A5048" s="124"/>
      <c r="B5048" s="50">
        <v>46367</v>
      </c>
      <c r="C5048" t="s">
        <v>243</v>
      </c>
      <c r="D5048" t="s">
        <v>1036</v>
      </c>
      <c r="E5048" t="s">
        <v>38</v>
      </c>
      <c r="F5048" t="s">
        <v>2300</v>
      </c>
      <c r="G5048">
        <v>85</v>
      </c>
      <c r="H5048">
        <v>61</v>
      </c>
      <c r="I5048" t="s">
        <v>38</v>
      </c>
      <c r="J5048" s="50">
        <v>45737</v>
      </c>
      <c r="K5048" t="s">
        <v>211</v>
      </c>
      <c r="L5048" t="s">
        <v>211</v>
      </c>
      <c r="M5048" t="s">
        <v>211</v>
      </c>
      <c r="N5048">
        <v>0</v>
      </c>
      <c r="O5048">
        <v>0</v>
      </c>
      <c r="P5048">
        <v>1230.96</v>
      </c>
      <c r="Q5048">
        <v>0</v>
      </c>
      <c r="R5048">
        <v>1066.55</v>
      </c>
      <c r="S5048">
        <v>1230.96</v>
      </c>
      <c r="T5048">
        <v>-164.41</v>
      </c>
    </row>
    <row r="5049" spans="1:20" x14ac:dyDescent="0.3">
      <c r="A5049" s="124"/>
      <c r="B5049" s="50">
        <v>46165</v>
      </c>
      <c r="C5049" t="s">
        <v>38</v>
      </c>
      <c r="D5049" t="s">
        <v>362</v>
      </c>
      <c r="E5049" t="s">
        <v>38</v>
      </c>
      <c r="F5049" t="s">
        <v>3285</v>
      </c>
      <c r="G5049">
        <v>198</v>
      </c>
      <c r="H5049">
        <v>142</v>
      </c>
      <c r="I5049" t="s">
        <v>38</v>
      </c>
      <c r="J5049" s="50">
        <v>45635</v>
      </c>
      <c r="K5049" t="s">
        <v>211</v>
      </c>
      <c r="L5049" t="s">
        <v>211</v>
      </c>
      <c r="M5049" t="s">
        <v>211</v>
      </c>
      <c r="N5049">
        <v>-27.15</v>
      </c>
      <c r="O5049">
        <v>0</v>
      </c>
      <c r="P5049">
        <v>3216.98</v>
      </c>
      <c r="Q5049">
        <v>0</v>
      </c>
      <c r="R5049">
        <v>192.83</v>
      </c>
      <c r="S5049">
        <v>3189.83</v>
      </c>
      <c r="T5049">
        <v>-2997</v>
      </c>
    </row>
    <row r="5050" spans="1:20" x14ac:dyDescent="0.3">
      <c r="A5050" s="124"/>
      <c r="B5050" s="50">
        <v>46297</v>
      </c>
      <c r="C5050" t="s">
        <v>38</v>
      </c>
      <c r="D5050" t="s">
        <v>534</v>
      </c>
      <c r="E5050" t="s">
        <v>38</v>
      </c>
      <c r="F5050" t="s">
        <v>2300</v>
      </c>
      <c r="G5050">
        <v>223</v>
      </c>
      <c r="H5050">
        <v>159</v>
      </c>
      <c r="I5050" t="s">
        <v>38</v>
      </c>
      <c r="J5050" s="50">
        <v>45813</v>
      </c>
      <c r="K5050" t="s">
        <v>211</v>
      </c>
      <c r="L5050" t="s">
        <v>211</v>
      </c>
      <c r="M5050" t="s">
        <v>211</v>
      </c>
      <c r="N5050">
        <v>-12.09</v>
      </c>
      <c r="O5050">
        <v>0</v>
      </c>
      <c r="P5050">
        <v>609.75</v>
      </c>
      <c r="Q5050">
        <v>0</v>
      </c>
      <c r="R5050">
        <v>197.01</v>
      </c>
      <c r="S5050">
        <v>597.66</v>
      </c>
      <c r="T5050">
        <v>-400.65</v>
      </c>
    </row>
    <row r="5051" spans="1:20" x14ac:dyDescent="0.3">
      <c r="A5051" s="124"/>
      <c r="B5051" s="50">
        <v>46297</v>
      </c>
      <c r="C5051" t="s">
        <v>38</v>
      </c>
      <c r="D5051" t="s">
        <v>534</v>
      </c>
      <c r="E5051" t="s">
        <v>38</v>
      </c>
      <c r="F5051" t="s">
        <v>2300</v>
      </c>
      <c r="G5051">
        <v>223</v>
      </c>
      <c r="H5051">
        <v>159</v>
      </c>
      <c r="I5051" t="s">
        <v>38</v>
      </c>
      <c r="J5051" s="50">
        <v>45813</v>
      </c>
      <c r="K5051" t="s">
        <v>211</v>
      </c>
      <c r="L5051" t="s">
        <v>211</v>
      </c>
      <c r="M5051" t="s">
        <v>211</v>
      </c>
      <c r="N5051">
        <v>-12.09</v>
      </c>
      <c r="O5051">
        <v>0</v>
      </c>
      <c r="P5051">
        <v>609.75</v>
      </c>
      <c r="Q5051">
        <v>0</v>
      </c>
      <c r="R5051">
        <v>197.01</v>
      </c>
      <c r="S5051">
        <v>597.66</v>
      </c>
      <c r="T5051">
        <v>-400.65</v>
      </c>
    </row>
    <row r="5052" spans="1:20" x14ac:dyDescent="0.3">
      <c r="A5052" s="124"/>
      <c r="B5052" s="50">
        <v>46117</v>
      </c>
      <c r="C5052" t="s">
        <v>243</v>
      </c>
      <c r="D5052" t="s">
        <v>474</v>
      </c>
      <c r="E5052" t="s">
        <v>38</v>
      </c>
      <c r="F5052" t="s">
        <v>2300</v>
      </c>
      <c r="G5052">
        <v>51</v>
      </c>
      <c r="H5052">
        <v>37</v>
      </c>
      <c r="I5052" t="s">
        <v>38</v>
      </c>
      <c r="J5052" s="50">
        <v>45663</v>
      </c>
      <c r="K5052" t="s">
        <v>211</v>
      </c>
      <c r="L5052" t="s">
        <v>211</v>
      </c>
      <c r="M5052" t="s">
        <v>211</v>
      </c>
      <c r="N5052">
        <v>0</v>
      </c>
      <c r="O5052">
        <v>0</v>
      </c>
      <c r="P5052">
        <v>1611.36</v>
      </c>
      <c r="Q5052">
        <v>0</v>
      </c>
      <c r="R5052">
        <v>197.01</v>
      </c>
      <c r="S5052">
        <v>1611.36</v>
      </c>
      <c r="T5052">
        <v>-1414.35</v>
      </c>
    </row>
    <row r="5053" spans="1:20" x14ac:dyDescent="0.3">
      <c r="A5053" s="124"/>
      <c r="B5053" s="50">
        <v>46117</v>
      </c>
      <c r="C5053" t="s">
        <v>243</v>
      </c>
      <c r="D5053" t="s">
        <v>474</v>
      </c>
      <c r="E5053" t="s">
        <v>38</v>
      </c>
      <c r="F5053" t="s">
        <v>2300</v>
      </c>
      <c r="G5053">
        <v>51</v>
      </c>
      <c r="H5053">
        <v>37</v>
      </c>
      <c r="I5053" t="s">
        <v>38</v>
      </c>
      <c r="J5053" s="50">
        <v>45663</v>
      </c>
      <c r="K5053" t="s">
        <v>211</v>
      </c>
      <c r="L5053" t="s">
        <v>211</v>
      </c>
      <c r="M5053" t="s">
        <v>211</v>
      </c>
      <c r="N5053">
        <v>0</v>
      </c>
      <c r="O5053">
        <v>0</v>
      </c>
      <c r="P5053">
        <v>1611.36</v>
      </c>
      <c r="Q5053">
        <v>0</v>
      </c>
      <c r="R5053">
        <v>197.01</v>
      </c>
      <c r="S5053">
        <v>1611.36</v>
      </c>
      <c r="T5053">
        <v>-1414.35</v>
      </c>
    </row>
    <row r="5054" spans="1:20" x14ac:dyDescent="0.3">
      <c r="A5054" s="124"/>
      <c r="B5054" s="50">
        <v>46117</v>
      </c>
      <c r="C5054" t="s">
        <v>243</v>
      </c>
      <c r="D5054" t="s">
        <v>474</v>
      </c>
      <c r="E5054" t="s">
        <v>38</v>
      </c>
      <c r="F5054" t="s">
        <v>2300</v>
      </c>
      <c r="G5054">
        <v>51</v>
      </c>
      <c r="H5054">
        <v>37</v>
      </c>
      <c r="I5054" t="s">
        <v>38</v>
      </c>
      <c r="J5054" s="50">
        <v>45663</v>
      </c>
      <c r="K5054" t="s">
        <v>211</v>
      </c>
      <c r="L5054" t="s">
        <v>211</v>
      </c>
      <c r="M5054" t="s">
        <v>211</v>
      </c>
      <c r="N5054">
        <v>0</v>
      </c>
      <c r="O5054">
        <v>0</v>
      </c>
      <c r="P5054">
        <v>1611.36</v>
      </c>
      <c r="Q5054">
        <v>0</v>
      </c>
      <c r="R5054">
        <v>197.01</v>
      </c>
      <c r="S5054">
        <v>1611.36</v>
      </c>
      <c r="T5054">
        <v>-1414.35</v>
      </c>
    </row>
    <row r="5055" spans="1:20" x14ac:dyDescent="0.3">
      <c r="A5055" s="124"/>
      <c r="B5055" s="50">
        <v>46484</v>
      </c>
      <c r="C5055" t="s">
        <v>38</v>
      </c>
      <c r="D5055" t="s">
        <v>1031</v>
      </c>
      <c r="E5055" t="s">
        <v>38</v>
      </c>
      <c r="F5055" t="s">
        <v>2300</v>
      </c>
      <c r="G5055">
        <v>15</v>
      </c>
      <c r="H5055">
        <v>11</v>
      </c>
      <c r="I5055" t="s">
        <v>38</v>
      </c>
      <c r="J5055" s="50">
        <v>45799</v>
      </c>
      <c r="K5055" t="s">
        <v>211</v>
      </c>
      <c r="L5055" t="s">
        <v>211</v>
      </c>
      <c r="M5055" t="s">
        <v>211</v>
      </c>
      <c r="N5055">
        <v>-7.79</v>
      </c>
      <c r="O5055">
        <v>0</v>
      </c>
      <c r="P5055">
        <v>393.17</v>
      </c>
      <c r="Q5055">
        <v>0</v>
      </c>
      <c r="R5055">
        <v>151.78</v>
      </c>
      <c r="S5055">
        <v>385.38</v>
      </c>
      <c r="T5055">
        <v>-233.6</v>
      </c>
    </row>
    <row r="5056" spans="1:20" x14ac:dyDescent="0.3">
      <c r="A5056" s="124"/>
      <c r="B5056" s="50">
        <v>46484</v>
      </c>
      <c r="C5056" t="s">
        <v>38</v>
      </c>
      <c r="D5056" t="s">
        <v>1031</v>
      </c>
      <c r="E5056" t="s">
        <v>38</v>
      </c>
      <c r="F5056" t="s">
        <v>2300</v>
      </c>
      <c r="G5056">
        <v>15</v>
      </c>
      <c r="H5056">
        <v>11</v>
      </c>
      <c r="I5056" t="s">
        <v>38</v>
      </c>
      <c r="J5056" s="50">
        <v>45799</v>
      </c>
      <c r="K5056" t="s">
        <v>211</v>
      </c>
      <c r="L5056" t="s">
        <v>211</v>
      </c>
      <c r="M5056" t="s">
        <v>211</v>
      </c>
      <c r="N5056">
        <v>-7.79</v>
      </c>
      <c r="O5056">
        <v>0</v>
      </c>
      <c r="P5056">
        <v>393.17</v>
      </c>
      <c r="Q5056">
        <v>0</v>
      </c>
      <c r="R5056">
        <v>151.78</v>
      </c>
      <c r="S5056">
        <v>385.38</v>
      </c>
      <c r="T5056">
        <v>-233.6</v>
      </c>
    </row>
    <row r="5057" spans="1:20" x14ac:dyDescent="0.3">
      <c r="A5057" s="124"/>
      <c r="B5057" s="50">
        <v>46471</v>
      </c>
      <c r="C5057" t="s">
        <v>243</v>
      </c>
      <c r="D5057" t="s">
        <v>474</v>
      </c>
      <c r="E5057" t="s">
        <v>38</v>
      </c>
      <c r="F5057" t="s">
        <v>2300</v>
      </c>
      <c r="G5057">
        <v>82</v>
      </c>
      <c r="H5057">
        <v>58</v>
      </c>
      <c r="I5057" t="s">
        <v>38</v>
      </c>
      <c r="J5057" s="50">
        <v>45814</v>
      </c>
      <c r="K5057" t="s">
        <v>211</v>
      </c>
      <c r="L5057" t="s">
        <v>211</v>
      </c>
      <c r="M5057" t="s">
        <v>211</v>
      </c>
      <c r="N5057">
        <v>-11.41</v>
      </c>
      <c r="O5057">
        <v>0</v>
      </c>
      <c r="P5057">
        <v>575.59</v>
      </c>
      <c r="Q5057">
        <v>0</v>
      </c>
      <c r="R5057">
        <v>196.59</v>
      </c>
      <c r="S5057">
        <v>564.17999999999995</v>
      </c>
      <c r="T5057">
        <v>-367.59</v>
      </c>
    </row>
    <row r="5058" spans="1:20" x14ac:dyDescent="0.3">
      <c r="A5058" s="124"/>
      <c r="B5058" s="50">
        <v>46471</v>
      </c>
      <c r="C5058" t="s">
        <v>243</v>
      </c>
      <c r="D5058" t="s">
        <v>474</v>
      </c>
      <c r="E5058" t="s">
        <v>38</v>
      </c>
      <c r="F5058" t="s">
        <v>2300</v>
      </c>
      <c r="G5058">
        <v>82</v>
      </c>
      <c r="H5058">
        <v>58</v>
      </c>
      <c r="I5058" t="s">
        <v>38</v>
      </c>
      <c r="J5058" s="50">
        <v>45814</v>
      </c>
      <c r="K5058" t="s">
        <v>211</v>
      </c>
      <c r="L5058" t="s">
        <v>211</v>
      </c>
      <c r="M5058" t="s">
        <v>211</v>
      </c>
      <c r="N5058">
        <v>-11.41</v>
      </c>
      <c r="O5058">
        <v>0</v>
      </c>
      <c r="P5058">
        <v>575.59</v>
      </c>
      <c r="Q5058">
        <v>0</v>
      </c>
      <c r="R5058">
        <v>196.59</v>
      </c>
      <c r="S5058">
        <v>564.17999999999995</v>
      </c>
      <c r="T5058">
        <v>-367.59</v>
      </c>
    </row>
    <row r="5059" spans="1:20" x14ac:dyDescent="0.3">
      <c r="A5059" s="124"/>
      <c r="B5059" s="50">
        <v>46471</v>
      </c>
      <c r="C5059" t="s">
        <v>243</v>
      </c>
      <c r="D5059" t="s">
        <v>474</v>
      </c>
      <c r="E5059" t="s">
        <v>38</v>
      </c>
      <c r="F5059" t="s">
        <v>2300</v>
      </c>
      <c r="G5059">
        <v>82</v>
      </c>
      <c r="H5059">
        <v>58</v>
      </c>
      <c r="I5059" t="s">
        <v>38</v>
      </c>
      <c r="J5059" s="50">
        <v>45814</v>
      </c>
      <c r="K5059" t="s">
        <v>211</v>
      </c>
      <c r="L5059" t="s">
        <v>211</v>
      </c>
      <c r="M5059" t="s">
        <v>211</v>
      </c>
      <c r="N5059">
        <v>-11.41</v>
      </c>
      <c r="O5059">
        <v>0</v>
      </c>
      <c r="P5059">
        <v>575.59</v>
      </c>
      <c r="Q5059">
        <v>0</v>
      </c>
      <c r="R5059">
        <v>196.59</v>
      </c>
      <c r="S5059">
        <v>564.17999999999995</v>
      </c>
      <c r="T5059">
        <v>-367.59</v>
      </c>
    </row>
    <row r="5060" spans="1:20" x14ac:dyDescent="0.3">
      <c r="A5060" s="124"/>
      <c r="B5060" s="50">
        <v>46471</v>
      </c>
      <c r="C5060" t="s">
        <v>243</v>
      </c>
      <c r="D5060" t="s">
        <v>474</v>
      </c>
      <c r="E5060" t="s">
        <v>38</v>
      </c>
      <c r="F5060" t="s">
        <v>2300</v>
      </c>
      <c r="G5060">
        <v>82</v>
      </c>
      <c r="H5060">
        <v>58</v>
      </c>
      <c r="I5060" t="s">
        <v>38</v>
      </c>
      <c r="J5060" s="50">
        <v>45814</v>
      </c>
      <c r="K5060" t="s">
        <v>211</v>
      </c>
      <c r="L5060" t="s">
        <v>211</v>
      </c>
      <c r="M5060" t="s">
        <v>211</v>
      </c>
      <c r="N5060">
        <v>-11.41</v>
      </c>
      <c r="O5060">
        <v>0</v>
      </c>
      <c r="P5060">
        <v>575.59</v>
      </c>
      <c r="Q5060">
        <v>0</v>
      </c>
      <c r="R5060">
        <v>196.59</v>
      </c>
      <c r="S5060">
        <v>564.17999999999995</v>
      </c>
      <c r="T5060">
        <v>-367.59</v>
      </c>
    </row>
    <row r="5061" spans="1:20" x14ac:dyDescent="0.3">
      <c r="A5061" s="124"/>
      <c r="B5061" s="50">
        <v>46303</v>
      </c>
      <c r="C5061" t="s">
        <v>243</v>
      </c>
      <c r="D5061" t="s">
        <v>802</v>
      </c>
      <c r="E5061" t="s">
        <v>38</v>
      </c>
      <c r="F5061" t="s">
        <v>2704</v>
      </c>
      <c r="G5061">
        <v>176</v>
      </c>
      <c r="H5061">
        <v>126</v>
      </c>
      <c r="I5061" t="s">
        <v>38</v>
      </c>
      <c r="J5061" s="50">
        <v>45733</v>
      </c>
      <c r="K5061" t="s">
        <v>211</v>
      </c>
      <c r="L5061" t="s">
        <v>211</v>
      </c>
      <c r="M5061" t="s">
        <v>211</v>
      </c>
      <c r="N5061">
        <v>-12.86</v>
      </c>
      <c r="O5061">
        <v>0</v>
      </c>
      <c r="P5061">
        <v>648.70000000000005</v>
      </c>
      <c r="Q5061">
        <v>0</v>
      </c>
      <c r="R5061">
        <v>799.9</v>
      </c>
      <c r="S5061">
        <v>635.84</v>
      </c>
      <c r="T5061">
        <v>164.06</v>
      </c>
    </row>
    <row r="5062" spans="1:20" x14ac:dyDescent="0.3">
      <c r="A5062" s="124"/>
      <c r="B5062" s="50">
        <v>46418</v>
      </c>
      <c r="C5062" t="s">
        <v>243</v>
      </c>
      <c r="D5062" t="s">
        <v>237</v>
      </c>
      <c r="E5062" t="s">
        <v>38</v>
      </c>
      <c r="F5062" t="s">
        <v>2704</v>
      </c>
      <c r="G5062">
        <v>43</v>
      </c>
      <c r="H5062">
        <v>31</v>
      </c>
      <c r="I5062" t="s">
        <v>38</v>
      </c>
      <c r="J5062" s="50">
        <v>45720</v>
      </c>
      <c r="K5062" t="s">
        <v>211</v>
      </c>
      <c r="L5062" t="s">
        <v>211</v>
      </c>
      <c r="M5062" t="s">
        <v>211</v>
      </c>
      <c r="N5062">
        <v>0</v>
      </c>
      <c r="O5062">
        <v>0</v>
      </c>
      <c r="P5062">
        <v>680.27</v>
      </c>
      <c r="Q5062">
        <v>0</v>
      </c>
      <c r="R5062">
        <v>189.89</v>
      </c>
      <c r="S5062">
        <v>680.27</v>
      </c>
      <c r="T5062">
        <v>-490.38</v>
      </c>
    </row>
    <row r="5063" spans="1:20" x14ac:dyDescent="0.3">
      <c r="A5063" s="124"/>
      <c r="B5063" s="50">
        <v>46418</v>
      </c>
      <c r="C5063" t="s">
        <v>243</v>
      </c>
      <c r="D5063" t="s">
        <v>237</v>
      </c>
      <c r="E5063" t="s">
        <v>38</v>
      </c>
      <c r="F5063" t="s">
        <v>2704</v>
      </c>
      <c r="G5063">
        <v>43</v>
      </c>
      <c r="H5063">
        <v>31</v>
      </c>
      <c r="I5063" t="s">
        <v>38</v>
      </c>
      <c r="J5063" s="50">
        <v>45720</v>
      </c>
      <c r="K5063" t="s">
        <v>211</v>
      </c>
      <c r="L5063" t="s">
        <v>211</v>
      </c>
      <c r="M5063" t="s">
        <v>211</v>
      </c>
      <c r="N5063">
        <v>0</v>
      </c>
      <c r="O5063">
        <v>0</v>
      </c>
      <c r="P5063">
        <v>680.27</v>
      </c>
      <c r="Q5063">
        <v>0</v>
      </c>
      <c r="R5063">
        <v>189.89</v>
      </c>
      <c r="S5063">
        <v>680.27</v>
      </c>
      <c r="T5063">
        <v>-490.38</v>
      </c>
    </row>
    <row r="5064" spans="1:20" x14ac:dyDescent="0.3">
      <c r="A5064" s="124"/>
      <c r="B5064" s="50">
        <v>46418</v>
      </c>
      <c r="C5064" t="s">
        <v>243</v>
      </c>
      <c r="D5064" t="s">
        <v>237</v>
      </c>
      <c r="E5064" t="s">
        <v>38</v>
      </c>
      <c r="F5064" t="s">
        <v>2704</v>
      </c>
      <c r="G5064">
        <v>43</v>
      </c>
      <c r="H5064">
        <v>31</v>
      </c>
      <c r="I5064" t="s">
        <v>38</v>
      </c>
      <c r="J5064" s="50">
        <v>45720</v>
      </c>
      <c r="K5064" t="s">
        <v>211</v>
      </c>
      <c r="L5064" t="s">
        <v>211</v>
      </c>
      <c r="M5064" t="s">
        <v>211</v>
      </c>
      <c r="N5064">
        <v>0</v>
      </c>
      <c r="O5064">
        <v>0</v>
      </c>
      <c r="P5064">
        <v>680.27</v>
      </c>
      <c r="Q5064">
        <v>0</v>
      </c>
      <c r="R5064">
        <v>189.89</v>
      </c>
      <c r="S5064">
        <v>680.27</v>
      </c>
      <c r="T5064">
        <v>-490.38</v>
      </c>
    </row>
    <row r="5065" spans="1:20" x14ac:dyDescent="0.3">
      <c r="A5065" s="124"/>
      <c r="B5065" s="50">
        <v>46330</v>
      </c>
      <c r="C5065" t="s">
        <v>243</v>
      </c>
      <c r="D5065" t="s">
        <v>474</v>
      </c>
      <c r="E5065" t="s">
        <v>38</v>
      </c>
      <c r="F5065" t="s">
        <v>2300</v>
      </c>
      <c r="G5065">
        <v>63</v>
      </c>
      <c r="H5065">
        <v>45</v>
      </c>
      <c r="I5065" t="s">
        <v>38</v>
      </c>
      <c r="J5065" s="50">
        <v>45638</v>
      </c>
      <c r="K5065" t="s">
        <v>211</v>
      </c>
      <c r="L5065" t="s">
        <v>211</v>
      </c>
      <c r="M5065" t="s">
        <v>211</v>
      </c>
      <c r="N5065">
        <v>0</v>
      </c>
      <c r="O5065">
        <v>0</v>
      </c>
      <c r="P5065">
        <v>698.56</v>
      </c>
      <c r="Q5065">
        <v>0</v>
      </c>
      <c r="R5065">
        <v>197.01</v>
      </c>
      <c r="S5065">
        <v>698.56</v>
      </c>
      <c r="T5065">
        <v>-501.55</v>
      </c>
    </row>
    <row r="5066" spans="1:20" x14ac:dyDescent="0.3">
      <c r="A5066" s="124"/>
      <c r="B5066" s="50">
        <v>46330</v>
      </c>
      <c r="C5066" t="s">
        <v>243</v>
      </c>
      <c r="D5066" t="s">
        <v>474</v>
      </c>
      <c r="E5066" t="s">
        <v>38</v>
      </c>
      <c r="F5066" t="s">
        <v>2300</v>
      </c>
      <c r="G5066">
        <v>63</v>
      </c>
      <c r="H5066">
        <v>45</v>
      </c>
      <c r="I5066" t="s">
        <v>38</v>
      </c>
      <c r="J5066" s="50">
        <v>45638</v>
      </c>
      <c r="K5066" t="s">
        <v>211</v>
      </c>
      <c r="L5066" t="s">
        <v>211</v>
      </c>
      <c r="M5066" t="s">
        <v>211</v>
      </c>
      <c r="N5066">
        <v>0</v>
      </c>
      <c r="O5066">
        <v>0</v>
      </c>
      <c r="P5066">
        <v>698.56</v>
      </c>
      <c r="Q5066">
        <v>0</v>
      </c>
      <c r="R5066">
        <v>197.01</v>
      </c>
      <c r="S5066">
        <v>698.56</v>
      </c>
      <c r="T5066">
        <v>-501.55</v>
      </c>
    </row>
    <row r="5067" spans="1:20" x14ac:dyDescent="0.3">
      <c r="A5067" s="124"/>
      <c r="B5067" s="50">
        <v>46330</v>
      </c>
      <c r="C5067" t="s">
        <v>243</v>
      </c>
      <c r="D5067" t="s">
        <v>474</v>
      </c>
      <c r="E5067" t="s">
        <v>38</v>
      </c>
      <c r="F5067" t="s">
        <v>2300</v>
      </c>
      <c r="G5067">
        <v>63</v>
      </c>
      <c r="H5067">
        <v>45</v>
      </c>
      <c r="I5067" t="s">
        <v>38</v>
      </c>
      <c r="J5067" s="50">
        <v>45638</v>
      </c>
      <c r="K5067" t="s">
        <v>211</v>
      </c>
      <c r="L5067" t="s">
        <v>211</v>
      </c>
      <c r="M5067" t="s">
        <v>211</v>
      </c>
      <c r="N5067">
        <v>0</v>
      </c>
      <c r="O5067">
        <v>0</v>
      </c>
      <c r="P5067">
        <v>698.56</v>
      </c>
      <c r="Q5067">
        <v>0</v>
      </c>
      <c r="R5067">
        <v>197.01</v>
      </c>
      <c r="S5067">
        <v>698.56</v>
      </c>
      <c r="T5067">
        <v>-501.55</v>
      </c>
    </row>
    <row r="5068" spans="1:20" x14ac:dyDescent="0.3">
      <c r="A5068" s="124"/>
      <c r="B5068" s="50">
        <v>46330</v>
      </c>
      <c r="C5068" t="s">
        <v>243</v>
      </c>
      <c r="D5068" t="s">
        <v>474</v>
      </c>
      <c r="E5068" t="s">
        <v>38</v>
      </c>
      <c r="F5068" t="s">
        <v>2300</v>
      </c>
      <c r="G5068">
        <v>63</v>
      </c>
      <c r="H5068">
        <v>45</v>
      </c>
      <c r="I5068" t="s">
        <v>38</v>
      </c>
      <c r="J5068" s="50">
        <v>45638</v>
      </c>
      <c r="K5068" t="s">
        <v>211</v>
      </c>
      <c r="L5068" t="s">
        <v>211</v>
      </c>
      <c r="M5068" t="s">
        <v>211</v>
      </c>
      <c r="N5068">
        <v>0</v>
      </c>
      <c r="O5068">
        <v>0</v>
      </c>
      <c r="P5068">
        <v>698.56</v>
      </c>
      <c r="Q5068">
        <v>0</v>
      </c>
      <c r="R5068">
        <v>197.01</v>
      </c>
      <c r="S5068">
        <v>698.56</v>
      </c>
      <c r="T5068">
        <v>-501.55</v>
      </c>
    </row>
    <row r="5069" spans="1:20" x14ac:dyDescent="0.3">
      <c r="A5069" s="124"/>
      <c r="B5069" s="50">
        <v>46312</v>
      </c>
      <c r="C5069" t="s">
        <v>38</v>
      </c>
      <c r="D5069" t="s">
        <v>269</v>
      </c>
      <c r="E5069" t="s">
        <v>38</v>
      </c>
      <c r="F5069" t="s">
        <v>2300</v>
      </c>
      <c r="G5069">
        <v>134</v>
      </c>
      <c r="H5069">
        <v>96</v>
      </c>
      <c r="I5069" t="s">
        <v>38</v>
      </c>
      <c r="J5069" s="50">
        <v>45741</v>
      </c>
      <c r="K5069" t="s">
        <v>211</v>
      </c>
      <c r="L5069" t="s">
        <v>211</v>
      </c>
      <c r="M5069" t="s">
        <v>211</v>
      </c>
      <c r="N5069">
        <v>-7.91</v>
      </c>
      <c r="O5069">
        <v>0</v>
      </c>
      <c r="P5069">
        <v>596.66999999999996</v>
      </c>
      <c r="Q5069">
        <v>0</v>
      </c>
      <c r="R5069">
        <v>197.01</v>
      </c>
      <c r="S5069">
        <v>588.76</v>
      </c>
      <c r="T5069">
        <v>-391.75</v>
      </c>
    </row>
    <row r="5070" spans="1:20" x14ac:dyDescent="0.3">
      <c r="A5070" s="124"/>
      <c r="B5070" s="50">
        <v>46312</v>
      </c>
      <c r="C5070" t="s">
        <v>38</v>
      </c>
      <c r="D5070" t="s">
        <v>269</v>
      </c>
      <c r="E5070" t="s">
        <v>38</v>
      </c>
      <c r="F5070" t="s">
        <v>2300</v>
      </c>
      <c r="G5070">
        <v>134</v>
      </c>
      <c r="H5070">
        <v>96</v>
      </c>
      <c r="I5070" t="s">
        <v>38</v>
      </c>
      <c r="J5070" s="50">
        <v>45741</v>
      </c>
      <c r="K5070" t="s">
        <v>211</v>
      </c>
      <c r="L5070" t="s">
        <v>211</v>
      </c>
      <c r="M5070" t="s">
        <v>211</v>
      </c>
      <c r="N5070">
        <v>-7.91</v>
      </c>
      <c r="O5070">
        <v>0</v>
      </c>
      <c r="P5070">
        <v>596.66999999999996</v>
      </c>
      <c r="Q5070">
        <v>0</v>
      </c>
      <c r="R5070">
        <v>197.01</v>
      </c>
      <c r="S5070">
        <v>588.76</v>
      </c>
      <c r="T5070">
        <v>-391.75</v>
      </c>
    </row>
    <row r="5071" spans="1:20" x14ac:dyDescent="0.3">
      <c r="A5071" s="124"/>
      <c r="B5071" s="50">
        <v>46311</v>
      </c>
      <c r="C5071" t="s">
        <v>243</v>
      </c>
      <c r="D5071" t="s">
        <v>269</v>
      </c>
      <c r="E5071" t="s">
        <v>38</v>
      </c>
      <c r="F5071" t="s">
        <v>2300</v>
      </c>
      <c r="G5071">
        <v>266</v>
      </c>
      <c r="H5071">
        <v>190</v>
      </c>
      <c r="I5071" t="s">
        <v>38</v>
      </c>
      <c r="J5071" s="50">
        <v>45874</v>
      </c>
      <c r="K5071" t="s">
        <v>211</v>
      </c>
      <c r="L5071" t="s">
        <v>211</v>
      </c>
      <c r="M5071" t="s">
        <v>211</v>
      </c>
      <c r="N5071">
        <v>-5.42</v>
      </c>
      <c r="O5071">
        <v>0</v>
      </c>
      <c r="P5071">
        <v>273.51</v>
      </c>
      <c r="Q5071">
        <v>0</v>
      </c>
      <c r="R5071">
        <v>1066.51</v>
      </c>
      <c r="S5071">
        <v>268.08999999999997</v>
      </c>
      <c r="T5071">
        <v>798.42</v>
      </c>
    </row>
    <row r="5072" spans="1:20" x14ac:dyDescent="0.3">
      <c r="A5072" s="124"/>
      <c r="B5072" s="50">
        <v>46311</v>
      </c>
      <c r="C5072" t="s">
        <v>243</v>
      </c>
      <c r="D5072" t="s">
        <v>269</v>
      </c>
      <c r="E5072" t="s">
        <v>38</v>
      </c>
      <c r="F5072" t="s">
        <v>2300</v>
      </c>
      <c r="G5072">
        <v>266</v>
      </c>
      <c r="H5072">
        <v>190</v>
      </c>
      <c r="I5072" t="s">
        <v>38</v>
      </c>
      <c r="J5072" s="50">
        <v>45874</v>
      </c>
      <c r="K5072" t="s">
        <v>211</v>
      </c>
      <c r="L5072" t="s">
        <v>211</v>
      </c>
      <c r="M5072" t="s">
        <v>211</v>
      </c>
      <c r="N5072">
        <v>-5.42</v>
      </c>
      <c r="O5072">
        <v>0</v>
      </c>
      <c r="P5072">
        <v>273.51</v>
      </c>
      <c r="Q5072">
        <v>0</v>
      </c>
      <c r="R5072">
        <v>1066.51</v>
      </c>
      <c r="S5072">
        <v>268.08999999999997</v>
      </c>
      <c r="T5072">
        <v>798.42</v>
      </c>
    </row>
    <row r="5073" spans="1:20" x14ac:dyDescent="0.3">
      <c r="A5073" s="124"/>
      <c r="B5073" s="50">
        <v>46311</v>
      </c>
      <c r="C5073" t="s">
        <v>243</v>
      </c>
      <c r="D5073" t="s">
        <v>269</v>
      </c>
      <c r="E5073" t="s">
        <v>38</v>
      </c>
      <c r="F5073" t="s">
        <v>2300</v>
      </c>
      <c r="G5073">
        <v>266</v>
      </c>
      <c r="H5073">
        <v>190</v>
      </c>
      <c r="I5073" t="s">
        <v>38</v>
      </c>
      <c r="J5073" s="50">
        <v>45874</v>
      </c>
      <c r="K5073" t="s">
        <v>211</v>
      </c>
      <c r="L5073" t="s">
        <v>211</v>
      </c>
      <c r="M5073" t="s">
        <v>211</v>
      </c>
      <c r="N5073">
        <v>-5.42</v>
      </c>
      <c r="O5073">
        <v>0</v>
      </c>
      <c r="P5073">
        <v>273.51</v>
      </c>
      <c r="Q5073">
        <v>0</v>
      </c>
      <c r="R5073">
        <v>1066.51</v>
      </c>
      <c r="S5073">
        <v>268.08999999999997</v>
      </c>
      <c r="T5073">
        <v>798.42</v>
      </c>
    </row>
    <row r="5074" spans="1:20" x14ac:dyDescent="0.3">
      <c r="A5074" s="124"/>
      <c r="B5074" s="50">
        <v>46311</v>
      </c>
      <c r="C5074" t="s">
        <v>243</v>
      </c>
      <c r="D5074" t="s">
        <v>269</v>
      </c>
      <c r="E5074" t="s">
        <v>38</v>
      </c>
      <c r="F5074" t="s">
        <v>2300</v>
      </c>
      <c r="G5074">
        <v>266</v>
      </c>
      <c r="H5074">
        <v>190</v>
      </c>
      <c r="I5074" t="s">
        <v>38</v>
      </c>
      <c r="J5074" s="50">
        <v>45874</v>
      </c>
      <c r="K5074" t="s">
        <v>211</v>
      </c>
      <c r="L5074" t="s">
        <v>211</v>
      </c>
      <c r="M5074" t="s">
        <v>211</v>
      </c>
      <c r="N5074">
        <v>-5.42</v>
      </c>
      <c r="O5074">
        <v>0</v>
      </c>
      <c r="P5074">
        <v>273.51</v>
      </c>
      <c r="Q5074">
        <v>0</v>
      </c>
      <c r="R5074">
        <v>1066.51</v>
      </c>
      <c r="S5074">
        <v>268.08999999999997</v>
      </c>
      <c r="T5074">
        <v>798.42</v>
      </c>
    </row>
    <row r="5075" spans="1:20" x14ac:dyDescent="0.3">
      <c r="A5075" s="124"/>
      <c r="B5075" s="50">
        <v>46430</v>
      </c>
      <c r="C5075" t="s">
        <v>243</v>
      </c>
      <c r="D5075" t="s">
        <v>474</v>
      </c>
      <c r="E5075" t="s">
        <v>38</v>
      </c>
      <c r="F5075" t="s">
        <v>1928</v>
      </c>
      <c r="G5075">
        <v>43</v>
      </c>
      <c r="H5075">
        <v>31</v>
      </c>
      <c r="I5075" t="s">
        <v>38</v>
      </c>
      <c r="J5075" s="50">
        <v>45768</v>
      </c>
      <c r="K5075" t="s">
        <v>211</v>
      </c>
      <c r="L5075" t="s">
        <v>211</v>
      </c>
      <c r="M5075" t="s">
        <v>211</v>
      </c>
      <c r="N5075">
        <v>-12.86</v>
      </c>
      <c r="O5075">
        <v>0</v>
      </c>
      <c r="P5075">
        <v>846.44</v>
      </c>
      <c r="Q5075">
        <v>0</v>
      </c>
      <c r="R5075">
        <v>196.59</v>
      </c>
      <c r="S5075">
        <v>833.58</v>
      </c>
      <c r="T5075">
        <v>-636.99</v>
      </c>
    </row>
    <row r="5076" spans="1:20" x14ac:dyDescent="0.3">
      <c r="A5076" s="124"/>
      <c r="B5076" s="50">
        <v>46430</v>
      </c>
      <c r="C5076" t="s">
        <v>243</v>
      </c>
      <c r="D5076" t="s">
        <v>474</v>
      </c>
      <c r="E5076" t="s">
        <v>38</v>
      </c>
      <c r="F5076" t="s">
        <v>2300</v>
      </c>
      <c r="G5076">
        <v>43</v>
      </c>
      <c r="H5076">
        <v>31</v>
      </c>
      <c r="I5076" t="s">
        <v>38</v>
      </c>
      <c r="J5076" s="50">
        <v>45768</v>
      </c>
      <c r="K5076" t="s">
        <v>211</v>
      </c>
      <c r="L5076" t="s">
        <v>211</v>
      </c>
      <c r="M5076" t="s">
        <v>211</v>
      </c>
      <c r="N5076">
        <v>-12.86</v>
      </c>
      <c r="O5076">
        <v>0</v>
      </c>
      <c r="P5076">
        <v>846.44</v>
      </c>
      <c r="Q5076">
        <v>0</v>
      </c>
      <c r="R5076">
        <v>196.59</v>
      </c>
      <c r="S5076">
        <v>833.58</v>
      </c>
      <c r="T5076">
        <v>-636.99</v>
      </c>
    </row>
    <row r="5077" spans="1:20" x14ac:dyDescent="0.3">
      <c r="A5077" s="124"/>
      <c r="B5077" s="50">
        <v>46430</v>
      </c>
      <c r="C5077" t="s">
        <v>243</v>
      </c>
      <c r="D5077" t="s">
        <v>474</v>
      </c>
      <c r="E5077" t="s">
        <v>38</v>
      </c>
      <c r="F5077" t="s">
        <v>2300</v>
      </c>
      <c r="G5077">
        <v>43</v>
      </c>
      <c r="H5077">
        <v>31</v>
      </c>
      <c r="I5077" t="s">
        <v>38</v>
      </c>
      <c r="J5077" s="50">
        <v>45768</v>
      </c>
      <c r="K5077" t="s">
        <v>211</v>
      </c>
      <c r="L5077" t="s">
        <v>211</v>
      </c>
      <c r="M5077" t="s">
        <v>211</v>
      </c>
      <c r="N5077">
        <v>-12.86</v>
      </c>
      <c r="O5077">
        <v>0</v>
      </c>
      <c r="P5077">
        <v>846.44</v>
      </c>
      <c r="Q5077">
        <v>0</v>
      </c>
      <c r="R5077">
        <v>196.59</v>
      </c>
      <c r="S5077">
        <v>833.58</v>
      </c>
      <c r="T5077">
        <v>-636.99</v>
      </c>
    </row>
    <row r="5078" spans="1:20" x14ac:dyDescent="0.3">
      <c r="A5078" s="124"/>
      <c r="B5078" s="50">
        <v>46430</v>
      </c>
      <c r="C5078" t="s">
        <v>243</v>
      </c>
      <c r="D5078" t="s">
        <v>474</v>
      </c>
      <c r="E5078" t="s">
        <v>38</v>
      </c>
      <c r="F5078" t="s">
        <v>2300</v>
      </c>
      <c r="G5078">
        <v>43</v>
      </c>
      <c r="H5078">
        <v>31</v>
      </c>
      <c r="I5078" t="s">
        <v>38</v>
      </c>
      <c r="J5078" s="50">
        <v>45768</v>
      </c>
      <c r="K5078" t="s">
        <v>211</v>
      </c>
      <c r="L5078" t="s">
        <v>211</v>
      </c>
      <c r="M5078" t="s">
        <v>211</v>
      </c>
      <c r="N5078">
        <v>-12.86</v>
      </c>
      <c r="O5078">
        <v>0</v>
      </c>
      <c r="P5078">
        <v>846.44</v>
      </c>
      <c r="Q5078">
        <v>0</v>
      </c>
      <c r="R5078">
        <v>196.59</v>
      </c>
      <c r="S5078">
        <v>833.58</v>
      </c>
      <c r="T5078">
        <v>-636.99</v>
      </c>
    </row>
    <row r="5079" spans="1:20" x14ac:dyDescent="0.3">
      <c r="A5079" s="124"/>
      <c r="B5079" s="50">
        <v>46430</v>
      </c>
      <c r="C5079" t="s">
        <v>243</v>
      </c>
      <c r="D5079" t="s">
        <v>474</v>
      </c>
      <c r="E5079" t="s">
        <v>38</v>
      </c>
      <c r="F5079" t="s">
        <v>2300</v>
      </c>
      <c r="G5079">
        <v>43</v>
      </c>
      <c r="H5079">
        <v>31</v>
      </c>
      <c r="I5079" t="s">
        <v>38</v>
      </c>
      <c r="J5079" s="50">
        <v>45768</v>
      </c>
      <c r="K5079" t="s">
        <v>211</v>
      </c>
      <c r="L5079" t="s">
        <v>211</v>
      </c>
      <c r="M5079" t="s">
        <v>211</v>
      </c>
      <c r="N5079">
        <v>-12.86</v>
      </c>
      <c r="O5079">
        <v>0</v>
      </c>
      <c r="P5079">
        <v>846.44</v>
      </c>
      <c r="Q5079">
        <v>0</v>
      </c>
      <c r="R5079">
        <v>196.59</v>
      </c>
      <c r="S5079">
        <v>833.58</v>
      </c>
      <c r="T5079">
        <v>-636.99</v>
      </c>
    </row>
    <row r="5080" spans="1:20" x14ac:dyDescent="0.3">
      <c r="A5080" s="124"/>
      <c r="B5080" s="50">
        <v>45345</v>
      </c>
      <c r="C5080" t="s">
        <v>243</v>
      </c>
      <c r="D5080" t="s">
        <v>269</v>
      </c>
      <c r="E5080" t="s">
        <v>38</v>
      </c>
      <c r="F5080" t="s">
        <v>2015</v>
      </c>
      <c r="G5080">
        <v>11</v>
      </c>
      <c r="H5080">
        <v>9</v>
      </c>
      <c r="I5080" t="s">
        <v>38</v>
      </c>
      <c r="J5080" s="50">
        <v>45574</v>
      </c>
      <c r="K5080" t="s">
        <v>211</v>
      </c>
      <c r="L5080" t="s">
        <v>211</v>
      </c>
      <c r="M5080" t="s">
        <v>211</v>
      </c>
      <c r="N5080">
        <v>0</v>
      </c>
      <c r="O5080">
        <v>0</v>
      </c>
      <c r="P5080">
        <v>432.2</v>
      </c>
      <c r="Q5080">
        <v>0</v>
      </c>
      <c r="R5080">
        <v>1777.54</v>
      </c>
      <c r="S5080">
        <v>432.2</v>
      </c>
      <c r="T5080">
        <v>1345.34</v>
      </c>
    </row>
    <row r="5081" spans="1:20" x14ac:dyDescent="0.3">
      <c r="A5081" s="124"/>
      <c r="B5081" s="50">
        <v>46323</v>
      </c>
      <c r="C5081" t="s">
        <v>38</v>
      </c>
      <c r="D5081" t="s">
        <v>237</v>
      </c>
      <c r="E5081" t="s">
        <v>38</v>
      </c>
      <c r="F5081" t="s">
        <v>3285</v>
      </c>
      <c r="G5081">
        <v>140</v>
      </c>
      <c r="H5081">
        <v>100</v>
      </c>
      <c r="I5081" t="s">
        <v>38</v>
      </c>
      <c r="J5081" s="50">
        <v>45748</v>
      </c>
      <c r="K5081" t="s">
        <v>211</v>
      </c>
      <c r="L5081" t="s">
        <v>211</v>
      </c>
      <c r="M5081" t="s">
        <v>211</v>
      </c>
      <c r="N5081">
        <v>0</v>
      </c>
      <c r="O5081">
        <v>0</v>
      </c>
      <c r="P5081">
        <v>803.4</v>
      </c>
      <c r="Q5081">
        <v>0</v>
      </c>
      <c r="R5081">
        <v>197.01</v>
      </c>
      <c r="S5081">
        <v>803.4</v>
      </c>
      <c r="T5081">
        <v>-606.39</v>
      </c>
    </row>
    <row r="5082" spans="1:20" x14ac:dyDescent="0.3">
      <c r="A5082" s="124"/>
      <c r="B5082" s="50">
        <v>46323</v>
      </c>
      <c r="C5082" t="s">
        <v>38</v>
      </c>
      <c r="D5082" t="s">
        <v>474</v>
      </c>
      <c r="E5082" t="s">
        <v>38</v>
      </c>
      <c r="F5082" t="s">
        <v>2300</v>
      </c>
      <c r="G5082">
        <v>71</v>
      </c>
      <c r="H5082">
        <v>51</v>
      </c>
      <c r="I5082" t="s">
        <v>38</v>
      </c>
      <c r="J5082" s="50">
        <v>45671</v>
      </c>
      <c r="K5082" t="s">
        <v>211</v>
      </c>
      <c r="L5082" t="s">
        <v>211</v>
      </c>
      <c r="M5082" t="s">
        <v>211</v>
      </c>
      <c r="N5082">
        <v>0</v>
      </c>
      <c r="O5082">
        <v>0</v>
      </c>
      <c r="P5082">
        <v>1581.38</v>
      </c>
      <c r="Q5082">
        <v>0</v>
      </c>
      <c r="R5082">
        <v>197.01</v>
      </c>
      <c r="S5082">
        <v>1581.38</v>
      </c>
      <c r="T5082">
        <v>-1384.37</v>
      </c>
    </row>
    <row r="5083" spans="1:20" x14ac:dyDescent="0.3">
      <c r="A5083" s="124"/>
      <c r="B5083" s="50">
        <v>46323</v>
      </c>
      <c r="C5083" t="s">
        <v>38</v>
      </c>
      <c r="D5083" t="s">
        <v>474</v>
      </c>
      <c r="E5083" t="s">
        <v>38</v>
      </c>
      <c r="F5083" t="s">
        <v>2300</v>
      </c>
      <c r="G5083">
        <v>71</v>
      </c>
      <c r="H5083">
        <v>51</v>
      </c>
      <c r="I5083" t="s">
        <v>38</v>
      </c>
      <c r="J5083" s="50">
        <v>45671</v>
      </c>
      <c r="K5083" t="s">
        <v>211</v>
      </c>
      <c r="L5083" t="s">
        <v>211</v>
      </c>
      <c r="M5083" t="s">
        <v>211</v>
      </c>
      <c r="N5083">
        <v>0</v>
      </c>
      <c r="O5083">
        <v>0</v>
      </c>
      <c r="P5083">
        <v>1581.38</v>
      </c>
      <c r="Q5083">
        <v>0</v>
      </c>
      <c r="R5083">
        <v>197.01</v>
      </c>
      <c r="S5083">
        <v>1581.38</v>
      </c>
      <c r="T5083">
        <v>-1384.37</v>
      </c>
    </row>
    <row r="5084" spans="1:20" x14ac:dyDescent="0.3">
      <c r="A5084" s="124"/>
      <c r="B5084" s="50">
        <v>46323</v>
      </c>
      <c r="C5084" t="s">
        <v>38</v>
      </c>
      <c r="D5084" t="s">
        <v>474</v>
      </c>
      <c r="E5084" t="s">
        <v>38</v>
      </c>
      <c r="F5084" t="s">
        <v>2300</v>
      </c>
      <c r="G5084">
        <v>71</v>
      </c>
      <c r="H5084">
        <v>51</v>
      </c>
      <c r="I5084" t="s">
        <v>38</v>
      </c>
      <c r="J5084" s="50">
        <v>45671</v>
      </c>
      <c r="K5084" t="s">
        <v>211</v>
      </c>
      <c r="L5084" t="s">
        <v>211</v>
      </c>
      <c r="M5084" t="s">
        <v>211</v>
      </c>
      <c r="N5084">
        <v>0</v>
      </c>
      <c r="O5084">
        <v>0</v>
      </c>
      <c r="P5084">
        <v>1581.38</v>
      </c>
      <c r="Q5084">
        <v>0</v>
      </c>
      <c r="R5084">
        <v>197.01</v>
      </c>
      <c r="S5084">
        <v>1581.38</v>
      </c>
      <c r="T5084">
        <v>-1384.37</v>
      </c>
    </row>
    <row r="5085" spans="1:20" x14ac:dyDescent="0.3">
      <c r="A5085" s="124"/>
      <c r="B5085" s="50">
        <v>46323</v>
      </c>
      <c r="C5085" t="s">
        <v>38</v>
      </c>
      <c r="D5085" t="s">
        <v>474</v>
      </c>
      <c r="E5085" t="s">
        <v>38</v>
      </c>
      <c r="F5085" t="s">
        <v>2300</v>
      </c>
      <c r="G5085">
        <v>71</v>
      </c>
      <c r="H5085">
        <v>51</v>
      </c>
      <c r="I5085" t="s">
        <v>38</v>
      </c>
      <c r="J5085" s="50">
        <v>45671</v>
      </c>
      <c r="K5085" t="s">
        <v>211</v>
      </c>
      <c r="L5085" t="s">
        <v>211</v>
      </c>
      <c r="M5085" t="s">
        <v>211</v>
      </c>
      <c r="N5085">
        <v>0</v>
      </c>
      <c r="O5085">
        <v>0</v>
      </c>
      <c r="P5085">
        <v>1581.38</v>
      </c>
      <c r="Q5085">
        <v>0</v>
      </c>
      <c r="R5085">
        <v>197.01</v>
      </c>
      <c r="S5085">
        <v>1581.38</v>
      </c>
      <c r="T5085">
        <v>-1384.37</v>
      </c>
    </row>
    <row r="5086" spans="1:20" x14ac:dyDescent="0.3">
      <c r="A5086" s="124"/>
      <c r="B5086" s="50">
        <v>45748</v>
      </c>
      <c r="C5086" t="s">
        <v>243</v>
      </c>
      <c r="D5086" t="s">
        <v>332</v>
      </c>
      <c r="E5086" t="s">
        <v>38</v>
      </c>
      <c r="F5086" t="s">
        <v>2300</v>
      </c>
      <c r="G5086">
        <v>38</v>
      </c>
      <c r="H5086">
        <v>28</v>
      </c>
      <c r="I5086" t="s">
        <v>38</v>
      </c>
      <c r="J5086" s="50">
        <v>45461</v>
      </c>
      <c r="K5086" t="s">
        <v>211</v>
      </c>
      <c r="L5086" t="s">
        <v>211</v>
      </c>
      <c r="M5086" t="s">
        <v>211</v>
      </c>
      <c r="N5086">
        <v>-10.74</v>
      </c>
      <c r="O5086">
        <v>0</v>
      </c>
      <c r="P5086">
        <v>1508.29</v>
      </c>
      <c r="Q5086">
        <v>0</v>
      </c>
      <c r="R5086">
        <v>1510.59</v>
      </c>
      <c r="S5086">
        <v>1497.55</v>
      </c>
      <c r="T5086">
        <v>13.04</v>
      </c>
    </row>
    <row r="5087" spans="1:20" x14ac:dyDescent="0.3">
      <c r="A5087" s="124"/>
      <c r="B5087" s="50">
        <v>45809</v>
      </c>
      <c r="C5087" t="s">
        <v>243</v>
      </c>
      <c r="D5087" t="s">
        <v>237</v>
      </c>
      <c r="E5087" t="s">
        <v>38</v>
      </c>
      <c r="F5087" t="s">
        <v>2300</v>
      </c>
      <c r="G5087">
        <v>118</v>
      </c>
      <c r="H5087">
        <v>84</v>
      </c>
      <c r="I5087" t="s">
        <v>38</v>
      </c>
      <c r="J5087" s="50">
        <v>45267</v>
      </c>
      <c r="K5087" t="s">
        <v>211</v>
      </c>
      <c r="L5087" t="s">
        <v>211</v>
      </c>
      <c r="M5087" t="s">
        <v>211</v>
      </c>
      <c r="N5087">
        <v>232.44</v>
      </c>
      <c r="O5087">
        <v>0</v>
      </c>
      <c r="P5087">
        <v>158.5</v>
      </c>
      <c r="Q5087">
        <v>0</v>
      </c>
      <c r="R5087">
        <v>496.37</v>
      </c>
      <c r="S5087">
        <v>390.94</v>
      </c>
      <c r="T5087">
        <v>105.43</v>
      </c>
    </row>
    <row r="5088" spans="1:20" x14ac:dyDescent="0.3">
      <c r="A5088" s="124"/>
      <c r="B5088" s="50">
        <v>45809</v>
      </c>
      <c r="C5088" t="s">
        <v>243</v>
      </c>
      <c r="D5088" t="s">
        <v>237</v>
      </c>
      <c r="E5088" t="s">
        <v>38</v>
      </c>
      <c r="F5088" t="s">
        <v>2300</v>
      </c>
      <c r="G5088">
        <v>118</v>
      </c>
      <c r="H5088">
        <v>84</v>
      </c>
      <c r="I5088" t="s">
        <v>38</v>
      </c>
      <c r="J5088" s="50">
        <v>45267</v>
      </c>
      <c r="K5088" t="s">
        <v>211</v>
      </c>
      <c r="L5088" t="s">
        <v>211</v>
      </c>
      <c r="M5088" t="s">
        <v>211</v>
      </c>
      <c r="N5088">
        <v>232.44</v>
      </c>
      <c r="O5088">
        <v>0</v>
      </c>
      <c r="P5088">
        <v>158.5</v>
      </c>
      <c r="Q5088">
        <v>0</v>
      </c>
      <c r="R5088">
        <v>496.37</v>
      </c>
      <c r="S5088">
        <v>390.94</v>
      </c>
      <c r="T5088">
        <v>105.43</v>
      </c>
    </row>
    <row r="5089" spans="1:20" x14ac:dyDescent="0.3">
      <c r="A5089" s="124"/>
      <c r="B5089" s="50">
        <v>45145</v>
      </c>
      <c r="C5089" t="s">
        <v>527</v>
      </c>
      <c r="D5089" t="s">
        <v>802</v>
      </c>
      <c r="E5089" t="s">
        <v>38</v>
      </c>
      <c r="F5089" t="s">
        <v>2300</v>
      </c>
      <c r="G5089">
        <v>46</v>
      </c>
      <c r="H5089">
        <v>34</v>
      </c>
      <c r="I5089" t="s">
        <v>38</v>
      </c>
      <c r="J5089" s="50">
        <v>45287</v>
      </c>
      <c r="K5089" t="s">
        <v>211</v>
      </c>
      <c r="L5089" t="s">
        <v>211</v>
      </c>
      <c r="M5089" t="s">
        <v>211</v>
      </c>
      <c r="N5089">
        <v>-17.149999999999999</v>
      </c>
      <c r="O5089">
        <v>0</v>
      </c>
      <c r="P5089">
        <v>1094.76</v>
      </c>
      <c r="Q5089">
        <v>0</v>
      </c>
      <c r="R5089">
        <v>513.30999999999995</v>
      </c>
      <c r="S5089">
        <v>1077.6099999999999</v>
      </c>
      <c r="T5089">
        <v>-564.29999999999995</v>
      </c>
    </row>
    <row r="5090" spans="1:20" x14ac:dyDescent="0.3">
      <c r="A5090" s="124"/>
      <c r="B5090" s="50">
        <v>46187</v>
      </c>
      <c r="C5090" t="s">
        <v>527</v>
      </c>
      <c r="D5090" t="s">
        <v>237</v>
      </c>
      <c r="E5090" t="s">
        <v>38</v>
      </c>
      <c r="F5090" t="s">
        <v>2300</v>
      </c>
      <c r="G5090">
        <v>52</v>
      </c>
      <c r="H5090">
        <v>38</v>
      </c>
      <c r="I5090" t="s">
        <v>38</v>
      </c>
      <c r="J5090" s="50">
        <v>45483</v>
      </c>
      <c r="K5090" t="s">
        <v>211</v>
      </c>
      <c r="L5090" t="s">
        <v>211</v>
      </c>
      <c r="M5090" t="s">
        <v>211</v>
      </c>
      <c r="N5090">
        <v>0</v>
      </c>
      <c r="O5090">
        <v>0</v>
      </c>
      <c r="P5090">
        <v>1014.29</v>
      </c>
      <c r="Q5090">
        <v>0</v>
      </c>
      <c r="R5090">
        <v>1050.6099999999999</v>
      </c>
      <c r="S5090">
        <v>1014.29</v>
      </c>
      <c r="T5090">
        <v>36.32</v>
      </c>
    </row>
    <row r="5091" spans="1:20" x14ac:dyDescent="0.3">
      <c r="A5091" s="124"/>
      <c r="B5091" s="50">
        <v>46198</v>
      </c>
      <c r="C5091" t="s">
        <v>527</v>
      </c>
      <c r="D5091" t="s">
        <v>296</v>
      </c>
      <c r="E5091" t="s">
        <v>38</v>
      </c>
      <c r="F5091" t="s">
        <v>2300</v>
      </c>
      <c r="G5091">
        <v>20</v>
      </c>
      <c r="H5091">
        <v>14</v>
      </c>
      <c r="I5091" t="s">
        <v>38</v>
      </c>
      <c r="J5091" s="50">
        <v>45534</v>
      </c>
      <c r="K5091" t="s">
        <v>211</v>
      </c>
      <c r="L5091" t="s">
        <v>211</v>
      </c>
      <c r="M5091" t="s">
        <v>211</v>
      </c>
      <c r="N5091">
        <v>0</v>
      </c>
      <c r="O5091">
        <v>0</v>
      </c>
      <c r="P5091">
        <v>398.94</v>
      </c>
      <c r="Q5091">
        <v>0</v>
      </c>
      <c r="R5091">
        <v>788.08</v>
      </c>
      <c r="S5091">
        <v>398.94</v>
      </c>
      <c r="T5091">
        <v>389.14</v>
      </c>
    </row>
    <row r="5092" spans="1:20" x14ac:dyDescent="0.3">
      <c r="A5092" s="124"/>
      <c r="B5092" s="50">
        <v>46143</v>
      </c>
      <c r="C5092" t="s">
        <v>38</v>
      </c>
      <c r="D5092" t="s">
        <v>237</v>
      </c>
      <c r="E5092" t="s">
        <v>38</v>
      </c>
      <c r="F5092" t="s">
        <v>2704</v>
      </c>
      <c r="G5092">
        <v>41</v>
      </c>
      <c r="H5092">
        <v>29</v>
      </c>
      <c r="I5092" t="s">
        <v>38</v>
      </c>
      <c r="J5092" s="50">
        <v>45496</v>
      </c>
      <c r="K5092" t="s">
        <v>211</v>
      </c>
      <c r="L5092" t="s">
        <v>211</v>
      </c>
      <c r="M5092" t="s">
        <v>211</v>
      </c>
      <c r="N5092">
        <v>0</v>
      </c>
      <c r="O5092">
        <v>0</v>
      </c>
      <c r="P5092">
        <v>479.75</v>
      </c>
      <c r="Q5092">
        <v>0</v>
      </c>
      <c r="R5092">
        <v>192.51</v>
      </c>
      <c r="S5092">
        <v>479.75</v>
      </c>
      <c r="T5092">
        <v>-287.24</v>
      </c>
    </row>
    <row r="5093" spans="1:20" x14ac:dyDescent="0.3">
      <c r="A5093" s="124"/>
      <c r="B5093" s="50">
        <v>46282</v>
      </c>
      <c r="C5093" t="s">
        <v>38</v>
      </c>
      <c r="D5093" t="s">
        <v>907</v>
      </c>
      <c r="E5093" t="s">
        <v>38</v>
      </c>
      <c r="F5093" t="s">
        <v>2300</v>
      </c>
      <c r="G5093">
        <v>302</v>
      </c>
      <c r="H5093">
        <v>216</v>
      </c>
      <c r="I5093" t="s">
        <v>38</v>
      </c>
      <c r="J5093" s="50">
        <v>45880</v>
      </c>
      <c r="K5093" t="s">
        <v>211</v>
      </c>
      <c r="L5093" t="s">
        <v>211</v>
      </c>
      <c r="M5093" t="s">
        <v>211</v>
      </c>
      <c r="N5093">
        <v>-46.04</v>
      </c>
      <c r="O5093">
        <v>0</v>
      </c>
      <c r="P5093">
        <v>2322.56</v>
      </c>
      <c r="Q5093">
        <v>0</v>
      </c>
      <c r="R5093">
        <v>1066.51</v>
      </c>
      <c r="S5093">
        <v>2276.52</v>
      </c>
      <c r="T5093">
        <v>-1210.01</v>
      </c>
    </row>
    <row r="5094" spans="1:20" x14ac:dyDescent="0.3">
      <c r="A5094" s="124"/>
      <c r="B5094" s="50">
        <v>46482</v>
      </c>
      <c r="C5094" t="s">
        <v>38</v>
      </c>
      <c r="D5094" t="s">
        <v>534</v>
      </c>
      <c r="E5094" t="s">
        <v>38</v>
      </c>
      <c r="F5094" t="s">
        <v>2015</v>
      </c>
      <c r="G5094">
        <v>43</v>
      </c>
      <c r="H5094">
        <v>31</v>
      </c>
      <c r="I5094" t="s">
        <v>38</v>
      </c>
      <c r="J5094" s="50">
        <v>45863</v>
      </c>
      <c r="K5094" t="s">
        <v>211</v>
      </c>
      <c r="L5094" t="s">
        <v>211</v>
      </c>
      <c r="M5094" t="s">
        <v>211</v>
      </c>
      <c r="N5094">
        <v>-24.73</v>
      </c>
      <c r="O5094">
        <v>0</v>
      </c>
      <c r="P5094">
        <v>1463.78</v>
      </c>
      <c r="Q5094">
        <v>0</v>
      </c>
      <c r="R5094">
        <v>117.46</v>
      </c>
      <c r="S5094">
        <v>1439.05</v>
      </c>
      <c r="T5094">
        <v>-1321.59</v>
      </c>
    </row>
    <row r="5095" spans="1:20" x14ac:dyDescent="0.3">
      <c r="A5095" s="124"/>
      <c r="B5095" s="50">
        <v>46586</v>
      </c>
      <c r="C5095" t="s">
        <v>38</v>
      </c>
      <c r="D5095" t="s">
        <v>237</v>
      </c>
      <c r="E5095" t="s">
        <v>38</v>
      </c>
      <c r="F5095" t="s">
        <v>2300</v>
      </c>
      <c r="G5095">
        <v>26</v>
      </c>
      <c r="H5095">
        <v>18</v>
      </c>
      <c r="I5095" t="s">
        <v>38</v>
      </c>
      <c r="J5095" s="50">
        <v>45896</v>
      </c>
      <c r="K5095" t="s">
        <v>211</v>
      </c>
      <c r="L5095" t="s">
        <v>211</v>
      </c>
      <c r="M5095" t="s">
        <v>211</v>
      </c>
      <c r="N5095">
        <v>-18.63</v>
      </c>
      <c r="O5095">
        <v>0</v>
      </c>
      <c r="P5095">
        <v>1163.1099999999999</v>
      </c>
      <c r="Q5095">
        <v>0</v>
      </c>
      <c r="R5095">
        <v>117.42</v>
      </c>
      <c r="S5095">
        <v>1144.48</v>
      </c>
      <c r="T5095">
        <v>-1027.06</v>
      </c>
    </row>
    <row r="5096" spans="1:20" x14ac:dyDescent="0.3">
      <c r="A5096" s="124"/>
      <c r="B5096" s="50">
        <v>46586</v>
      </c>
      <c r="C5096" t="s">
        <v>38</v>
      </c>
      <c r="D5096" t="s">
        <v>237</v>
      </c>
      <c r="E5096" t="s">
        <v>38</v>
      </c>
      <c r="F5096" t="s">
        <v>2300</v>
      </c>
      <c r="G5096">
        <v>26</v>
      </c>
      <c r="H5096">
        <v>18</v>
      </c>
      <c r="I5096" t="s">
        <v>38</v>
      </c>
      <c r="J5096" s="50">
        <v>45896</v>
      </c>
      <c r="K5096" t="s">
        <v>211</v>
      </c>
      <c r="L5096" t="s">
        <v>211</v>
      </c>
      <c r="M5096" t="s">
        <v>211</v>
      </c>
      <c r="N5096">
        <v>-18.63</v>
      </c>
      <c r="O5096">
        <v>0</v>
      </c>
      <c r="P5096">
        <v>1163.1099999999999</v>
      </c>
      <c r="Q5096">
        <v>0</v>
      </c>
      <c r="R5096">
        <v>117.42</v>
      </c>
      <c r="S5096">
        <v>1144.48</v>
      </c>
      <c r="T5096">
        <v>-1027.06</v>
      </c>
    </row>
    <row r="5097" spans="1:20" x14ac:dyDescent="0.3">
      <c r="A5097" s="124"/>
      <c r="B5097" s="50">
        <v>46586</v>
      </c>
      <c r="C5097" t="s">
        <v>38</v>
      </c>
      <c r="D5097" t="s">
        <v>237</v>
      </c>
      <c r="E5097" t="s">
        <v>38</v>
      </c>
      <c r="F5097" t="s">
        <v>2300</v>
      </c>
      <c r="G5097">
        <v>26</v>
      </c>
      <c r="H5097">
        <v>18</v>
      </c>
      <c r="I5097" t="s">
        <v>38</v>
      </c>
      <c r="J5097" s="50">
        <v>45896</v>
      </c>
      <c r="K5097" t="s">
        <v>211</v>
      </c>
      <c r="L5097" t="s">
        <v>211</v>
      </c>
      <c r="M5097" t="s">
        <v>211</v>
      </c>
      <c r="N5097">
        <v>-18.63</v>
      </c>
      <c r="O5097">
        <v>0</v>
      </c>
      <c r="P5097">
        <v>1163.1099999999999</v>
      </c>
      <c r="Q5097">
        <v>0</v>
      </c>
      <c r="R5097">
        <v>117.42</v>
      </c>
      <c r="S5097">
        <v>1144.48</v>
      </c>
      <c r="T5097">
        <v>-1027.06</v>
      </c>
    </row>
    <row r="5098" spans="1:20" x14ac:dyDescent="0.3">
      <c r="A5098" s="124"/>
      <c r="B5098" s="50">
        <v>46586</v>
      </c>
      <c r="C5098" t="s">
        <v>38</v>
      </c>
      <c r="D5098" t="s">
        <v>237</v>
      </c>
      <c r="E5098" t="s">
        <v>38</v>
      </c>
      <c r="F5098" t="s">
        <v>2300</v>
      </c>
      <c r="G5098">
        <v>26</v>
      </c>
      <c r="H5098">
        <v>18</v>
      </c>
      <c r="I5098" t="s">
        <v>38</v>
      </c>
      <c r="J5098" s="50">
        <v>45896</v>
      </c>
      <c r="K5098" t="s">
        <v>211</v>
      </c>
      <c r="L5098" t="s">
        <v>211</v>
      </c>
      <c r="M5098" t="s">
        <v>211</v>
      </c>
      <c r="N5098">
        <v>-18.63</v>
      </c>
      <c r="O5098">
        <v>0</v>
      </c>
      <c r="P5098">
        <v>1163.1099999999999</v>
      </c>
      <c r="Q5098">
        <v>0</v>
      </c>
      <c r="R5098">
        <v>117.42</v>
      </c>
      <c r="S5098">
        <v>1144.48</v>
      </c>
      <c r="T5098">
        <v>-1027.06</v>
      </c>
    </row>
    <row r="5099" spans="1:20" x14ac:dyDescent="0.3">
      <c r="A5099" s="124"/>
      <c r="B5099" s="50">
        <v>46359</v>
      </c>
      <c r="C5099" t="s">
        <v>38</v>
      </c>
      <c r="D5099" t="s">
        <v>237</v>
      </c>
      <c r="E5099" t="s">
        <v>38</v>
      </c>
      <c r="F5099" t="s">
        <v>2704</v>
      </c>
      <c r="G5099">
        <v>29</v>
      </c>
      <c r="H5099">
        <v>21</v>
      </c>
      <c r="I5099" t="s">
        <v>38</v>
      </c>
      <c r="J5099" s="50">
        <v>45664</v>
      </c>
      <c r="K5099" t="s">
        <v>211</v>
      </c>
      <c r="L5099" t="s">
        <v>211</v>
      </c>
      <c r="M5099" t="s">
        <v>211</v>
      </c>
      <c r="N5099">
        <v>0</v>
      </c>
      <c r="O5099">
        <v>0</v>
      </c>
      <c r="P5099">
        <v>896.06</v>
      </c>
      <c r="Q5099">
        <v>0</v>
      </c>
      <c r="R5099">
        <v>197.01</v>
      </c>
      <c r="S5099">
        <v>896.06</v>
      </c>
      <c r="T5099">
        <v>-699.05</v>
      </c>
    </row>
    <row r="5100" spans="1:20" x14ac:dyDescent="0.3">
      <c r="A5100" s="124"/>
      <c r="B5100" s="50">
        <v>46359</v>
      </c>
      <c r="C5100" t="s">
        <v>38</v>
      </c>
      <c r="D5100" t="s">
        <v>237</v>
      </c>
      <c r="E5100" t="s">
        <v>38</v>
      </c>
      <c r="F5100" t="s">
        <v>2704</v>
      </c>
      <c r="G5100">
        <v>29</v>
      </c>
      <c r="H5100">
        <v>21</v>
      </c>
      <c r="I5100" t="s">
        <v>38</v>
      </c>
      <c r="J5100" s="50">
        <v>45664</v>
      </c>
      <c r="K5100" t="s">
        <v>211</v>
      </c>
      <c r="L5100" t="s">
        <v>211</v>
      </c>
      <c r="M5100" t="s">
        <v>211</v>
      </c>
      <c r="N5100">
        <v>0</v>
      </c>
      <c r="O5100">
        <v>0</v>
      </c>
      <c r="P5100">
        <v>896.06</v>
      </c>
      <c r="Q5100">
        <v>0</v>
      </c>
      <c r="R5100">
        <v>197.01</v>
      </c>
      <c r="S5100">
        <v>896.06</v>
      </c>
      <c r="T5100">
        <v>-699.05</v>
      </c>
    </row>
    <row r="5101" spans="1:20" x14ac:dyDescent="0.3">
      <c r="A5101" s="124"/>
      <c r="B5101" s="50">
        <v>46358</v>
      </c>
      <c r="C5101" t="s">
        <v>38</v>
      </c>
      <c r="D5101" t="s">
        <v>237</v>
      </c>
      <c r="E5101" t="s">
        <v>38</v>
      </c>
      <c r="F5101" t="s">
        <v>2300</v>
      </c>
      <c r="G5101">
        <v>71</v>
      </c>
      <c r="H5101">
        <v>51</v>
      </c>
      <c r="I5101" t="s">
        <v>38</v>
      </c>
      <c r="J5101" s="50">
        <v>45729</v>
      </c>
      <c r="K5101" t="s">
        <v>211</v>
      </c>
      <c r="L5101" t="s">
        <v>211</v>
      </c>
      <c r="M5101" t="s">
        <v>211</v>
      </c>
      <c r="N5101">
        <v>-34.85</v>
      </c>
      <c r="O5101">
        <v>0</v>
      </c>
      <c r="P5101">
        <v>1955.96</v>
      </c>
      <c r="Q5101">
        <v>0</v>
      </c>
      <c r="R5101">
        <v>197.01</v>
      </c>
      <c r="S5101">
        <v>1921.11</v>
      </c>
      <c r="T5101">
        <v>-1724.1</v>
      </c>
    </row>
    <row r="5102" spans="1:20" x14ac:dyDescent="0.3">
      <c r="A5102" s="124"/>
      <c r="B5102" s="50">
        <v>46598</v>
      </c>
      <c r="C5102" t="s">
        <v>38</v>
      </c>
      <c r="D5102" t="s">
        <v>840</v>
      </c>
      <c r="E5102" t="s">
        <v>38</v>
      </c>
      <c r="F5102" t="s">
        <v>2015</v>
      </c>
      <c r="G5102">
        <v>13</v>
      </c>
      <c r="H5102">
        <v>9</v>
      </c>
      <c r="I5102" t="s">
        <v>38</v>
      </c>
      <c r="J5102" s="50">
        <v>45916</v>
      </c>
      <c r="K5102" t="s">
        <v>211</v>
      </c>
      <c r="L5102" t="s">
        <v>211</v>
      </c>
      <c r="M5102" t="s">
        <v>211</v>
      </c>
      <c r="N5102">
        <v>-41.11</v>
      </c>
      <c r="O5102">
        <v>0</v>
      </c>
      <c r="P5102">
        <v>2074.25</v>
      </c>
      <c r="Q5102">
        <v>0</v>
      </c>
      <c r="R5102">
        <v>109.84</v>
      </c>
      <c r="S5102">
        <v>2033.14</v>
      </c>
      <c r="T5102">
        <v>-1923.3</v>
      </c>
    </row>
    <row r="5103" spans="1:20" x14ac:dyDescent="0.3">
      <c r="A5103" s="124"/>
      <c r="B5103" s="50">
        <v>46608</v>
      </c>
      <c r="C5103" t="s">
        <v>243</v>
      </c>
      <c r="D5103" t="s">
        <v>269</v>
      </c>
      <c r="E5103" t="s">
        <v>38</v>
      </c>
      <c r="F5103" t="s">
        <v>2300</v>
      </c>
      <c r="G5103">
        <v>20</v>
      </c>
      <c r="H5103">
        <v>14</v>
      </c>
      <c r="I5103" t="s">
        <v>38</v>
      </c>
      <c r="J5103" s="50">
        <v>45932</v>
      </c>
      <c r="K5103" t="s">
        <v>211</v>
      </c>
      <c r="L5103" t="s">
        <v>211</v>
      </c>
      <c r="M5103" t="s">
        <v>211</v>
      </c>
      <c r="N5103">
        <v>-8.81</v>
      </c>
      <c r="O5103">
        <v>0</v>
      </c>
      <c r="P5103">
        <v>684.49</v>
      </c>
      <c r="Q5103">
        <v>0</v>
      </c>
      <c r="R5103">
        <v>113.5</v>
      </c>
      <c r="S5103">
        <v>675.68</v>
      </c>
      <c r="T5103">
        <v>-562.17999999999995</v>
      </c>
    </row>
    <row r="5104" spans="1:20" x14ac:dyDescent="0.3">
      <c r="A5104" s="124"/>
      <c r="B5104" s="50">
        <v>46608</v>
      </c>
      <c r="C5104" t="s">
        <v>243</v>
      </c>
      <c r="D5104" t="s">
        <v>269</v>
      </c>
      <c r="E5104" t="s">
        <v>38</v>
      </c>
      <c r="F5104" t="s">
        <v>2300</v>
      </c>
      <c r="G5104">
        <v>20</v>
      </c>
      <c r="H5104">
        <v>14</v>
      </c>
      <c r="I5104" t="s">
        <v>38</v>
      </c>
      <c r="J5104" s="50">
        <v>45932</v>
      </c>
      <c r="K5104" t="s">
        <v>211</v>
      </c>
      <c r="L5104" t="s">
        <v>211</v>
      </c>
      <c r="M5104" t="s">
        <v>211</v>
      </c>
      <c r="N5104">
        <v>-8.81</v>
      </c>
      <c r="O5104">
        <v>0</v>
      </c>
      <c r="P5104">
        <v>684.49</v>
      </c>
      <c r="Q5104">
        <v>0</v>
      </c>
      <c r="R5104">
        <v>113.5</v>
      </c>
      <c r="S5104">
        <v>675.68</v>
      </c>
      <c r="T5104">
        <v>-562.17999999999995</v>
      </c>
    </row>
    <row r="5105" spans="1:20" x14ac:dyDescent="0.3">
      <c r="A5105" s="124"/>
      <c r="B5105" s="50">
        <v>46608</v>
      </c>
      <c r="C5105" t="s">
        <v>243</v>
      </c>
      <c r="D5105" t="s">
        <v>269</v>
      </c>
      <c r="E5105" t="s">
        <v>38</v>
      </c>
      <c r="F5105" t="s">
        <v>2300</v>
      </c>
      <c r="G5105">
        <v>20</v>
      </c>
      <c r="H5105">
        <v>14</v>
      </c>
      <c r="I5105" t="s">
        <v>38</v>
      </c>
      <c r="J5105" s="50">
        <v>45932</v>
      </c>
      <c r="K5105" t="s">
        <v>211</v>
      </c>
      <c r="L5105" t="s">
        <v>211</v>
      </c>
      <c r="M5105" t="s">
        <v>211</v>
      </c>
      <c r="N5105">
        <v>-8.81</v>
      </c>
      <c r="O5105">
        <v>0</v>
      </c>
      <c r="P5105">
        <v>684.49</v>
      </c>
      <c r="Q5105">
        <v>0</v>
      </c>
      <c r="R5105">
        <v>113.5</v>
      </c>
      <c r="S5105">
        <v>675.68</v>
      </c>
      <c r="T5105">
        <v>-562.17999999999995</v>
      </c>
    </row>
    <row r="5106" spans="1:20" x14ac:dyDescent="0.3">
      <c r="A5106" s="124"/>
      <c r="B5106" s="50">
        <v>46375</v>
      </c>
      <c r="C5106" t="s">
        <v>243</v>
      </c>
      <c r="D5106" t="s">
        <v>269</v>
      </c>
      <c r="E5106" t="s">
        <v>38</v>
      </c>
      <c r="F5106" t="s">
        <v>2300</v>
      </c>
      <c r="G5106">
        <v>73</v>
      </c>
      <c r="H5106">
        <v>53</v>
      </c>
      <c r="I5106" t="s">
        <v>38</v>
      </c>
      <c r="J5106" s="50">
        <v>45729</v>
      </c>
      <c r="K5106" t="s">
        <v>211</v>
      </c>
      <c r="L5106" t="s">
        <v>211</v>
      </c>
      <c r="M5106" t="s">
        <v>211</v>
      </c>
      <c r="N5106">
        <v>0</v>
      </c>
      <c r="O5106">
        <v>0</v>
      </c>
      <c r="P5106">
        <v>1297.4000000000001</v>
      </c>
      <c r="Q5106">
        <v>0</v>
      </c>
      <c r="R5106">
        <v>1064.43</v>
      </c>
      <c r="S5106">
        <v>1297.4000000000001</v>
      </c>
      <c r="T5106">
        <v>-232.97</v>
      </c>
    </row>
    <row r="5107" spans="1:20" x14ac:dyDescent="0.3">
      <c r="A5107" s="124"/>
      <c r="B5107" s="50">
        <v>46375</v>
      </c>
      <c r="C5107" t="s">
        <v>243</v>
      </c>
      <c r="D5107" t="s">
        <v>269</v>
      </c>
      <c r="E5107" t="s">
        <v>38</v>
      </c>
      <c r="F5107" t="s">
        <v>2300</v>
      </c>
      <c r="G5107">
        <v>73</v>
      </c>
      <c r="H5107">
        <v>53</v>
      </c>
      <c r="I5107" t="s">
        <v>38</v>
      </c>
      <c r="J5107" s="50">
        <v>45729</v>
      </c>
      <c r="K5107" t="s">
        <v>211</v>
      </c>
      <c r="L5107" t="s">
        <v>211</v>
      </c>
      <c r="M5107" t="s">
        <v>211</v>
      </c>
      <c r="N5107">
        <v>0</v>
      </c>
      <c r="O5107">
        <v>0</v>
      </c>
      <c r="P5107">
        <v>1297.4000000000001</v>
      </c>
      <c r="Q5107">
        <v>0</v>
      </c>
      <c r="R5107">
        <v>1064.43</v>
      </c>
      <c r="S5107">
        <v>1297.4000000000001</v>
      </c>
      <c r="T5107">
        <v>-232.97</v>
      </c>
    </row>
    <row r="5108" spans="1:20" x14ac:dyDescent="0.3">
      <c r="A5108" s="124"/>
      <c r="B5108" s="50">
        <v>46375</v>
      </c>
      <c r="C5108" t="s">
        <v>243</v>
      </c>
      <c r="D5108" t="s">
        <v>269</v>
      </c>
      <c r="E5108" t="s">
        <v>38</v>
      </c>
      <c r="F5108" t="s">
        <v>2300</v>
      </c>
      <c r="G5108">
        <v>73</v>
      </c>
      <c r="H5108">
        <v>53</v>
      </c>
      <c r="I5108" t="s">
        <v>38</v>
      </c>
      <c r="J5108" s="50">
        <v>45729</v>
      </c>
      <c r="K5108" t="s">
        <v>211</v>
      </c>
      <c r="L5108" t="s">
        <v>211</v>
      </c>
      <c r="M5108" t="s">
        <v>211</v>
      </c>
      <c r="N5108">
        <v>0</v>
      </c>
      <c r="O5108">
        <v>0</v>
      </c>
      <c r="P5108">
        <v>1297.4000000000001</v>
      </c>
      <c r="Q5108">
        <v>0</v>
      </c>
      <c r="R5108">
        <v>1064.43</v>
      </c>
      <c r="S5108">
        <v>1297.4000000000001</v>
      </c>
      <c r="T5108">
        <v>-232.97</v>
      </c>
    </row>
    <row r="5109" spans="1:20" x14ac:dyDescent="0.3">
      <c r="A5109" s="124"/>
      <c r="B5109" s="50">
        <v>46375</v>
      </c>
      <c r="C5109" t="s">
        <v>243</v>
      </c>
      <c r="D5109" t="s">
        <v>269</v>
      </c>
      <c r="E5109" t="s">
        <v>38</v>
      </c>
      <c r="F5109" t="s">
        <v>2300</v>
      </c>
      <c r="G5109">
        <v>73</v>
      </c>
      <c r="H5109">
        <v>53</v>
      </c>
      <c r="I5109" t="s">
        <v>38</v>
      </c>
      <c r="J5109" s="50">
        <v>45729</v>
      </c>
      <c r="K5109" t="s">
        <v>211</v>
      </c>
      <c r="L5109" t="s">
        <v>211</v>
      </c>
      <c r="M5109" t="s">
        <v>211</v>
      </c>
      <c r="N5109">
        <v>0</v>
      </c>
      <c r="O5109">
        <v>0</v>
      </c>
      <c r="P5109">
        <v>1297.4000000000001</v>
      </c>
      <c r="Q5109">
        <v>0</v>
      </c>
      <c r="R5109">
        <v>1064.43</v>
      </c>
      <c r="S5109">
        <v>1297.4000000000001</v>
      </c>
      <c r="T5109">
        <v>-232.97</v>
      </c>
    </row>
    <row r="5110" spans="1:20" x14ac:dyDescent="0.3">
      <c r="A5110" s="124"/>
      <c r="B5110" s="50">
        <v>46192</v>
      </c>
      <c r="C5110" t="s">
        <v>243</v>
      </c>
      <c r="D5110" t="s">
        <v>237</v>
      </c>
      <c r="E5110" t="s">
        <v>38</v>
      </c>
      <c r="F5110" t="s">
        <v>2300</v>
      </c>
      <c r="G5110">
        <v>43</v>
      </c>
      <c r="H5110">
        <v>31</v>
      </c>
      <c r="I5110" t="s">
        <v>38</v>
      </c>
      <c r="J5110" s="50">
        <v>45561</v>
      </c>
      <c r="K5110" t="s">
        <v>211</v>
      </c>
      <c r="L5110" t="s">
        <v>211</v>
      </c>
      <c r="M5110" t="s">
        <v>211</v>
      </c>
      <c r="N5110">
        <v>0</v>
      </c>
      <c r="O5110">
        <v>0</v>
      </c>
      <c r="P5110">
        <v>358.58</v>
      </c>
      <c r="Q5110">
        <v>0</v>
      </c>
      <c r="R5110">
        <v>999.88</v>
      </c>
      <c r="S5110">
        <v>358.58</v>
      </c>
      <c r="T5110">
        <v>641.29999999999995</v>
      </c>
    </row>
    <row r="5111" spans="1:20" x14ac:dyDescent="0.3">
      <c r="A5111" s="124"/>
      <c r="B5111" s="50">
        <v>46192</v>
      </c>
      <c r="C5111" t="s">
        <v>243</v>
      </c>
      <c r="D5111" t="s">
        <v>237</v>
      </c>
      <c r="E5111" t="s">
        <v>38</v>
      </c>
      <c r="F5111" t="s">
        <v>2300</v>
      </c>
      <c r="G5111">
        <v>43</v>
      </c>
      <c r="H5111">
        <v>31</v>
      </c>
      <c r="I5111" t="s">
        <v>38</v>
      </c>
      <c r="J5111" s="50">
        <v>45561</v>
      </c>
      <c r="K5111" t="s">
        <v>211</v>
      </c>
      <c r="L5111" t="s">
        <v>211</v>
      </c>
      <c r="M5111" t="s">
        <v>211</v>
      </c>
      <c r="N5111">
        <v>0</v>
      </c>
      <c r="O5111">
        <v>0</v>
      </c>
      <c r="P5111">
        <v>358.58</v>
      </c>
      <c r="Q5111">
        <v>0</v>
      </c>
      <c r="R5111">
        <v>999.88</v>
      </c>
      <c r="S5111">
        <v>358.58</v>
      </c>
      <c r="T5111">
        <v>641.29999999999995</v>
      </c>
    </row>
    <row r="5112" spans="1:20" x14ac:dyDescent="0.3">
      <c r="A5112" s="124"/>
      <c r="B5112" s="50">
        <v>46297</v>
      </c>
      <c r="C5112" t="s">
        <v>243</v>
      </c>
      <c r="D5112" t="s">
        <v>474</v>
      </c>
      <c r="E5112" t="s">
        <v>38</v>
      </c>
      <c r="F5112" t="s">
        <v>2300</v>
      </c>
      <c r="G5112">
        <v>136</v>
      </c>
      <c r="H5112">
        <v>98</v>
      </c>
      <c r="I5112" t="s">
        <v>38</v>
      </c>
      <c r="J5112" s="50">
        <v>45736</v>
      </c>
      <c r="K5112" t="s">
        <v>211</v>
      </c>
      <c r="L5112" t="s">
        <v>211</v>
      </c>
      <c r="M5112" t="s">
        <v>211</v>
      </c>
      <c r="N5112">
        <v>-10.55</v>
      </c>
      <c r="O5112">
        <v>0</v>
      </c>
      <c r="P5112">
        <v>729.77</v>
      </c>
      <c r="Q5112">
        <v>0</v>
      </c>
      <c r="R5112">
        <v>197.01</v>
      </c>
      <c r="S5112">
        <v>719.22</v>
      </c>
      <c r="T5112">
        <v>-522.21</v>
      </c>
    </row>
    <row r="5113" spans="1:20" x14ac:dyDescent="0.3">
      <c r="A5113" s="124"/>
      <c r="B5113" s="50">
        <v>46297</v>
      </c>
      <c r="C5113" t="s">
        <v>243</v>
      </c>
      <c r="D5113" t="s">
        <v>474</v>
      </c>
      <c r="E5113" t="s">
        <v>38</v>
      </c>
      <c r="F5113" t="s">
        <v>2300</v>
      </c>
      <c r="G5113">
        <v>136</v>
      </c>
      <c r="H5113">
        <v>98</v>
      </c>
      <c r="I5113" t="s">
        <v>38</v>
      </c>
      <c r="J5113" s="50">
        <v>45736</v>
      </c>
      <c r="K5113" t="s">
        <v>211</v>
      </c>
      <c r="L5113" t="s">
        <v>211</v>
      </c>
      <c r="M5113" t="s">
        <v>211</v>
      </c>
      <c r="N5113">
        <v>-10.55</v>
      </c>
      <c r="O5113">
        <v>0</v>
      </c>
      <c r="P5113">
        <v>729.77</v>
      </c>
      <c r="Q5113">
        <v>0</v>
      </c>
      <c r="R5113">
        <v>197.01</v>
      </c>
      <c r="S5113">
        <v>719.22</v>
      </c>
      <c r="T5113">
        <v>-522.21</v>
      </c>
    </row>
    <row r="5114" spans="1:20" x14ac:dyDescent="0.3">
      <c r="A5114" s="124"/>
      <c r="B5114" s="50">
        <v>46297</v>
      </c>
      <c r="C5114" t="s">
        <v>243</v>
      </c>
      <c r="D5114" t="s">
        <v>474</v>
      </c>
      <c r="E5114" t="s">
        <v>38</v>
      </c>
      <c r="F5114" t="s">
        <v>2300</v>
      </c>
      <c r="G5114">
        <v>136</v>
      </c>
      <c r="H5114">
        <v>98</v>
      </c>
      <c r="I5114" t="s">
        <v>38</v>
      </c>
      <c r="J5114" s="50">
        <v>45736</v>
      </c>
      <c r="K5114" t="s">
        <v>211</v>
      </c>
      <c r="L5114" t="s">
        <v>211</v>
      </c>
      <c r="M5114" t="s">
        <v>211</v>
      </c>
      <c r="N5114">
        <v>-10.55</v>
      </c>
      <c r="O5114">
        <v>0</v>
      </c>
      <c r="P5114">
        <v>729.77</v>
      </c>
      <c r="Q5114">
        <v>0</v>
      </c>
      <c r="R5114">
        <v>197.01</v>
      </c>
      <c r="S5114">
        <v>719.22</v>
      </c>
      <c r="T5114">
        <v>-522.21</v>
      </c>
    </row>
    <row r="5115" spans="1:20" x14ac:dyDescent="0.3">
      <c r="A5115" s="124"/>
      <c r="B5115" s="50">
        <v>46297</v>
      </c>
      <c r="C5115" t="s">
        <v>243</v>
      </c>
      <c r="D5115" t="s">
        <v>474</v>
      </c>
      <c r="E5115" t="s">
        <v>38</v>
      </c>
      <c r="F5115" t="s">
        <v>2300</v>
      </c>
      <c r="G5115">
        <v>136</v>
      </c>
      <c r="H5115">
        <v>98</v>
      </c>
      <c r="I5115" t="s">
        <v>38</v>
      </c>
      <c r="J5115" s="50">
        <v>45736</v>
      </c>
      <c r="K5115" t="s">
        <v>211</v>
      </c>
      <c r="L5115" t="s">
        <v>211</v>
      </c>
      <c r="M5115" t="s">
        <v>211</v>
      </c>
      <c r="N5115">
        <v>-10.55</v>
      </c>
      <c r="O5115">
        <v>0</v>
      </c>
      <c r="P5115">
        <v>729.77</v>
      </c>
      <c r="Q5115">
        <v>0</v>
      </c>
      <c r="R5115">
        <v>197.01</v>
      </c>
      <c r="S5115">
        <v>719.22</v>
      </c>
      <c r="T5115">
        <v>-522.21</v>
      </c>
    </row>
    <row r="5116" spans="1:20" x14ac:dyDescent="0.3">
      <c r="A5116" s="124"/>
      <c r="B5116" s="50">
        <v>46389</v>
      </c>
      <c r="C5116" t="s">
        <v>243</v>
      </c>
      <c r="D5116" t="s">
        <v>237</v>
      </c>
      <c r="E5116" t="s">
        <v>38</v>
      </c>
      <c r="F5116" t="s">
        <v>2300</v>
      </c>
      <c r="G5116">
        <v>10</v>
      </c>
      <c r="H5116">
        <v>8</v>
      </c>
      <c r="I5116" t="s">
        <v>38</v>
      </c>
      <c r="J5116" s="50">
        <v>45678</v>
      </c>
      <c r="K5116" t="s">
        <v>211</v>
      </c>
      <c r="L5116" t="s">
        <v>211</v>
      </c>
      <c r="M5116" t="s">
        <v>211</v>
      </c>
      <c r="N5116">
        <v>0</v>
      </c>
      <c r="O5116">
        <v>0</v>
      </c>
      <c r="P5116">
        <v>698.56</v>
      </c>
      <c r="Q5116">
        <v>0</v>
      </c>
      <c r="R5116">
        <v>1066.55</v>
      </c>
      <c r="S5116">
        <v>698.56</v>
      </c>
      <c r="T5116">
        <v>367.99</v>
      </c>
    </row>
    <row r="5117" spans="1:20" x14ac:dyDescent="0.3">
      <c r="A5117" s="124"/>
      <c r="B5117" s="50">
        <v>46289</v>
      </c>
      <c r="C5117" t="s">
        <v>38</v>
      </c>
      <c r="D5117" t="s">
        <v>534</v>
      </c>
      <c r="E5117" t="s">
        <v>38</v>
      </c>
      <c r="F5117" t="s">
        <v>2704</v>
      </c>
      <c r="G5117">
        <v>78</v>
      </c>
      <c r="H5117">
        <v>56</v>
      </c>
      <c r="I5117" t="s">
        <v>38</v>
      </c>
      <c r="J5117" s="50">
        <v>45763</v>
      </c>
      <c r="K5117" t="s">
        <v>211</v>
      </c>
      <c r="L5117" t="s">
        <v>211</v>
      </c>
      <c r="M5117" t="s">
        <v>211</v>
      </c>
      <c r="N5117">
        <v>-22.32</v>
      </c>
      <c r="O5117">
        <v>0</v>
      </c>
      <c r="P5117">
        <v>1126.31</v>
      </c>
      <c r="Q5117">
        <v>0</v>
      </c>
      <c r="R5117">
        <v>196.44</v>
      </c>
      <c r="S5117">
        <v>1103.99</v>
      </c>
      <c r="T5117">
        <v>-907.55</v>
      </c>
    </row>
    <row r="5118" spans="1:20" x14ac:dyDescent="0.3">
      <c r="A5118" s="124"/>
      <c r="B5118" s="50">
        <v>46040</v>
      </c>
      <c r="C5118" t="s">
        <v>243</v>
      </c>
      <c r="D5118" t="s">
        <v>237</v>
      </c>
      <c r="E5118" t="s">
        <v>38</v>
      </c>
      <c r="F5118" t="s">
        <v>2300</v>
      </c>
      <c r="G5118">
        <v>136</v>
      </c>
      <c r="H5118">
        <v>97</v>
      </c>
      <c r="I5118" t="s">
        <v>38</v>
      </c>
      <c r="J5118" s="50">
        <v>45527</v>
      </c>
      <c r="K5118" t="s">
        <v>211</v>
      </c>
      <c r="L5118" t="s">
        <v>211</v>
      </c>
      <c r="M5118" t="s">
        <v>211</v>
      </c>
      <c r="N5118">
        <v>0</v>
      </c>
      <c r="O5118">
        <v>0</v>
      </c>
      <c r="P5118">
        <v>448.48</v>
      </c>
      <c r="Q5118">
        <v>0</v>
      </c>
      <c r="R5118">
        <v>501.18</v>
      </c>
      <c r="S5118">
        <v>448.48</v>
      </c>
      <c r="T5118">
        <v>52.7</v>
      </c>
    </row>
    <row r="5119" spans="1:20" x14ac:dyDescent="0.3">
      <c r="A5119" s="124"/>
      <c r="B5119" s="50">
        <v>45561</v>
      </c>
      <c r="C5119" t="s">
        <v>243</v>
      </c>
      <c r="D5119" t="s">
        <v>237</v>
      </c>
      <c r="E5119" t="s">
        <v>38</v>
      </c>
      <c r="F5119" t="s">
        <v>2300</v>
      </c>
      <c r="G5119">
        <v>73</v>
      </c>
      <c r="H5119">
        <v>53</v>
      </c>
      <c r="I5119" t="s">
        <v>38</v>
      </c>
      <c r="J5119" s="50">
        <v>45257</v>
      </c>
      <c r="K5119" t="s">
        <v>211</v>
      </c>
      <c r="L5119" t="s">
        <v>211</v>
      </c>
      <c r="M5119" t="s">
        <v>211</v>
      </c>
      <c r="N5119">
        <v>-5.29</v>
      </c>
      <c r="O5119">
        <v>0</v>
      </c>
      <c r="P5119">
        <v>533.04</v>
      </c>
      <c r="Q5119">
        <v>0</v>
      </c>
      <c r="R5119">
        <v>500.87</v>
      </c>
      <c r="S5119">
        <v>527.75</v>
      </c>
      <c r="T5119">
        <v>-26.88</v>
      </c>
    </row>
    <row r="5120" spans="1:20" x14ac:dyDescent="0.3">
      <c r="A5120" s="124"/>
      <c r="B5120" s="50">
        <v>46401</v>
      </c>
      <c r="C5120" t="s">
        <v>38</v>
      </c>
      <c r="D5120" t="s">
        <v>237</v>
      </c>
      <c r="E5120" t="s">
        <v>38</v>
      </c>
      <c r="F5120" t="s">
        <v>2300</v>
      </c>
      <c r="G5120">
        <v>45</v>
      </c>
      <c r="H5120">
        <v>33</v>
      </c>
      <c r="I5120" t="s">
        <v>38</v>
      </c>
      <c r="J5120" s="50">
        <v>45715</v>
      </c>
      <c r="K5120" t="s">
        <v>211</v>
      </c>
      <c r="L5120" t="s">
        <v>211</v>
      </c>
      <c r="M5120" t="s">
        <v>211</v>
      </c>
      <c r="N5120">
        <v>0</v>
      </c>
      <c r="O5120">
        <v>0</v>
      </c>
      <c r="P5120">
        <v>848.69</v>
      </c>
      <c r="Q5120">
        <v>0</v>
      </c>
      <c r="R5120">
        <v>196.69</v>
      </c>
      <c r="S5120">
        <v>848.69</v>
      </c>
      <c r="T5120">
        <v>-652</v>
      </c>
    </row>
    <row r="5121" spans="1:20" x14ac:dyDescent="0.3">
      <c r="A5121" s="124"/>
      <c r="B5121" s="50">
        <v>46188</v>
      </c>
      <c r="C5121" t="s">
        <v>243</v>
      </c>
      <c r="D5121" t="s">
        <v>237</v>
      </c>
      <c r="E5121" t="s">
        <v>38</v>
      </c>
      <c r="F5121" t="s">
        <v>2300</v>
      </c>
      <c r="G5121">
        <v>100</v>
      </c>
      <c r="H5121">
        <v>72</v>
      </c>
      <c r="I5121" t="s">
        <v>38</v>
      </c>
      <c r="J5121" s="50">
        <v>45595</v>
      </c>
      <c r="K5121" t="s">
        <v>211</v>
      </c>
      <c r="L5121" t="s">
        <v>211</v>
      </c>
      <c r="M5121" t="s">
        <v>211</v>
      </c>
      <c r="N5121">
        <v>0</v>
      </c>
      <c r="O5121">
        <v>0</v>
      </c>
      <c r="P5121">
        <v>920.12</v>
      </c>
      <c r="Q5121">
        <v>0</v>
      </c>
      <c r="R5121">
        <v>190.44</v>
      </c>
      <c r="S5121">
        <v>920.12</v>
      </c>
      <c r="T5121">
        <v>-729.68</v>
      </c>
    </row>
    <row r="5122" spans="1:20" x14ac:dyDescent="0.3">
      <c r="A5122" s="124"/>
      <c r="B5122" s="50">
        <v>46038</v>
      </c>
      <c r="C5122" t="s">
        <v>38</v>
      </c>
      <c r="D5122" t="s">
        <v>237</v>
      </c>
      <c r="E5122" t="s">
        <v>38</v>
      </c>
      <c r="F5122" t="s">
        <v>2300</v>
      </c>
      <c r="G5122">
        <v>79</v>
      </c>
      <c r="H5122">
        <v>57</v>
      </c>
      <c r="I5122" t="s">
        <v>38</v>
      </c>
      <c r="J5122" s="50">
        <v>45385</v>
      </c>
      <c r="K5122" t="s">
        <v>211</v>
      </c>
      <c r="L5122" t="s">
        <v>211</v>
      </c>
      <c r="M5122" t="s">
        <v>211</v>
      </c>
      <c r="N5122">
        <v>563.76</v>
      </c>
      <c r="O5122">
        <v>0</v>
      </c>
      <c r="P5122">
        <v>1105.73</v>
      </c>
      <c r="Q5122">
        <v>0</v>
      </c>
      <c r="R5122">
        <v>163.83000000000001</v>
      </c>
      <c r="S5122">
        <v>1669.49</v>
      </c>
      <c r="T5122">
        <v>-1505.66</v>
      </c>
    </row>
    <row r="5123" spans="1:20" x14ac:dyDescent="0.3">
      <c r="A5123" s="124"/>
      <c r="B5123" s="50">
        <v>46038</v>
      </c>
      <c r="C5123" t="s">
        <v>38</v>
      </c>
      <c r="D5123" t="s">
        <v>237</v>
      </c>
      <c r="E5123" t="s">
        <v>38</v>
      </c>
      <c r="F5123" t="s">
        <v>2300</v>
      </c>
      <c r="G5123">
        <v>79</v>
      </c>
      <c r="H5123">
        <v>57</v>
      </c>
      <c r="I5123" t="s">
        <v>38</v>
      </c>
      <c r="J5123" s="50">
        <v>45385</v>
      </c>
      <c r="K5123" t="s">
        <v>211</v>
      </c>
      <c r="L5123" t="s">
        <v>211</v>
      </c>
      <c r="M5123" t="s">
        <v>211</v>
      </c>
      <c r="N5123">
        <v>563.76</v>
      </c>
      <c r="O5123">
        <v>0</v>
      </c>
      <c r="P5123">
        <v>1105.73</v>
      </c>
      <c r="Q5123">
        <v>0</v>
      </c>
      <c r="R5123">
        <v>163.83000000000001</v>
      </c>
      <c r="S5123">
        <v>1669.49</v>
      </c>
      <c r="T5123">
        <v>-1505.66</v>
      </c>
    </row>
    <row r="5124" spans="1:20" x14ac:dyDescent="0.3">
      <c r="A5124" s="124"/>
      <c r="B5124" s="50">
        <v>46038</v>
      </c>
      <c r="C5124" t="s">
        <v>38</v>
      </c>
      <c r="D5124" t="s">
        <v>237</v>
      </c>
      <c r="E5124" t="s">
        <v>38</v>
      </c>
      <c r="F5124" t="s">
        <v>2300</v>
      </c>
      <c r="G5124">
        <v>79</v>
      </c>
      <c r="H5124">
        <v>57</v>
      </c>
      <c r="I5124" t="s">
        <v>38</v>
      </c>
      <c r="J5124" s="50">
        <v>45385</v>
      </c>
      <c r="K5124" t="s">
        <v>211</v>
      </c>
      <c r="L5124" t="s">
        <v>211</v>
      </c>
      <c r="M5124" t="s">
        <v>211</v>
      </c>
      <c r="N5124">
        <v>563.76</v>
      </c>
      <c r="O5124">
        <v>0</v>
      </c>
      <c r="P5124">
        <v>1105.73</v>
      </c>
      <c r="Q5124">
        <v>0</v>
      </c>
      <c r="R5124">
        <v>163.83000000000001</v>
      </c>
      <c r="S5124">
        <v>1669.49</v>
      </c>
      <c r="T5124">
        <v>-1505.66</v>
      </c>
    </row>
    <row r="5125" spans="1:20" x14ac:dyDescent="0.3">
      <c r="A5125" s="124"/>
      <c r="B5125" s="50">
        <v>46038</v>
      </c>
      <c r="C5125" t="s">
        <v>38</v>
      </c>
      <c r="D5125" t="s">
        <v>237</v>
      </c>
      <c r="E5125" t="s">
        <v>38</v>
      </c>
      <c r="F5125" t="s">
        <v>2300</v>
      </c>
      <c r="G5125">
        <v>79</v>
      </c>
      <c r="H5125">
        <v>57</v>
      </c>
      <c r="I5125" t="s">
        <v>38</v>
      </c>
      <c r="J5125" s="50">
        <v>45385</v>
      </c>
      <c r="K5125" t="s">
        <v>211</v>
      </c>
      <c r="L5125" t="s">
        <v>211</v>
      </c>
      <c r="M5125" t="s">
        <v>211</v>
      </c>
      <c r="N5125">
        <v>563.76</v>
      </c>
      <c r="O5125">
        <v>0</v>
      </c>
      <c r="P5125">
        <v>1105.73</v>
      </c>
      <c r="Q5125">
        <v>0</v>
      </c>
      <c r="R5125">
        <v>163.83000000000001</v>
      </c>
      <c r="S5125">
        <v>1669.49</v>
      </c>
      <c r="T5125">
        <v>-1505.66</v>
      </c>
    </row>
    <row r="5126" spans="1:20" x14ac:dyDescent="0.3">
      <c r="A5126" s="124"/>
      <c r="B5126" s="50">
        <v>45944</v>
      </c>
      <c r="C5126" t="s">
        <v>243</v>
      </c>
      <c r="D5126" t="s">
        <v>237</v>
      </c>
      <c r="E5126" t="s">
        <v>38</v>
      </c>
      <c r="F5126" t="s">
        <v>2300</v>
      </c>
      <c r="G5126">
        <v>210</v>
      </c>
      <c r="H5126">
        <v>150</v>
      </c>
      <c r="I5126" t="s">
        <v>38</v>
      </c>
      <c r="J5126" s="50">
        <v>45408</v>
      </c>
      <c r="K5126" t="s">
        <v>211</v>
      </c>
      <c r="L5126" t="s">
        <v>211</v>
      </c>
      <c r="M5126" t="s">
        <v>211</v>
      </c>
      <c r="N5126">
        <v>-7.03</v>
      </c>
      <c r="O5126">
        <v>0</v>
      </c>
      <c r="P5126">
        <v>900.46</v>
      </c>
      <c r="Q5126">
        <v>0</v>
      </c>
      <c r="R5126">
        <v>158.79</v>
      </c>
      <c r="S5126">
        <v>893.43</v>
      </c>
      <c r="T5126">
        <v>-734.64</v>
      </c>
    </row>
    <row r="5127" spans="1:20" x14ac:dyDescent="0.3">
      <c r="A5127" s="124"/>
      <c r="B5127" s="50">
        <v>45958</v>
      </c>
      <c r="C5127" t="s">
        <v>243</v>
      </c>
      <c r="D5127" t="s">
        <v>237</v>
      </c>
      <c r="E5127" t="s">
        <v>38</v>
      </c>
      <c r="F5127" t="s">
        <v>2300</v>
      </c>
      <c r="G5127">
        <v>203</v>
      </c>
      <c r="H5127">
        <v>145</v>
      </c>
      <c r="I5127" t="s">
        <v>38</v>
      </c>
      <c r="J5127" s="50"/>
      <c r="K5127" t="s">
        <v>211</v>
      </c>
      <c r="L5127" t="s">
        <v>211</v>
      </c>
      <c r="M5127" t="s">
        <v>211</v>
      </c>
      <c r="N5127">
        <v>392.28</v>
      </c>
      <c r="O5127">
        <v>0</v>
      </c>
      <c r="P5127">
        <v>193.95</v>
      </c>
      <c r="Q5127">
        <v>0</v>
      </c>
      <c r="R5127">
        <v>534.53</v>
      </c>
      <c r="S5127">
        <v>586.23</v>
      </c>
      <c r="T5127">
        <v>-51.7</v>
      </c>
    </row>
    <row r="5128" spans="1:20" x14ac:dyDescent="0.3">
      <c r="A5128" s="124"/>
      <c r="B5128" s="50">
        <v>46444</v>
      </c>
      <c r="C5128" t="s">
        <v>243</v>
      </c>
      <c r="D5128" t="s">
        <v>237</v>
      </c>
      <c r="E5128" t="s">
        <v>38</v>
      </c>
      <c r="F5128" t="s">
        <v>2300</v>
      </c>
      <c r="G5128">
        <v>40</v>
      </c>
      <c r="H5128">
        <v>28</v>
      </c>
      <c r="I5128" t="s">
        <v>38</v>
      </c>
      <c r="J5128" s="50">
        <v>45741</v>
      </c>
      <c r="K5128" t="s">
        <v>211</v>
      </c>
      <c r="L5128" t="s">
        <v>211</v>
      </c>
      <c r="M5128" t="s">
        <v>211</v>
      </c>
      <c r="N5128">
        <v>-6.68</v>
      </c>
      <c r="O5128">
        <v>0</v>
      </c>
      <c r="P5128">
        <v>653.20000000000005</v>
      </c>
      <c r="Q5128">
        <v>0</v>
      </c>
      <c r="R5128">
        <v>1063.08</v>
      </c>
      <c r="S5128">
        <v>646.52</v>
      </c>
      <c r="T5128">
        <v>416.56</v>
      </c>
    </row>
    <row r="5129" spans="1:20" x14ac:dyDescent="0.3">
      <c r="A5129" s="124"/>
      <c r="B5129" s="50">
        <v>46030</v>
      </c>
      <c r="C5129" t="s">
        <v>243</v>
      </c>
      <c r="D5129" t="s">
        <v>237</v>
      </c>
      <c r="E5129" t="s">
        <v>38</v>
      </c>
      <c r="F5129" t="s">
        <v>2300</v>
      </c>
      <c r="G5129">
        <v>236</v>
      </c>
      <c r="H5129">
        <v>170</v>
      </c>
      <c r="I5129" t="s">
        <v>38</v>
      </c>
      <c r="J5129" s="50">
        <v>45919</v>
      </c>
      <c r="K5129" t="s">
        <v>211</v>
      </c>
      <c r="L5129" t="s">
        <v>211</v>
      </c>
      <c r="M5129" t="s">
        <v>211</v>
      </c>
      <c r="N5129">
        <v>-8.1300000000000008</v>
      </c>
      <c r="O5129">
        <v>0</v>
      </c>
      <c r="P5129">
        <v>410.27</v>
      </c>
      <c r="Q5129">
        <v>0</v>
      </c>
      <c r="R5129">
        <v>1063.08</v>
      </c>
      <c r="S5129">
        <v>402.14</v>
      </c>
      <c r="T5129">
        <v>660.94</v>
      </c>
    </row>
    <row r="5130" spans="1:20" x14ac:dyDescent="0.3">
      <c r="A5130" s="124"/>
      <c r="B5130" s="50">
        <v>46393</v>
      </c>
      <c r="C5130" t="s">
        <v>38</v>
      </c>
      <c r="D5130" t="s">
        <v>237</v>
      </c>
      <c r="E5130" t="s">
        <v>38</v>
      </c>
      <c r="F5130" t="s">
        <v>2300</v>
      </c>
      <c r="G5130">
        <v>155</v>
      </c>
      <c r="H5130">
        <v>111</v>
      </c>
      <c r="I5130" t="s">
        <v>38</v>
      </c>
      <c r="J5130" s="50">
        <v>45810</v>
      </c>
      <c r="K5130" t="s">
        <v>211</v>
      </c>
      <c r="L5130" t="s">
        <v>211</v>
      </c>
      <c r="M5130" t="s">
        <v>211</v>
      </c>
      <c r="N5130">
        <v>-11.18</v>
      </c>
      <c r="O5130">
        <v>0</v>
      </c>
      <c r="P5130">
        <v>1275.6500000000001</v>
      </c>
      <c r="Q5130">
        <v>0</v>
      </c>
      <c r="R5130">
        <v>196.69</v>
      </c>
      <c r="S5130">
        <v>1264.47</v>
      </c>
      <c r="T5130">
        <v>-1067.78</v>
      </c>
    </row>
    <row r="5131" spans="1:20" x14ac:dyDescent="0.3">
      <c r="A5131" s="124"/>
      <c r="B5131" s="50">
        <v>46497</v>
      </c>
      <c r="C5131" t="s">
        <v>38</v>
      </c>
      <c r="D5131" t="s">
        <v>237</v>
      </c>
      <c r="E5131" t="s">
        <v>38</v>
      </c>
      <c r="F5131" t="s">
        <v>2300</v>
      </c>
      <c r="G5131">
        <v>48</v>
      </c>
      <c r="H5131">
        <v>34</v>
      </c>
      <c r="I5131" t="s">
        <v>38</v>
      </c>
      <c r="J5131" s="50">
        <v>45793</v>
      </c>
      <c r="K5131" t="s">
        <v>211</v>
      </c>
      <c r="L5131" t="s">
        <v>211</v>
      </c>
      <c r="M5131" t="s">
        <v>211</v>
      </c>
      <c r="N5131">
        <v>-21.01</v>
      </c>
      <c r="O5131">
        <v>0</v>
      </c>
      <c r="P5131">
        <v>1059.8900000000001</v>
      </c>
      <c r="Q5131">
        <v>0</v>
      </c>
      <c r="R5131">
        <v>118.25</v>
      </c>
      <c r="S5131">
        <v>1038.8800000000001</v>
      </c>
      <c r="T5131">
        <v>-920.63</v>
      </c>
    </row>
    <row r="5132" spans="1:20" x14ac:dyDescent="0.3">
      <c r="A5132" s="124"/>
      <c r="B5132" s="50">
        <v>46497</v>
      </c>
      <c r="C5132" t="s">
        <v>38</v>
      </c>
      <c r="D5132" t="s">
        <v>237</v>
      </c>
      <c r="E5132" t="s">
        <v>38</v>
      </c>
      <c r="F5132" t="s">
        <v>2300</v>
      </c>
      <c r="G5132">
        <v>48</v>
      </c>
      <c r="H5132">
        <v>34</v>
      </c>
      <c r="I5132" t="s">
        <v>38</v>
      </c>
      <c r="J5132" s="50">
        <v>45793</v>
      </c>
      <c r="K5132" t="s">
        <v>211</v>
      </c>
      <c r="L5132" t="s">
        <v>211</v>
      </c>
      <c r="M5132" t="s">
        <v>211</v>
      </c>
      <c r="N5132">
        <v>-21.01</v>
      </c>
      <c r="O5132">
        <v>0</v>
      </c>
      <c r="P5132">
        <v>1059.8900000000001</v>
      </c>
      <c r="Q5132">
        <v>0</v>
      </c>
      <c r="R5132">
        <v>118.25</v>
      </c>
      <c r="S5132">
        <v>1038.8800000000001</v>
      </c>
      <c r="T5132">
        <v>-920.63</v>
      </c>
    </row>
    <row r="5133" spans="1:20" x14ac:dyDescent="0.3">
      <c r="A5133" s="124"/>
      <c r="B5133" s="50">
        <v>46373</v>
      </c>
      <c r="C5133" t="s">
        <v>243</v>
      </c>
      <c r="D5133" t="s">
        <v>237</v>
      </c>
      <c r="E5133" t="s">
        <v>38</v>
      </c>
      <c r="F5133" t="s">
        <v>2300</v>
      </c>
      <c r="G5133">
        <v>51</v>
      </c>
      <c r="H5133">
        <v>37</v>
      </c>
      <c r="I5133" t="s">
        <v>38</v>
      </c>
      <c r="J5133" s="50">
        <v>45678</v>
      </c>
      <c r="K5133" t="s">
        <v>211</v>
      </c>
      <c r="L5133" t="s">
        <v>211</v>
      </c>
      <c r="M5133" t="s">
        <v>211</v>
      </c>
      <c r="N5133">
        <v>0</v>
      </c>
      <c r="O5133">
        <v>0</v>
      </c>
      <c r="P5133">
        <v>767.58</v>
      </c>
      <c r="Q5133">
        <v>0</v>
      </c>
      <c r="R5133">
        <v>1066.55</v>
      </c>
      <c r="S5133">
        <v>767.58</v>
      </c>
      <c r="T5133">
        <v>298.97000000000003</v>
      </c>
    </row>
    <row r="5134" spans="1:20" x14ac:dyDescent="0.3">
      <c r="A5134" s="124"/>
      <c r="B5134" s="50">
        <v>46373</v>
      </c>
      <c r="C5134" t="s">
        <v>243</v>
      </c>
      <c r="D5134" t="s">
        <v>237</v>
      </c>
      <c r="E5134" t="s">
        <v>38</v>
      </c>
      <c r="F5134" t="s">
        <v>2300</v>
      </c>
      <c r="G5134">
        <v>51</v>
      </c>
      <c r="H5134">
        <v>37</v>
      </c>
      <c r="I5134" t="s">
        <v>38</v>
      </c>
      <c r="J5134" s="50">
        <v>45678</v>
      </c>
      <c r="K5134" t="s">
        <v>211</v>
      </c>
      <c r="L5134" t="s">
        <v>211</v>
      </c>
      <c r="M5134" t="s">
        <v>211</v>
      </c>
      <c r="N5134">
        <v>0</v>
      </c>
      <c r="O5134">
        <v>0</v>
      </c>
      <c r="P5134">
        <v>767.58</v>
      </c>
      <c r="Q5134">
        <v>0</v>
      </c>
      <c r="R5134">
        <v>1066.55</v>
      </c>
      <c r="S5134">
        <v>767.58</v>
      </c>
      <c r="T5134">
        <v>298.97000000000003</v>
      </c>
    </row>
    <row r="5135" spans="1:20" x14ac:dyDescent="0.3">
      <c r="A5135" s="124"/>
      <c r="B5135" s="50">
        <v>46087</v>
      </c>
      <c r="C5135" t="s">
        <v>243</v>
      </c>
      <c r="D5135" t="s">
        <v>237</v>
      </c>
      <c r="E5135" t="s">
        <v>38</v>
      </c>
      <c r="F5135" t="s">
        <v>2300</v>
      </c>
      <c r="G5135">
        <v>89</v>
      </c>
      <c r="H5135">
        <v>65</v>
      </c>
      <c r="I5135" t="s">
        <v>38</v>
      </c>
      <c r="J5135" s="50">
        <v>45457</v>
      </c>
      <c r="K5135" t="s">
        <v>211</v>
      </c>
      <c r="L5135" t="s">
        <v>211</v>
      </c>
      <c r="M5135" t="s">
        <v>211</v>
      </c>
      <c r="N5135">
        <v>-6.58</v>
      </c>
      <c r="O5135">
        <v>0</v>
      </c>
      <c r="P5135">
        <v>1139.6199999999999</v>
      </c>
      <c r="Q5135">
        <v>0</v>
      </c>
      <c r="R5135">
        <v>192.83</v>
      </c>
      <c r="S5135">
        <v>1133.04</v>
      </c>
      <c r="T5135">
        <v>-940.21</v>
      </c>
    </row>
    <row r="5136" spans="1:20" x14ac:dyDescent="0.3">
      <c r="A5136" s="124"/>
      <c r="B5136" s="50">
        <v>45901</v>
      </c>
      <c r="C5136" t="s">
        <v>38</v>
      </c>
      <c r="D5136" t="s">
        <v>237</v>
      </c>
      <c r="E5136" t="s">
        <v>38</v>
      </c>
      <c r="F5136" t="s">
        <v>2300</v>
      </c>
      <c r="G5136">
        <v>404</v>
      </c>
      <c r="H5136">
        <v>288</v>
      </c>
      <c r="I5136" t="s">
        <v>38</v>
      </c>
      <c r="J5136" s="50">
        <v>45554</v>
      </c>
      <c r="K5136" t="s">
        <v>211</v>
      </c>
      <c r="L5136" t="s">
        <v>211</v>
      </c>
      <c r="M5136" t="s">
        <v>211</v>
      </c>
      <c r="N5136">
        <v>0</v>
      </c>
      <c r="O5136">
        <v>0</v>
      </c>
      <c r="P5136">
        <v>481.98</v>
      </c>
      <c r="Q5136">
        <v>0</v>
      </c>
      <c r="R5136">
        <v>515.80999999999995</v>
      </c>
      <c r="S5136">
        <v>481.98</v>
      </c>
      <c r="T5136">
        <v>33.83</v>
      </c>
    </row>
    <row r="5137" spans="1:20" x14ac:dyDescent="0.3">
      <c r="A5137" s="124"/>
      <c r="B5137" s="50">
        <v>46521</v>
      </c>
      <c r="C5137" t="s">
        <v>38</v>
      </c>
      <c r="D5137" t="s">
        <v>237</v>
      </c>
      <c r="E5137" t="s">
        <v>38</v>
      </c>
      <c r="F5137" t="s">
        <v>2300</v>
      </c>
      <c r="G5137">
        <v>47</v>
      </c>
      <c r="H5137">
        <v>33</v>
      </c>
      <c r="I5137" t="s">
        <v>38</v>
      </c>
      <c r="J5137" s="50">
        <v>45834</v>
      </c>
      <c r="K5137" t="s">
        <v>211</v>
      </c>
      <c r="L5137" t="s">
        <v>211</v>
      </c>
      <c r="M5137" t="s">
        <v>211</v>
      </c>
      <c r="N5137">
        <v>-12.73</v>
      </c>
      <c r="O5137">
        <v>0</v>
      </c>
      <c r="P5137">
        <v>865.38</v>
      </c>
      <c r="Q5137">
        <v>0</v>
      </c>
      <c r="R5137">
        <v>117.46</v>
      </c>
      <c r="S5137">
        <v>852.65</v>
      </c>
      <c r="T5137">
        <v>-735.19</v>
      </c>
    </row>
    <row r="5138" spans="1:20" x14ac:dyDescent="0.3">
      <c r="A5138" s="124"/>
      <c r="B5138" s="50">
        <v>46326</v>
      </c>
      <c r="C5138" t="s">
        <v>243</v>
      </c>
      <c r="D5138" t="s">
        <v>237</v>
      </c>
      <c r="E5138" t="s">
        <v>38</v>
      </c>
      <c r="F5138" t="s">
        <v>2704</v>
      </c>
      <c r="G5138">
        <v>178</v>
      </c>
      <c r="H5138">
        <v>128</v>
      </c>
      <c r="I5138" t="s">
        <v>38</v>
      </c>
      <c r="J5138" s="50">
        <v>45726</v>
      </c>
      <c r="K5138" t="s">
        <v>211</v>
      </c>
      <c r="L5138" t="s">
        <v>211</v>
      </c>
      <c r="M5138" t="s">
        <v>211</v>
      </c>
      <c r="N5138">
        <v>-8.35</v>
      </c>
      <c r="O5138">
        <v>0</v>
      </c>
      <c r="P5138">
        <v>421.24</v>
      </c>
      <c r="Q5138">
        <v>0</v>
      </c>
      <c r="R5138">
        <v>196.69</v>
      </c>
      <c r="S5138">
        <v>412.89</v>
      </c>
      <c r="T5138">
        <v>-216.2</v>
      </c>
    </row>
    <row r="5139" spans="1:20" x14ac:dyDescent="0.3">
      <c r="A5139" s="124"/>
      <c r="B5139" s="50">
        <v>46326</v>
      </c>
      <c r="C5139" t="s">
        <v>243</v>
      </c>
      <c r="D5139" t="s">
        <v>237</v>
      </c>
      <c r="E5139" t="s">
        <v>38</v>
      </c>
      <c r="F5139" t="s">
        <v>2704</v>
      </c>
      <c r="G5139">
        <v>253</v>
      </c>
      <c r="H5139">
        <v>181</v>
      </c>
      <c r="I5139" t="s">
        <v>38</v>
      </c>
      <c r="J5139" s="50">
        <v>45826</v>
      </c>
      <c r="K5139" t="s">
        <v>211</v>
      </c>
      <c r="L5139" t="s">
        <v>211</v>
      </c>
      <c r="M5139" t="s">
        <v>211</v>
      </c>
      <c r="N5139">
        <v>-7.79</v>
      </c>
      <c r="O5139">
        <v>0</v>
      </c>
      <c r="P5139">
        <v>393.2</v>
      </c>
      <c r="Q5139">
        <v>0</v>
      </c>
      <c r="R5139">
        <v>196.44</v>
      </c>
      <c r="S5139">
        <v>385.41</v>
      </c>
      <c r="T5139">
        <v>-188.97</v>
      </c>
    </row>
    <row r="5140" spans="1:20" x14ac:dyDescent="0.3">
      <c r="A5140" s="124"/>
      <c r="B5140" s="50">
        <v>46326</v>
      </c>
      <c r="C5140" t="s">
        <v>243</v>
      </c>
      <c r="D5140" t="s">
        <v>237</v>
      </c>
      <c r="E5140" t="s">
        <v>38</v>
      </c>
      <c r="F5140" t="s">
        <v>2704</v>
      </c>
      <c r="G5140">
        <v>214</v>
      </c>
      <c r="H5140">
        <v>154</v>
      </c>
      <c r="I5140" t="s">
        <v>38</v>
      </c>
      <c r="J5140" s="50">
        <v>45744</v>
      </c>
      <c r="K5140" t="s">
        <v>211</v>
      </c>
      <c r="L5140" t="s">
        <v>211</v>
      </c>
      <c r="M5140" t="s">
        <v>211</v>
      </c>
      <c r="N5140">
        <v>128.54</v>
      </c>
      <c r="O5140">
        <v>0</v>
      </c>
      <c r="P5140">
        <v>84.86</v>
      </c>
      <c r="Q5140">
        <v>0</v>
      </c>
      <c r="R5140">
        <v>196.59</v>
      </c>
      <c r="S5140">
        <v>213.4</v>
      </c>
      <c r="T5140">
        <v>-16.809999999999999</v>
      </c>
    </row>
    <row r="5141" spans="1:20" x14ac:dyDescent="0.3">
      <c r="A5141" s="124"/>
      <c r="B5141" s="50">
        <v>45366</v>
      </c>
      <c r="C5141" t="s">
        <v>243</v>
      </c>
      <c r="D5141" t="s">
        <v>237</v>
      </c>
      <c r="E5141" t="s">
        <v>38</v>
      </c>
      <c r="F5141" t="s">
        <v>2015</v>
      </c>
      <c r="G5141">
        <v>282</v>
      </c>
      <c r="H5141">
        <v>202</v>
      </c>
      <c r="I5141" t="s">
        <v>38</v>
      </c>
      <c r="J5141" s="50">
        <v>45288</v>
      </c>
      <c r="K5141" t="s">
        <v>211</v>
      </c>
      <c r="L5141" t="s">
        <v>211</v>
      </c>
      <c r="M5141" t="s">
        <v>211</v>
      </c>
      <c r="N5141">
        <v>-3.4</v>
      </c>
      <c r="O5141">
        <v>0</v>
      </c>
      <c r="P5141">
        <v>342.29</v>
      </c>
      <c r="Q5141">
        <v>0</v>
      </c>
      <c r="R5141">
        <v>496.45</v>
      </c>
      <c r="S5141">
        <v>338.89</v>
      </c>
      <c r="T5141">
        <v>157.56</v>
      </c>
    </row>
    <row r="5142" spans="1:20" x14ac:dyDescent="0.3">
      <c r="A5142" s="124"/>
      <c r="B5142" s="50">
        <v>45752</v>
      </c>
      <c r="C5142" t="s">
        <v>243</v>
      </c>
      <c r="D5142" t="s">
        <v>237</v>
      </c>
      <c r="E5142" t="s">
        <v>38</v>
      </c>
      <c r="F5142" t="s">
        <v>2300</v>
      </c>
      <c r="G5142">
        <v>373</v>
      </c>
      <c r="H5142">
        <v>267</v>
      </c>
      <c r="I5142" t="s">
        <v>38</v>
      </c>
      <c r="J5142" s="50">
        <v>45161</v>
      </c>
      <c r="K5142" t="s">
        <v>211</v>
      </c>
      <c r="L5142" t="s">
        <v>211</v>
      </c>
      <c r="M5142" t="s">
        <v>211</v>
      </c>
      <c r="N5142">
        <v>-4.43</v>
      </c>
      <c r="O5142">
        <v>0</v>
      </c>
      <c r="P5142">
        <v>446.66</v>
      </c>
      <c r="Q5142">
        <v>0</v>
      </c>
      <c r="R5142">
        <v>496.45</v>
      </c>
      <c r="S5142">
        <v>442.23</v>
      </c>
      <c r="T5142">
        <v>54.22</v>
      </c>
    </row>
    <row r="5143" spans="1:20" x14ac:dyDescent="0.3">
      <c r="A5143" s="124"/>
      <c r="B5143" s="50">
        <v>45991</v>
      </c>
      <c r="C5143" t="s">
        <v>243</v>
      </c>
      <c r="D5143" t="s">
        <v>237</v>
      </c>
      <c r="E5143" t="s">
        <v>38</v>
      </c>
      <c r="F5143" t="s">
        <v>1928</v>
      </c>
      <c r="G5143">
        <v>179</v>
      </c>
      <c r="H5143">
        <v>127</v>
      </c>
      <c r="I5143" t="s">
        <v>38</v>
      </c>
      <c r="J5143" s="50">
        <v>45383</v>
      </c>
      <c r="K5143" t="s">
        <v>211</v>
      </c>
      <c r="L5143" t="s">
        <v>211</v>
      </c>
      <c r="M5143" t="s">
        <v>211</v>
      </c>
      <c r="N5143">
        <v>-5.45</v>
      </c>
      <c r="O5143">
        <v>0</v>
      </c>
      <c r="P5143">
        <v>549.36</v>
      </c>
      <c r="Q5143">
        <v>0</v>
      </c>
      <c r="R5143">
        <v>515.80999999999995</v>
      </c>
      <c r="S5143">
        <v>543.91</v>
      </c>
      <c r="T5143">
        <v>-28.1</v>
      </c>
    </row>
    <row r="5144" spans="1:20" x14ac:dyDescent="0.3">
      <c r="A5144" s="124"/>
      <c r="B5144" s="50">
        <v>46062</v>
      </c>
      <c r="C5144" t="s">
        <v>243</v>
      </c>
      <c r="D5144" t="s">
        <v>237</v>
      </c>
      <c r="E5144" t="s">
        <v>38</v>
      </c>
      <c r="F5144" t="s">
        <v>2300</v>
      </c>
      <c r="G5144">
        <v>190</v>
      </c>
      <c r="H5144">
        <v>136</v>
      </c>
      <c r="I5144" t="s">
        <v>38</v>
      </c>
      <c r="J5144" s="50">
        <v>45531</v>
      </c>
      <c r="K5144" t="s">
        <v>211</v>
      </c>
      <c r="L5144" t="s">
        <v>211</v>
      </c>
      <c r="M5144" t="s">
        <v>211</v>
      </c>
      <c r="N5144">
        <v>0</v>
      </c>
      <c r="O5144">
        <v>0</v>
      </c>
      <c r="P5144">
        <v>1003.49</v>
      </c>
      <c r="Q5144">
        <v>0</v>
      </c>
      <c r="R5144">
        <v>162.34</v>
      </c>
      <c r="S5144">
        <v>1003.49</v>
      </c>
      <c r="T5144">
        <v>-841.15</v>
      </c>
    </row>
    <row r="5145" spans="1:20" x14ac:dyDescent="0.3">
      <c r="A5145" s="124"/>
      <c r="B5145" s="50">
        <v>45839</v>
      </c>
      <c r="C5145" t="s">
        <v>243</v>
      </c>
      <c r="D5145" t="s">
        <v>237</v>
      </c>
      <c r="E5145" t="s">
        <v>38</v>
      </c>
      <c r="F5145" t="s">
        <v>1928</v>
      </c>
      <c r="G5145">
        <v>263</v>
      </c>
      <c r="H5145">
        <v>187</v>
      </c>
      <c r="I5145" t="s">
        <v>38</v>
      </c>
      <c r="J5145" s="50">
        <v>45366</v>
      </c>
      <c r="K5145" t="s">
        <v>211</v>
      </c>
      <c r="L5145" t="s">
        <v>211</v>
      </c>
      <c r="M5145" t="s">
        <v>211</v>
      </c>
      <c r="N5145">
        <v>-7.36</v>
      </c>
      <c r="O5145">
        <v>0</v>
      </c>
      <c r="P5145">
        <v>933.63</v>
      </c>
      <c r="Q5145">
        <v>0</v>
      </c>
      <c r="R5145">
        <v>158.51</v>
      </c>
      <c r="S5145">
        <v>926.27</v>
      </c>
      <c r="T5145">
        <v>-767.76</v>
      </c>
    </row>
    <row r="5146" spans="1:20" x14ac:dyDescent="0.3">
      <c r="A5146" s="124"/>
      <c r="B5146" s="50">
        <v>46326</v>
      </c>
      <c r="C5146" t="s">
        <v>243</v>
      </c>
      <c r="D5146" t="s">
        <v>237</v>
      </c>
      <c r="E5146" t="s">
        <v>38</v>
      </c>
      <c r="F5146" t="s">
        <v>2704</v>
      </c>
      <c r="G5146">
        <v>95</v>
      </c>
      <c r="H5146">
        <v>68</v>
      </c>
      <c r="I5146" t="s">
        <v>38</v>
      </c>
      <c r="J5146" s="50"/>
      <c r="K5146" t="s">
        <v>211</v>
      </c>
      <c r="L5146" t="s">
        <v>211</v>
      </c>
      <c r="M5146" t="s">
        <v>211</v>
      </c>
      <c r="N5146">
        <v>-7.79</v>
      </c>
      <c r="O5146">
        <v>0</v>
      </c>
      <c r="P5146">
        <v>393.19</v>
      </c>
      <c r="Q5146">
        <v>0</v>
      </c>
      <c r="R5146">
        <v>196.44</v>
      </c>
      <c r="S5146">
        <v>385.4</v>
      </c>
      <c r="T5146">
        <v>-188.96</v>
      </c>
    </row>
    <row r="5147" spans="1:20" x14ac:dyDescent="0.3">
      <c r="A5147" s="124"/>
      <c r="B5147" s="50">
        <v>46326</v>
      </c>
      <c r="C5147" t="s">
        <v>243</v>
      </c>
      <c r="D5147" t="s">
        <v>237</v>
      </c>
      <c r="E5147" t="s">
        <v>38</v>
      </c>
      <c r="F5147" t="s">
        <v>2704</v>
      </c>
      <c r="G5147">
        <v>225</v>
      </c>
      <c r="H5147">
        <v>161</v>
      </c>
      <c r="I5147" t="s">
        <v>38</v>
      </c>
      <c r="J5147" s="50"/>
      <c r="K5147" t="s">
        <v>211</v>
      </c>
      <c r="L5147" t="s">
        <v>211</v>
      </c>
      <c r="M5147" t="s">
        <v>211</v>
      </c>
      <c r="N5147">
        <v>192.82</v>
      </c>
      <c r="O5147">
        <v>0</v>
      </c>
      <c r="P5147">
        <v>127.1</v>
      </c>
      <c r="Q5147">
        <v>0</v>
      </c>
      <c r="R5147">
        <v>196.44</v>
      </c>
      <c r="S5147">
        <v>319.92</v>
      </c>
      <c r="T5147">
        <v>-123.48</v>
      </c>
    </row>
    <row r="5148" spans="1:20" x14ac:dyDescent="0.3">
      <c r="A5148" s="124"/>
      <c r="B5148" s="50">
        <v>46326</v>
      </c>
      <c r="C5148" t="s">
        <v>243</v>
      </c>
      <c r="D5148" t="s">
        <v>237</v>
      </c>
      <c r="E5148" t="s">
        <v>38</v>
      </c>
      <c r="F5148" t="s">
        <v>2704</v>
      </c>
      <c r="G5148">
        <v>93</v>
      </c>
      <c r="H5148">
        <v>67</v>
      </c>
      <c r="I5148" t="s">
        <v>38</v>
      </c>
      <c r="J5148" s="50"/>
      <c r="K5148" t="s">
        <v>211</v>
      </c>
      <c r="L5148" t="s">
        <v>211</v>
      </c>
      <c r="M5148" t="s">
        <v>211</v>
      </c>
      <c r="N5148">
        <v>128.54</v>
      </c>
      <c r="O5148">
        <v>0</v>
      </c>
      <c r="P5148">
        <v>84.86</v>
      </c>
      <c r="Q5148">
        <v>0</v>
      </c>
      <c r="R5148">
        <v>196.44</v>
      </c>
      <c r="S5148">
        <v>213.4</v>
      </c>
      <c r="T5148">
        <v>-16.96</v>
      </c>
    </row>
    <row r="5149" spans="1:20" x14ac:dyDescent="0.3">
      <c r="A5149" s="124"/>
      <c r="B5149" s="50">
        <v>46326</v>
      </c>
      <c r="C5149" t="s">
        <v>243</v>
      </c>
      <c r="D5149" t="s">
        <v>237</v>
      </c>
      <c r="E5149" t="s">
        <v>38</v>
      </c>
      <c r="F5149" t="s">
        <v>2704</v>
      </c>
      <c r="G5149">
        <v>178</v>
      </c>
      <c r="H5149">
        <v>128</v>
      </c>
      <c r="I5149" t="s">
        <v>38</v>
      </c>
      <c r="J5149" s="50">
        <v>45726</v>
      </c>
      <c r="K5149" t="s">
        <v>211</v>
      </c>
      <c r="L5149" t="s">
        <v>211</v>
      </c>
      <c r="M5149" t="s">
        <v>211</v>
      </c>
      <c r="N5149">
        <v>-6.92</v>
      </c>
      <c r="O5149">
        <v>0</v>
      </c>
      <c r="P5149">
        <v>349.31</v>
      </c>
      <c r="Q5149">
        <v>0</v>
      </c>
      <c r="R5149">
        <v>196.69</v>
      </c>
      <c r="S5149">
        <v>342.39</v>
      </c>
      <c r="T5149">
        <v>-145.69999999999999</v>
      </c>
    </row>
    <row r="5150" spans="1:20" x14ac:dyDescent="0.3">
      <c r="A5150" s="124"/>
      <c r="B5150" s="50">
        <v>46326</v>
      </c>
      <c r="C5150" t="s">
        <v>243</v>
      </c>
      <c r="D5150" t="s">
        <v>237</v>
      </c>
      <c r="E5150" t="s">
        <v>38</v>
      </c>
      <c r="F5150" t="s">
        <v>2704</v>
      </c>
      <c r="G5150">
        <v>142</v>
      </c>
      <c r="H5150">
        <v>102</v>
      </c>
      <c r="I5150" t="s">
        <v>38</v>
      </c>
      <c r="J5150" s="50">
        <v>45714</v>
      </c>
      <c r="K5150" t="s">
        <v>211</v>
      </c>
      <c r="L5150" t="s">
        <v>211</v>
      </c>
      <c r="M5150" t="s">
        <v>211</v>
      </c>
      <c r="N5150">
        <v>-11.87</v>
      </c>
      <c r="O5150">
        <v>0</v>
      </c>
      <c r="P5150">
        <v>598.77</v>
      </c>
      <c r="Q5150">
        <v>0</v>
      </c>
      <c r="R5150">
        <v>196.69</v>
      </c>
      <c r="S5150">
        <v>586.9</v>
      </c>
      <c r="T5150">
        <v>-390.21</v>
      </c>
    </row>
    <row r="5151" spans="1:20" x14ac:dyDescent="0.3">
      <c r="A5151" s="124"/>
      <c r="B5151" s="50">
        <v>46326</v>
      </c>
      <c r="C5151" t="s">
        <v>243</v>
      </c>
      <c r="D5151" t="s">
        <v>237</v>
      </c>
      <c r="E5151" t="s">
        <v>38</v>
      </c>
      <c r="F5151" t="s">
        <v>2704</v>
      </c>
      <c r="G5151">
        <v>262</v>
      </c>
      <c r="H5151">
        <v>188</v>
      </c>
      <c r="I5151" t="s">
        <v>38</v>
      </c>
      <c r="J5151" s="50">
        <v>45751</v>
      </c>
      <c r="K5151" t="s">
        <v>211</v>
      </c>
      <c r="L5151" t="s">
        <v>211</v>
      </c>
      <c r="M5151" t="s">
        <v>211</v>
      </c>
      <c r="N5151">
        <v>-10.84</v>
      </c>
      <c r="O5151">
        <v>0</v>
      </c>
      <c r="P5151">
        <v>547.03</v>
      </c>
      <c r="Q5151">
        <v>0</v>
      </c>
      <c r="R5151">
        <v>196.44</v>
      </c>
      <c r="S5151">
        <v>536.19000000000005</v>
      </c>
      <c r="T5151">
        <v>-339.75</v>
      </c>
    </row>
    <row r="5152" spans="1:20" x14ac:dyDescent="0.3">
      <c r="A5152" s="124"/>
      <c r="B5152" s="50">
        <v>46326</v>
      </c>
      <c r="C5152" t="s">
        <v>243</v>
      </c>
      <c r="D5152" t="s">
        <v>237</v>
      </c>
      <c r="E5152" t="s">
        <v>38</v>
      </c>
      <c r="F5152" t="s">
        <v>2704</v>
      </c>
      <c r="G5152">
        <v>114</v>
      </c>
      <c r="H5152">
        <v>82</v>
      </c>
      <c r="I5152" t="s">
        <v>38</v>
      </c>
      <c r="J5152" s="50">
        <v>45748</v>
      </c>
      <c r="K5152" t="s">
        <v>211</v>
      </c>
      <c r="L5152" t="s">
        <v>211</v>
      </c>
      <c r="M5152" t="s">
        <v>211</v>
      </c>
      <c r="N5152">
        <v>192.82</v>
      </c>
      <c r="O5152">
        <v>0</v>
      </c>
      <c r="P5152">
        <v>127.32</v>
      </c>
      <c r="Q5152">
        <v>0</v>
      </c>
      <c r="R5152">
        <v>196.44</v>
      </c>
      <c r="S5152">
        <v>320.14</v>
      </c>
      <c r="T5152">
        <v>-123.7</v>
      </c>
    </row>
    <row r="5153" spans="1:20" x14ac:dyDescent="0.3">
      <c r="A5153" s="124"/>
      <c r="B5153" s="50">
        <v>46326</v>
      </c>
      <c r="C5153" t="s">
        <v>243</v>
      </c>
      <c r="D5153" t="s">
        <v>237</v>
      </c>
      <c r="E5153" t="s">
        <v>38</v>
      </c>
      <c r="F5153" t="s">
        <v>2704</v>
      </c>
      <c r="G5153">
        <v>253</v>
      </c>
      <c r="H5153">
        <v>181</v>
      </c>
      <c r="I5153" t="s">
        <v>38</v>
      </c>
      <c r="J5153" s="50">
        <v>45826</v>
      </c>
      <c r="K5153" t="s">
        <v>211</v>
      </c>
      <c r="L5153" t="s">
        <v>211</v>
      </c>
      <c r="M5153" t="s">
        <v>211</v>
      </c>
      <c r="N5153">
        <v>-12.2</v>
      </c>
      <c r="O5153">
        <v>0</v>
      </c>
      <c r="P5153">
        <v>615.4</v>
      </c>
      <c r="Q5153">
        <v>0</v>
      </c>
      <c r="R5153">
        <v>196.44</v>
      </c>
      <c r="S5153">
        <v>603.20000000000005</v>
      </c>
      <c r="T5153">
        <v>-406.76</v>
      </c>
    </row>
    <row r="5154" spans="1:20" x14ac:dyDescent="0.3">
      <c r="A5154" s="124"/>
      <c r="B5154" s="50">
        <v>46326</v>
      </c>
      <c r="C5154" t="s">
        <v>243</v>
      </c>
      <c r="D5154" t="s">
        <v>237</v>
      </c>
      <c r="E5154" t="s">
        <v>38</v>
      </c>
      <c r="F5154" t="s">
        <v>2704</v>
      </c>
      <c r="G5154">
        <v>235</v>
      </c>
      <c r="H5154">
        <v>169</v>
      </c>
      <c r="I5154" t="s">
        <v>38</v>
      </c>
      <c r="J5154" s="50">
        <v>45748</v>
      </c>
      <c r="K5154" t="s">
        <v>211</v>
      </c>
      <c r="L5154" t="s">
        <v>211</v>
      </c>
      <c r="M5154" t="s">
        <v>211</v>
      </c>
      <c r="N5154">
        <v>128.54</v>
      </c>
      <c r="O5154">
        <v>0</v>
      </c>
      <c r="P5154">
        <v>84.86</v>
      </c>
      <c r="Q5154">
        <v>0</v>
      </c>
      <c r="R5154">
        <v>196.44</v>
      </c>
      <c r="S5154">
        <v>213.4</v>
      </c>
      <c r="T5154">
        <v>-16.96</v>
      </c>
    </row>
    <row r="5155" spans="1:20" x14ac:dyDescent="0.3">
      <c r="A5155" s="124"/>
      <c r="B5155" s="50">
        <v>46326</v>
      </c>
      <c r="C5155" t="s">
        <v>243</v>
      </c>
      <c r="D5155" t="s">
        <v>237</v>
      </c>
      <c r="E5155" t="s">
        <v>38</v>
      </c>
      <c r="F5155" t="s">
        <v>2704</v>
      </c>
      <c r="G5155">
        <v>178</v>
      </c>
      <c r="H5155">
        <v>128</v>
      </c>
      <c r="I5155" t="s">
        <v>38</v>
      </c>
      <c r="J5155" s="50">
        <v>45726</v>
      </c>
      <c r="K5155" t="s">
        <v>211</v>
      </c>
      <c r="L5155" t="s">
        <v>211</v>
      </c>
      <c r="M5155" t="s">
        <v>211</v>
      </c>
      <c r="N5155">
        <v>-13.85</v>
      </c>
      <c r="O5155">
        <v>0</v>
      </c>
      <c r="P5155">
        <v>698.64</v>
      </c>
      <c r="Q5155">
        <v>0</v>
      </c>
      <c r="R5155">
        <v>196.44</v>
      </c>
      <c r="S5155">
        <v>684.79</v>
      </c>
      <c r="T5155">
        <v>-488.35</v>
      </c>
    </row>
    <row r="5156" spans="1:20" x14ac:dyDescent="0.3">
      <c r="A5156" s="124"/>
      <c r="B5156" s="50">
        <v>46326</v>
      </c>
      <c r="C5156" t="s">
        <v>243</v>
      </c>
      <c r="D5156" t="s">
        <v>237</v>
      </c>
      <c r="E5156" t="s">
        <v>38</v>
      </c>
      <c r="F5156" t="s">
        <v>2704</v>
      </c>
      <c r="G5156">
        <v>248</v>
      </c>
      <c r="H5156">
        <v>178</v>
      </c>
      <c r="I5156" t="s">
        <v>38</v>
      </c>
      <c r="J5156" s="50">
        <v>45826</v>
      </c>
      <c r="K5156" t="s">
        <v>211</v>
      </c>
      <c r="L5156" t="s">
        <v>211</v>
      </c>
      <c r="M5156" t="s">
        <v>211</v>
      </c>
      <c r="N5156">
        <v>-23.35</v>
      </c>
      <c r="O5156">
        <v>0</v>
      </c>
      <c r="P5156">
        <v>1177.9000000000001</v>
      </c>
      <c r="Q5156">
        <v>0</v>
      </c>
      <c r="R5156">
        <v>196.44</v>
      </c>
      <c r="S5156">
        <v>1154.55</v>
      </c>
      <c r="T5156">
        <v>-958.11</v>
      </c>
    </row>
    <row r="5157" spans="1:20" x14ac:dyDescent="0.3">
      <c r="A5157" s="124"/>
      <c r="B5157" s="50">
        <v>46326</v>
      </c>
      <c r="C5157" t="s">
        <v>243</v>
      </c>
      <c r="D5157" t="s">
        <v>237</v>
      </c>
      <c r="E5157" t="s">
        <v>38</v>
      </c>
      <c r="F5157" t="s">
        <v>2704</v>
      </c>
      <c r="G5157">
        <v>235</v>
      </c>
      <c r="H5157">
        <v>169</v>
      </c>
      <c r="I5157" t="s">
        <v>38</v>
      </c>
      <c r="J5157" s="50">
        <v>45751</v>
      </c>
      <c r="K5157" t="s">
        <v>211</v>
      </c>
      <c r="L5157" t="s">
        <v>211</v>
      </c>
      <c r="M5157" t="s">
        <v>211</v>
      </c>
      <c r="N5157">
        <v>349.68</v>
      </c>
      <c r="O5157">
        <v>0</v>
      </c>
      <c r="P5157">
        <v>230.51</v>
      </c>
      <c r="Q5157">
        <v>0</v>
      </c>
      <c r="R5157">
        <v>196.44</v>
      </c>
      <c r="S5157">
        <v>580.19000000000005</v>
      </c>
      <c r="T5157">
        <v>-383.75</v>
      </c>
    </row>
    <row r="5158" spans="1:20" x14ac:dyDescent="0.3">
      <c r="A5158" s="124"/>
      <c r="B5158" s="50">
        <v>46326</v>
      </c>
      <c r="C5158" t="s">
        <v>243</v>
      </c>
      <c r="D5158" t="s">
        <v>237</v>
      </c>
      <c r="E5158" t="s">
        <v>38</v>
      </c>
      <c r="F5158" t="s">
        <v>2704</v>
      </c>
      <c r="G5158">
        <v>213</v>
      </c>
      <c r="H5158">
        <v>153</v>
      </c>
      <c r="I5158" t="s">
        <v>38</v>
      </c>
      <c r="J5158" s="50"/>
      <c r="K5158" t="s">
        <v>211</v>
      </c>
      <c r="L5158" t="s">
        <v>211</v>
      </c>
      <c r="M5158" t="s">
        <v>211</v>
      </c>
      <c r="N5158">
        <v>198.71</v>
      </c>
      <c r="O5158">
        <v>0</v>
      </c>
      <c r="P5158">
        <v>131.22</v>
      </c>
      <c r="Q5158">
        <v>0</v>
      </c>
      <c r="R5158">
        <v>196.44</v>
      </c>
      <c r="S5158">
        <v>329.93</v>
      </c>
      <c r="T5158">
        <v>-133.49</v>
      </c>
    </row>
    <row r="5159" spans="1:20" x14ac:dyDescent="0.3">
      <c r="A5159" s="124"/>
      <c r="B5159" s="50">
        <v>46326</v>
      </c>
      <c r="C5159" t="s">
        <v>243</v>
      </c>
      <c r="D5159" t="s">
        <v>237</v>
      </c>
      <c r="E5159" t="s">
        <v>38</v>
      </c>
      <c r="F5159" t="s">
        <v>2704</v>
      </c>
      <c r="G5159">
        <v>225</v>
      </c>
      <c r="H5159">
        <v>161</v>
      </c>
      <c r="I5159" t="s">
        <v>38</v>
      </c>
      <c r="J5159" s="50"/>
      <c r="K5159" t="s">
        <v>211</v>
      </c>
      <c r="L5159" t="s">
        <v>211</v>
      </c>
      <c r="M5159" t="s">
        <v>211</v>
      </c>
      <c r="N5159">
        <v>449.9</v>
      </c>
      <c r="O5159">
        <v>0</v>
      </c>
      <c r="P5159">
        <v>229.15</v>
      </c>
      <c r="Q5159">
        <v>0</v>
      </c>
      <c r="R5159">
        <v>196.44</v>
      </c>
      <c r="S5159">
        <v>679.05</v>
      </c>
      <c r="T5159">
        <v>-482.61</v>
      </c>
    </row>
    <row r="5160" spans="1:20" x14ac:dyDescent="0.3">
      <c r="A5160" s="124"/>
      <c r="B5160" s="50">
        <v>46326</v>
      </c>
      <c r="C5160" t="s">
        <v>243</v>
      </c>
      <c r="D5160" t="s">
        <v>237</v>
      </c>
      <c r="E5160" t="s">
        <v>38</v>
      </c>
      <c r="F5160" t="s">
        <v>2704</v>
      </c>
      <c r="G5160">
        <v>225</v>
      </c>
      <c r="H5160">
        <v>161</v>
      </c>
      <c r="I5160" t="s">
        <v>38</v>
      </c>
      <c r="J5160" s="50"/>
      <c r="K5160" t="s">
        <v>211</v>
      </c>
      <c r="L5160" t="s">
        <v>211</v>
      </c>
      <c r="M5160" t="s">
        <v>211</v>
      </c>
      <c r="N5160">
        <v>257.08</v>
      </c>
      <c r="O5160">
        <v>0</v>
      </c>
      <c r="P5160">
        <v>169.49</v>
      </c>
      <c r="Q5160">
        <v>0</v>
      </c>
      <c r="R5160">
        <v>196.44</v>
      </c>
      <c r="S5160">
        <v>426.57</v>
      </c>
      <c r="T5160">
        <v>-230.13</v>
      </c>
    </row>
    <row r="5161" spans="1:20" x14ac:dyDescent="0.3">
      <c r="A5161" s="124"/>
      <c r="B5161" s="50">
        <v>46326</v>
      </c>
      <c r="C5161" t="s">
        <v>243</v>
      </c>
      <c r="D5161" t="s">
        <v>237</v>
      </c>
      <c r="E5161" t="s">
        <v>38</v>
      </c>
      <c r="F5161" t="s">
        <v>2704</v>
      </c>
      <c r="G5161">
        <v>235</v>
      </c>
      <c r="H5161">
        <v>169</v>
      </c>
      <c r="I5161" t="s">
        <v>38</v>
      </c>
      <c r="J5161" s="50">
        <v>45840</v>
      </c>
      <c r="K5161" t="s">
        <v>211</v>
      </c>
      <c r="L5161" t="s">
        <v>211</v>
      </c>
      <c r="M5161" t="s">
        <v>211</v>
      </c>
      <c r="N5161">
        <v>437.11</v>
      </c>
      <c r="O5161">
        <v>0</v>
      </c>
      <c r="P5161">
        <v>288.18</v>
      </c>
      <c r="Q5161">
        <v>0</v>
      </c>
      <c r="R5161">
        <v>196.44</v>
      </c>
      <c r="S5161">
        <v>725.29</v>
      </c>
      <c r="T5161">
        <v>-528.85</v>
      </c>
    </row>
    <row r="5162" spans="1:20" x14ac:dyDescent="0.3">
      <c r="A5162" s="124"/>
      <c r="B5162" s="50">
        <v>46326</v>
      </c>
      <c r="C5162" t="s">
        <v>243</v>
      </c>
      <c r="D5162" t="s">
        <v>237</v>
      </c>
      <c r="E5162" t="s">
        <v>38</v>
      </c>
      <c r="F5162" t="s">
        <v>2704</v>
      </c>
      <c r="G5162">
        <v>178</v>
      </c>
      <c r="H5162">
        <v>128</v>
      </c>
      <c r="I5162" t="s">
        <v>38</v>
      </c>
      <c r="J5162" s="50">
        <v>45726</v>
      </c>
      <c r="K5162" t="s">
        <v>211</v>
      </c>
      <c r="L5162" t="s">
        <v>211</v>
      </c>
      <c r="M5162" t="s">
        <v>211</v>
      </c>
      <c r="N5162">
        <v>-7.58</v>
      </c>
      <c r="O5162">
        <v>0</v>
      </c>
      <c r="P5162">
        <v>382.58</v>
      </c>
      <c r="Q5162">
        <v>0</v>
      </c>
      <c r="R5162">
        <v>196.44</v>
      </c>
      <c r="S5162">
        <v>375</v>
      </c>
      <c r="T5162">
        <v>-178.56</v>
      </c>
    </row>
    <row r="5163" spans="1:20" x14ac:dyDescent="0.3">
      <c r="A5163" s="124"/>
      <c r="B5163" s="50">
        <v>46326</v>
      </c>
      <c r="C5163" t="s">
        <v>243</v>
      </c>
      <c r="D5163" t="s">
        <v>237</v>
      </c>
      <c r="E5163" t="s">
        <v>38</v>
      </c>
      <c r="F5163" t="s">
        <v>2704</v>
      </c>
      <c r="G5163">
        <v>223</v>
      </c>
      <c r="H5163">
        <v>160</v>
      </c>
      <c r="I5163" t="s">
        <v>38</v>
      </c>
      <c r="J5163" s="50">
        <v>45716</v>
      </c>
      <c r="K5163" t="s">
        <v>211</v>
      </c>
      <c r="L5163" t="s">
        <v>211</v>
      </c>
      <c r="M5163" t="s">
        <v>211</v>
      </c>
      <c r="N5163">
        <v>366.5</v>
      </c>
      <c r="O5163">
        <v>0</v>
      </c>
      <c r="P5163">
        <v>190.8</v>
      </c>
      <c r="Q5163">
        <v>0</v>
      </c>
      <c r="R5163">
        <v>196.44</v>
      </c>
      <c r="S5163">
        <v>557.29999999999995</v>
      </c>
      <c r="T5163">
        <v>-360.86</v>
      </c>
    </row>
    <row r="5164" spans="1:20" x14ac:dyDescent="0.3">
      <c r="A5164" s="124"/>
      <c r="B5164" s="50">
        <v>45064</v>
      </c>
      <c r="C5164" t="s">
        <v>243</v>
      </c>
      <c r="D5164" t="s">
        <v>474</v>
      </c>
      <c r="E5164" t="s">
        <v>38</v>
      </c>
      <c r="F5164" t="s">
        <v>2300</v>
      </c>
      <c r="G5164">
        <v>150</v>
      </c>
      <c r="H5164">
        <v>108</v>
      </c>
      <c r="I5164" t="s">
        <v>38</v>
      </c>
      <c r="J5164" s="50">
        <v>45184</v>
      </c>
      <c r="K5164" t="s">
        <v>211</v>
      </c>
      <c r="L5164" t="s">
        <v>211</v>
      </c>
      <c r="M5164" t="s">
        <v>211</v>
      </c>
      <c r="N5164">
        <v>-4.78</v>
      </c>
      <c r="O5164">
        <v>0</v>
      </c>
      <c r="P5164">
        <v>480.69</v>
      </c>
      <c r="Q5164">
        <v>0</v>
      </c>
      <c r="R5164">
        <v>496.37</v>
      </c>
      <c r="S5164">
        <v>475.91</v>
      </c>
      <c r="T5164">
        <v>20.46</v>
      </c>
    </row>
    <row r="5165" spans="1:20" x14ac:dyDescent="0.3">
      <c r="A5165" s="124"/>
      <c r="B5165" s="50">
        <v>45871</v>
      </c>
      <c r="C5165" t="s">
        <v>38</v>
      </c>
      <c r="D5165" t="s">
        <v>450</v>
      </c>
      <c r="E5165" t="s">
        <v>38</v>
      </c>
      <c r="F5165" t="s">
        <v>2300</v>
      </c>
      <c r="G5165">
        <v>161</v>
      </c>
      <c r="H5165">
        <v>115</v>
      </c>
      <c r="I5165" t="s">
        <v>38</v>
      </c>
      <c r="J5165" s="50">
        <v>45299</v>
      </c>
      <c r="K5165" t="s">
        <v>211</v>
      </c>
      <c r="L5165" t="s">
        <v>211</v>
      </c>
      <c r="M5165" t="s">
        <v>211</v>
      </c>
      <c r="N5165">
        <v>-12.37</v>
      </c>
      <c r="O5165">
        <v>0</v>
      </c>
      <c r="P5165">
        <v>1437.32</v>
      </c>
      <c r="Q5165">
        <v>0</v>
      </c>
      <c r="R5165">
        <v>158.79</v>
      </c>
      <c r="S5165">
        <v>1424.95</v>
      </c>
      <c r="T5165">
        <v>-1266.1600000000001</v>
      </c>
    </row>
    <row r="5166" spans="1:20" x14ac:dyDescent="0.3">
      <c r="A5166" s="124"/>
      <c r="B5166" s="50">
        <v>46432</v>
      </c>
      <c r="C5166" t="s">
        <v>38</v>
      </c>
      <c r="D5166" t="s">
        <v>414</v>
      </c>
      <c r="E5166" t="s">
        <v>38</v>
      </c>
      <c r="F5166" t="s">
        <v>2300</v>
      </c>
      <c r="G5166">
        <v>40</v>
      </c>
      <c r="H5166">
        <v>28</v>
      </c>
      <c r="I5166" t="s">
        <v>38</v>
      </c>
      <c r="J5166" s="50">
        <v>45755</v>
      </c>
      <c r="K5166" t="s">
        <v>211</v>
      </c>
      <c r="L5166" t="s">
        <v>211</v>
      </c>
      <c r="M5166" t="s">
        <v>211</v>
      </c>
      <c r="N5166">
        <v>-10.88</v>
      </c>
      <c r="O5166">
        <v>0</v>
      </c>
      <c r="P5166">
        <v>548.9</v>
      </c>
      <c r="Q5166">
        <v>0</v>
      </c>
      <c r="R5166">
        <v>196.44</v>
      </c>
      <c r="S5166">
        <v>538.02</v>
      </c>
      <c r="T5166">
        <v>-341.58</v>
      </c>
    </row>
    <row r="5167" spans="1:20" x14ac:dyDescent="0.3">
      <c r="A5167" s="124"/>
      <c r="B5167" s="50">
        <v>46432</v>
      </c>
      <c r="C5167" t="s">
        <v>38</v>
      </c>
      <c r="D5167" t="s">
        <v>414</v>
      </c>
      <c r="E5167" t="s">
        <v>38</v>
      </c>
      <c r="F5167" t="s">
        <v>2300</v>
      </c>
      <c r="G5167">
        <v>40</v>
      </c>
      <c r="H5167">
        <v>28</v>
      </c>
      <c r="I5167" t="s">
        <v>38</v>
      </c>
      <c r="J5167" s="50">
        <v>45755</v>
      </c>
      <c r="K5167" t="s">
        <v>211</v>
      </c>
      <c r="L5167" t="s">
        <v>211</v>
      </c>
      <c r="M5167" t="s">
        <v>211</v>
      </c>
      <c r="N5167">
        <v>-10.88</v>
      </c>
      <c r="O5167">
        <v>0</v>
      </c>
      <c r="P5167">
        <v>548.9</v>
      </c>
      <c r="Q5167">
        <v>0</v>
      </c>
      <c r="R5167">
        <v>196.44</v>
      </c>
      <c r="S5167">
        <v>538.02</v>
      </c>
      <c r="T5167">
        <v>-341.58</v>
      </c>
    </row>
    <row r="5168" spans="1:20" x14ac:dyDescent="0.3">
      <c r="A5168" s="124"/>
      <c r="B5168" s="50">
        <v>46432</v>
      </c>
      <c r="C5168" t="s">
        <v>38</v>
      </c>
      <c r="D5168" t="s">
        <v>414</v>
      </c>
      <c r="E5168" t="s">
        <v>38</v>
      </c>
      <c r="F5168" t="s">
        <v>2300</v>
      </c>
      <c r="G5168">
        <v>40</v>
      </c>
      <c r="H5168">
        <v>28</v>
      </c>
      <c r="I5168" t="s">
        <v>38</v>
      </c>
      <c r="J5168" s="50">
        <v>45755</v>
      </c>
      <c r="K5168" t="s">
        <v>211</v>
      </c>
      <c r="L5168" t="s">
        <v>211</v>
      </c>
      <c r="M5168" t="s">
        <v>211</v>
      </c>
      <c r="N5168">
        <v>-10.88</v>
      </c>
      <c r="O5168">
        <v>0</v>
      </c>
      <c r="P5168">
        <v>548.9</v>
      </c>
      <c r="Q5168">
        <v>0</v>
      </c>
      <c r="R5168">
        <v>196.44</v>
      </c>
      <c r="S5168">
        <v>538.02</v>
      </c>
      <c r="T5168">
        <v>-341.58</v>
      </c>
    </row>
    <row r="5169" spans="1:20" x14ac:dyDescent="0.3">
      <c r="A5169" s="124"/>
      <c r="B5169" s="50">
        <v>46499</v>
      </c>
      <c r="C5169" t="s">
        <v>243</v>
      </c>
      <c r="D5169" t="s">
        <v>319</v>
      </c>
      <c r="E5169" t="s">
        <v>38</v>
      </c>
      <c r="F5169" t="s">
        <v>2300</v>
      </c>
      <c r="G5169">
        <v>43</v>
      </c>
      <c r="H5169">
        <v>31</v>
      </c>
      <c r="I5169" t="s">
        <v>38</v>
      </c>
      <c r="J5169" s="50">
        <v>45821</v>
      </c>
      <c r="K5169" t="s">
        <v>211</v>
      </c>
      <c r="L5169" t="s">
        <v>211</v>
      </c>
      <c r="M5169" t="s">
        <v>211</v>
      </c>
      <c r="N5169">
        <v>-11.18</v>
      </c>
      <c r="O5169">
        <v>0</v>
      </c>
      <c r="P5169">
        <v>564.12</v>
      </c>
      <c r="Q5169">
        <v>0</v>
      </c>
      <c r="R5169">
        <v>450.11</v>
      </c>
      <c r="S5169">
        <v>552.94000000000005</v>
      </c>
      <c r="T5169">
        <v>-102.83</v>
      </c>
    </row>
    <row r="5170" spans="1:20" x14ac:dyDescent="0.3">
      <c r="A5170" s="124"/>
      <c r="B5170" s="50">
        <v>46499</v>
      </c>
      <c r="C5170" t="s">
        <v>243</v>
      </c>
      <c r="D5170" t="s">
        <v>319</v>
      </c>
      <c r="E5170" t="s">
        <v>38</v>
      </c>
      <c r="F5170" t="s">
        <v>2300</v>
      </c>
      <c r="G5170">
        <v>43</v>
      </c>
      <c r="H5170">
        <v>31</v>
      </c>
      <c r="I5170" t="s">
        <v>38</v>
      </c>
      <c r="J5170" s="50">
        <v>45821</v>
      </c>
      <c r="K5170" t="s">
        <v>211</v>
      </c>
      <c r="L5170" t="s">
        <v>211</v>
      </c>
      <c r="M5170" t="s">
        <v>211</v>
      </c>
      <c r="N5170">
        <v>-11.18</v>
      </c>
      <c r="O5170">
        <v>0</v>
      </c>
      <c r="P5170">
        <v>564.12</v>
      </c>
      <c r="Q5170">
        <v>0</v>
      </c>
      <c r="R5170">
        <v>450.11</v>
      </c>
      <c r="S5170">
        <v>552.94000000000005</v>
      </c>
      <c r="T5170">
        <v>-102.83</v>
      </c>
    </row>
    <row r="5171" spans="1:20" x14ac:dyDescent="0.3">
      <c r="A5171" s="124"/>
      <c r="B5171" s="50">
        <v>46254</v>
      </c>
      <c r="C5171" t="s">
        <v>38</v>
      </c>
      <c r="D5171" t="s">
        <v>237</v>
      </c>
      <c r="E5171" t="s">
        <v>38</v>
      </c>
      <c r="F5171" t="s">
        <v>3285</v>
      </c>
      <c r="G5171">
        <v>160</v>
      </c>
      <c r="H5171">
        <v>114</v>
      </c>
      <c r="I5171" t="s">
        <v>38</v>
      </c>
      <c r="J5171" s="50">
        <v>45775</v>
      </c>
      <c r="K5171" t="s">
        <v>211</v>
      </c>
      <c r="L5171" t="s">
        <v>211</v>
      </c>
      <c r="M5171" t="s">
        <v>211</v>
      </c>
      <c r="N5171">
        <v>-3.63</v>
      </c>
      <c r="O5171">
        <v>0</v>
      </c>
      <c r="P5171">
        <v>183.01</v>
      </c>
      <c r="Q5171">
        <v>0</v>
      </c>
      <c r="R5171">
        <v>288.94</v>
      </c>
      <c r="S5171">
        <v>179.38</v>
      </c>
      <c r="T5171">
        <v>109.56</v>
      </c>
    </row>
    <row r="5172" spans="1:20" x14ac:dyDescent="0.3">
      <c r="A5172" s="124"/>
      <c r="B5172" s="50">
        <v>46254</v>
      </c>
      <c r="C5172" t="s">
        <v>38</v>
      </c>
      <c r="D5172" t="s">
        <v>237</v>
      </c>
      <c r="E5172" t="s">
        <v>38</v>
      </c>
      <c r="F5172" t="s">
        <v>3285</v>
      </c>
      <c r="G5172">
        <v>160</v>
      </c>
      <c r="H5172">
        <v>114</v>
      </c>
      <c r="I5172" t="s">
        <v>38</v>
      </c>
      <c r="J5172" s="50">
        <v>45775</v>
      </c>
      <c r="K5172" t="s">
        <v>211</v>
      </c>
      <c r="L5172" t="s">
        <v>211</v>
      </c>
      <c r="M5172" t="s">
        <v>211</v>
      </c>
      <c r="N5172">
        <v>-3.63</v>
      </c>
      <c r="O5172">
        <v>0</v>
      </c>
      <c r="P5172">
        <v>183.01</v>
      </c>
      <c r="Q5172">
        <v>0</v>
      </c>
      <c r="R5172">
        <v>288.94</v>
      </c>
      <c r="S5172">
        <v>179.38</v>
      </c>
      <c r="T5172">
        <v>109.56</v>
      </c>
    </row>
    <row r="5173" spans="1:20" x14ac:dyDescent="0.3">
      <c r="A5173" s="124"/>
      <c r="B5173" s="50">
        <v>46323</v>
      </c>
      <c r="C5173" t="s">
        <v>38</v>
      </c>
      <c r="D5173" t="s">
        <v>237</v>
      </c>
      <c r="E5173" t="s">
        <v>38</v>
      </c>
      <c r="F5173" t="s">
        <v>3285</v>
      </c>
      <c r="G5173">
        <v>8</v>
      </c>
      <c r="H5173">
        <v>6</v>
      </c>
      <c r="I5173" t="s">
        <v>38</v>
      </c>
      <c r="J5173" s="50">
        <v>45768</v>
      </c>
      <c r="K5173" t="s">
        <v>211</v>
      </c>
      <c r="L5173" t="s">
        <v>211</v>
      </c>
      <c r="M5173" t="s">
        <v>211</v>
      </c>
      <c r="N5173">
        <v>266.88</v>
      </c>
      <c r="O5173">
        <v>0</v>
      </c>
      <c r="P5173">
        <v>179.51</v>
      </c>
      <c r="Q5173">
        <v>0</v>
      </c>
      <c r="R5173">
        <v>196.59</v>
      </c>
      <c r="S5173">
        <v>446.39</v>
      </c>
      <c r="T5173">
        <v>-249.8</v>
      </c>
    </row>
    <row r="5174" spans="1:20" x14ac:dyDescent="0.3">
      <c r="A5174" s="124"/>
      <c r="B5174" s="50">
        <v>46523</v>
      </c>
      <c r="C5174" t="s">
        <v>38</v>
      </c>
      <c r="D5174" t="s">
        <v>237</v>
      </c>
      <c r="E5174" t="s">
        <v>38</v>
      </c>
      <c r="F5174" t="s">
        <v>2300</v>
      </c>
      <c r="G5174">
        <v>44</v>
      </c>
      <c r="H5174">
        <v>32</v>
      </c>
      <c r="I5174" t="s">
        <v>38</v>
      </c>
      <c r="J5174" s="50">
        <v>45957</v>
      </c>
      <c r="K5174" t="s">
        <v>211</v>
      </c>
      <c r="L5174" t="s">
        <v>211</v>
      </c>
      <c r="M5174" t="s">
        <v>211</v>
      </c>
      <c r="N5174">
        <v>-23.04</v>
      </c>
      <c r="O5174">
        <v>0</v>
      </c>
      <c r="P5174">
        <v>1385.37</v>
      </c>
      <c r="Q5174">
        <v>0</v>
      </c>
      <c r="R5174">
        <v>150.72</v>
      </c>
      <c r="S5174">
        <v>1362.33</v>
      </c>
      <c r="T5174">
        <v>-1211.6099999999999</v>
      </c>
    </row>
    <row r="5175" spans="1:20" x14ac:dyDescent="0.3">
      <c r="A5175" s="124"/>
      <c r="B5175" s="50">
        <v>46523</v>
      </c>
      <c r="C5175" t="s">
        <v>38</v>
      </c>
      <c r="D5175" t="s">
        <v>237</v>
      </c>
      <c r="E5175" t="s">
        <v>38</v>
      </c>
      <c r="F5175" t="s">
        <v>2015</v>
      </c>
      <c r="G5175">
        <v>44</v>
      </c>
      <c r="H5175">
        <v>32</v>
      </c>
      <c r="I5175" t="s">
        <v>38</v>
      </c>
      <c r="J5175" s="50">
        <v>45957</v>
      </c>
      <c r="K5175" t="s">
        <v>211</v>
      </c>
      <c r="L5175" t="s">
        <v>211</v>
      </c>
      <c r="M5175" t="s">
        <v>211</v>
      </c>
      <c r="N5175">
        <v>-23.04</v>
      </c>
      <c r="O5175">
        <v>0</v>
      </c>
      <c r="P5175">
        <v>1385.37</v>
      </c>
      <c r="Q5175">
        <v>0</v>
      </c>
      <c r="R5175">
        <v>150.72</v>
      </c>
      <c r="S5175">
        <v>1362.33</v>
      </c>
      <c r="T5175">
        <v>-1211.6099999999999</v>
      </c>
    </row>
    <row r="5176" spans="1:20" x14ac:dyDescent="0.3">
      <c r="A5176" s="124"/>
      <c r="B5176" s="50">
        <v>46523</v>
      </c>
      <c r="C5176" t="s">
        <v>38</v>
      </c>
      <c r="D5176" t="s">
        <v>237</v>
      </c>
      <c r="E5176" t="s">
        <v>38</v>
      </c>
      <c r="F5176" t="s">
        <v>2015</v>
      </c>
      <c r="G5176">
        <v>44</v>
      </c>
      <c r="H5176">
        <v>32</v>
      </c>
      <c r="I5176" t="s">
        <v>38</v>
      </c>
      <c r="J5176" s="50">
        <v>45957</v>
      </c>
      <c r="K5176" t="s">
        <v>211</v>
      </c>
      <c r="L5176" t="s">
        <v>211</v>
      </c>
      <c r="M5176" t="s">
        <v>211</v>
      </c>
      <c r="N5176">
        <v>-23.04</v>
      </c>
      <c r="O5176">
        <v>0</v>
      </c>
      <c r="P5176">
        <v>1385.37</v>
      </c>
      <c r="Q5176">
        <v>0</v>
      </c>
      <c r="R5176">
        <v>150.72</v>
      </c>
      <c r="S5176">
        <v>1362.33</v>
      </c>
      <c r="T5176">
        <v>-1211.6099999999999</v>
      </c>
    </row>
    <row r="5177" spans="1:20" x14ac:dyDescent="0.3">
      <c r="A5177" s="124"/>
      <c r="B5177" s="50">
        <v>46523</v>
      </c>
      <c r="C5177" t="s">
        <v>38</v>
      </c>
      <c r="D5177" t="s">
        <v>237</v>
      </c>
      <c r="E5177" t="s">
        <v>38</v>
      </c>
      <c r="F5177" t="s">
        <v>2015</v>
      </c>
      <c r="G5177">
        <v>44</v>
      </c>
      <c r="H5177">
        <v>32</v>
      </c>
      <c r="I5177" t="s">
        <v>38</v>
      </c>
      <c r="J5177" s="50">
        <v>45957</v>
      </c>
      <c r="K5177" t="s">
        <v>211</v>
      </c>
      <c r="L5177" t="s">
        <v>211</v>
      </c>
      <c r="M5177" t="s">
        <v>211</v>
      </c>
      <c r="N5177">
        <v>-23.04</v>
      </c>
      <c r="O5177">
        <v>0</v>
      </c>
      <c r="P5177">
        <v>1385.37</v>
      </c>
      <c r="Q5177">
        <v>0</v>
      </c>
      <c r="R5177">
        <v>150.72</v>
      </c>
      <c r="S5177">
        <v>1362.33</v>
      </c>
      <c r="T5177">
        <v>-1211.6099999999999</v>
      </c>
    </row>
    <row r="5178" spans="1:20" x14ac:dyDescent="0.3">
      <c r="A5178" s="124"/>
      <c r="B5178" s="50">
        <v>44459</v>
      </c>
      <c r="C5178" t="s">
        <v>243</v>
      </c>
      <c r="D5178" t="s">
        <v>237</v>
      </c>
      <c r="E5178" t="s">
        <v>38</v>
      </c>
      <c r="F5178" t="s">
        <v>2015</v>
      </c>
      <c r="G5178">
        <v>140</v>
      </c>
      <c r="H5178">
        <v>100</v>
      </c>
      <c r="I5178" t="s">
        <v>38</v>
      </c>
      <c r="J5178" s="50">
        <v>45294</v>
      </c>
      <c r="K5178" t="s">
        <v>211</v>
      </c>
      <c r="L5178" t="s">
        <v>211</v>
      </c>
      <c r="M5178" t="s">
        <v>211</v>
      </c>
      <c r="N5178">
        <v>-4.68</v>
      </c>
      <c r="O5178">
        <v>0</v>
      </c>
      <c r="P5178">
        <v>470.94</v>
      </c>
      <c r="Q5178">
        <v>0</v>
      </c>
      <c r="R5178">
        <v>372.29</v>
      </c>
      <c r="S5178">
        <v>466.26</v>
      </c>
      <c r="T5178">
        <v>-93.97</v>
      </c>
    </row>
    <row r="5179" spans="1:20" x14ac:dyDescent="0.3">
      <c r="A5179" s="124"/>
      <c r="B5179" s="50">
        <v>45781</v>
      </c>
      <c r="C5179" t="s">
        <v>243</v>
      </c>
      <c r="D5179" t="s">
        <v>296</v>
      </c>
      <c r="E5179" t="s">
        <v>38</v>
      </c>
      <c r="F5179" t="s">
        <v>1928</v>
      </c>
      <c r="G5179">
        <v>105</v>
      </c>
      <c r="H5179">
        <v>75</v>
      </c>
      <c r="I5179" t="s">
        <v>38</v>
      </c>
      <c r="J5179" s="50">
        <v>45236</v>
      </c>
      <c r="K5179" t="s">
        <v>211</v>
      </c>
      <c r="L5179" t="s">
        <v>211</v>
      </c>
      <c r="M5179" t="s">
        <v>211</v>
      </c>
      <c r="N5179">
        <v>551.03</v>
      </c>
      <c r="O5179">
        <v>0</v>
      </c>
      <c r="P5179">
        <v>951.43</v>
      </c>
      <c r="Q5179">
        <v>0</v>
      </c>
      <c r="R5179">
        <v>153.83000000000001</v>
      </c>
      <c r="S5179">
        <v>1502.46</v>
      </c>
      <c r="T5179">
        <v>-1348.63</v>
      </c>
    </row>
    <row r="5180" spans="1:20" x14ac:dyDescent="0.3">
      <c r="A5180" s="124"/>
      <c r="B5180" s="50">
        <v>45729</v>
      </c>
      <c r="C5180" t="s">
        <v>38</v>
      </c>
      <c r="D5180" t="s">
        <v>237</v>
      </c>
      <c r="E5180" t="s">
        <v>38</v>
      </c>
      <c r="F5180" t="s">
        <v>2300</v>
      </c>
      <c r="G5180">
        <v>173</v>
      </c>
      <c r="H5180">
        <v>123</v>
      </c>
      <c r="I5180" t="s">
        <v>38</v>
      </c>
      <c r="J5180" s="50">
        <v>45266</v>
      </c>
      <c r="K5180" t="s">
        <v>211</v>
      </c>
      <c r="L5180" t="s">
        <v>211</v>
      </c>
      <c r="M5180" t="s">
        <v>211</v>
      </c>
      <c r="N5180">
        <v>-7.55</v>
      </c>
      <c r="O5180">
        <v>0</v>
      </c>
      <c r="P5180">
        <v>1002.14</v>
      </c>
      <c r="Q5180">
        <v>0</v>
      </c>
      <c r="R5180">
        <v>153.87</v>
      </c>
      <c r="S5180">
        <v>994.59</v>
      </c>
      <c r="T5180">
        <v>-840.72</v>
      </c>
    </row>
    <row r="5181" spans="1:20" x14ac:dyDescent="0.3">
      <c r="A5181" s="124"/>
      <c r="B5181" s="50">
        <v>45898</v>
      </c>
      <c r="C5181" t="s">
        <v>243</v>
      </c>
      <c r="D5181" t="s">
        <v>1043</v>
      </c>
      <c r="E5181" t="s">
        <v>38</v>
      </c>
      <c r="F5181" t="s">
        <v>2300</v>
      </c>
      <c r="G5181">
        <v>110</v>
      </c>
      <c r="H5181">
        <v>78</v>
      </c>
      <c r="I5181" t="s">
        <v>38</v>
      </c>
      <c r="J5181" s="50">
        <v>45362</v>
      </c>
      <c r="K5181" t="s">
        <v>211</v>
      </c>
      <c r="L5181" t="s">
        <v>211</v>
      </c>
      <c r="M5181" t="s">
        <v>211</v>
      </c>
      <c r="N5181">
        <v>-3.74</v>
      </c>
      <c r="O5181">
        <v>0</v>
      </c>
      <c r="P5181">
        <v>377.18</v>
      </c>
      <c r="Q5181">
        <v>0</v>
      </c>
      <c r="R5181">
        <v>515.80999999999995</v>
      </c>
      <c r="S5181">
        <v>373.44</v>
      </c>
      <c r="T5181">
        <v>142.37</v>
      </c>
    </row>
    <row r="5182" spans="1:20" x14ac:dyDescent="0.3">
      <c r="A5182" s="124"/>
      <c r="B5182" s="50">
        <v>45898</v>
      </c>
      <c r="C5182" t="s">
        <v>243</v>
      </c>
      <c r="D5182" t="s">
        <v>1043</v>
      </c>
      <c r="E5182" t="s">
        <v>38</v>
      </c>
      <c r="F5182" t="s">
        <v>2300</v>
      </c>
      <c r="G5182">
        <v>110</v>
      </c>
      <c r="H5182">
        <v>78</v>
      </c>
      <c r="I5182" t="s">
        <v>38</v>
      </c>
      <c r="J5182" s="50">
        <v>45362</v>
      </c>
      <c r="K5182" t="s">
        <v>211</v>
      </c>
      <c r="L5182" t="s">
        <v>211</v>
      </c>
      <c r="M5182" t="s">
        <v>211</v>
      </c>
      <c r="N5182">
        <v>-3.74</v>
      </c>
      <c r="O5182">
        <v>0</v>
      </c>
      <c r="P5182">
        <v>377.18</v>
      </c>
      <c r="Q5182">
        <v>0</v>
      </c>
      <c r="R5182">
        <v>515.80999999999995</v>
      </c>
      <c r="S5182">
        <v>373.44</v>
      </c>
      <c r="T5182">
        <v>142.37</v>
      </c>
    </row>
    <row r="5183" spans="1:20" x14ac:dyDescent="0.3">
      <c r="A5183" s="124"/>
      <c r="B5183" s="50">
        <v>45808</v>
      </c>
      <c r="C5183" t="s">
        <v>243</v>
      </c>
      <c r="D5183" t="s">
        <v>237</v>
      </c>
      <c r="E5183" t="s">
        <v>38</v>
      </c>
      <c r="F5183" t="s">
        <v>2300</v>
      </c>
      <c r="G5183">
        <v>156</v>
      </c>
      <c r="H5183">
        <v>112</v>
      </c>
      <c r="I5183" t="s">
        <v>38</v>
      </c>
      <c r="J5183" s="50">
        <v>45414</v>
      </c>
      <c r="K5183" t="s">
        <v>211</v>
      </c>
      <c r="L5183" t="s">
        <v>211</v>
      </c>
      <c r="M5183" t="s">
        <v>211</v>
      </c>
      <c r="N5183">
        <v>568.62</v>
      </c>
      <c r="O5183">
        <v>0</v>
      </c>
      <c r="P5183">
        <v>305.61</v>
      </c>
      <c r="Q5183">
        <v>0</v>
      </c>
      <c r="R5183">
        <v>515.80999999999995</v>
      </c>
      <c r="S5183">
        <v>874.23</v>
      </c>
      <c r="T5183">
        <v>-358.42</v>
      </c>
    </row>
    <row r="5184" spans="1:20" x14ac:dyDescent="0.3">
      <c r="A5184" s="124"/>
      <c r="B5184" s="50">
        <v>45855</v>
      </c>
      <c r="C5184" t="s">
        <v>38</v>
      </c>
      <c r="D5184" t="s">
        <v>237</v>
      </c>
      <c r="E5184" t="s">
        <v>38</v>
      </c>
      <c r="F5184" t="s">
        <v>2300</v>
      </c>
      <c r="G5184">
        <v>44</v>
      </c>
      <c r="H5184">
        <v>32</v>
      </c>
      <c r="I5184" t="s">
        <v>38</v>
      </c>
      <c r="J5184" s="50">
        <v>45208</v>
      </c>
      <c r="K5184" t="s">
        <v>211</v>
      </c>
      <c r="L5184" t="s">
        <v>211</v>
      </c>
      <c r="M5184" t="s">
        <v>211</v>
      </c>
      <c r="N5184">
        <v>-9.35</v>
      </c>
      <c r="O5184">
        <v>0</v>
      </c>
      <c r="P5184">
        <v>1132.72</v>
      </c>
      <c r="Q5184">
        <v>0</v>
      </c>
      <c r="R5184">
        <v>144.99</v>
      </c>
      <c r="S5184">
        <v>1123.3699999999999</v>
      </c>
      <c r="T5184">
        <v>-978.38</v>
      </c>
    </row>
    <row r="5185" spans="1:20" x14ac:dyDescent="0.3">
      <c r="A5185" s="124"/>
      <c r="B5185" s="50">
        <v>46333</v>
      </c>
      <c r="C5185" t="s">
        <v>38</v>
      </c>
      <c r="D5185" t="s">
        <v>237</v>
      </c>
      <c r="E5185" t="s">
        <v>38</v>
      </c>
      <c r="F5185" t="s">
        <v>1928</v>
      </c>
      <c r="G5185">
        <v>35</v>
      </c>
      <c r="H5185">
        <v>25</v>
      </c>
      <c r="I5185" t="s">
        <v>38</v>
      </c>
      <c r="J5185" s="50">
        <v>45663</v>
      </c>
      <c r="K5185" t="s">
        <v>211</v>
      </c>
      <c r="L5185" t="s">
        <v>211</v>
      </c>
      <c r="M5185" t="s">
        <v>211</v>
      </c>
      <c r="N5185">
        <v>0</v>
      </c>
      <c r="O5185">
        <v>0</v>
      </c>
      <c r="P5185">
        <v>598.80999999999995</v>
      </c>
      <c r="Q5185">
        <v>0</v>
      </c>
      <c r="R5185">
        <v>197.01</v>
      </c>
      <c r="S5185">
        <v>598.80999999999995</v>
      </c>
      <c r="T5185">
        <v>-401.8</v>
      </c>
    </row>
    <row r="5186" spans="1:20" x14ac:dyDescent="0.3">
      <c r="A5186" s="124"/>
      <c r="B5186" s="50">
        <v>46333</v>
      </c>
      <c r="C5186" t="s">
        <v>38</v>
      </c>
      <c r="D5186" t="s">
        <v>237</v>
      </c>
      <c r="E5186" t="s">
        <v>38</v>
      </c>
      <c r="F5186" t="s">
        <v>1928</v>
      </c>
      <c r="G5186">
        <v>35</v>
      </c>
      <c r="H5186">
        <v>25</v>
      </c>
      <c r="I5186" t="s">
        <v>38</v>
      </c>
      <c r="J5186" s="50">
        <v>45663</v>
      </c>
      <c r="K5186" t="s">
        <v>211</v>
      </c>
      <c r="L5186" t="s">
        <v>211</v>
      </c>
      <c r="M5186" t="s">
        <v>211</v>
      </c>
      <c r="N5186">
        <v>0</v>
      </c>
      <c r="O5186">
        <v>0</v>
      </c>
      <c r="P5186">
        <v>598.80999999999995</v>
      </c>
      <c r="Q5186">
        <v>0</v>
      </c>
      <c r="R5186">
        <v>197.01</v>
      </c>
      <c r="S5186">
        <v>598.80999999999995</v>
      </c>
      <c r="T5186">
        <v>-401.8</v>
      </c>
    </row>
    <row r="5187" spans="1:20" x14ac:dyDescent="0.3">
      <c r="A5187" s="124"/>
      <c r="B5187" s="50">
        <v>46589</v>
      </c>
      <c r="C5187" t="s">
        <v>243</v>
      </c>
      <c r="D5187" t="s">
        <v>450</v>
      </c>
      <c r="E5187" t="s">
        <v>38</v>
      </c>
      <c r="F5187" t="s">
        <v>2300</v>
      </c>
      <c r="G5187">
        <v>86</v>
      </c>
      <c r="H5187">
        <v>62</v>
      </c>
      <c r="I5187" t="s">
        <v>38</v>
      </c>
      <c r="J5187" s="50">
        <v>45981</v>
      </c>
      <c r="K5187" t="s">
        <v>211</v>
      </c>
      <c r="L5187" t="s">
        <v>211</v>
      </c>
      <c r="M5187" t="s">
        <v>211</v>
      </c>
      <c r="N5187">
        <v>0</v>
      </c>
      <c r="O5187">
        <v>0</v>
      </c>
      <c r="P5187">
        <v>222.91</v>
      </c>
      <c r="Q5187">
        <v>0</v>
      </c>
      <c r="R5187">
        <v>85.13</v>
      </c>
      <c r="S5187">
        <v>222.91</v>
      </c>
      <c r="T5187">
        <v>-137.78</v>
      </c>
    </row>
    <row r="5188" spans="1:20" x14ac:dyDescent="0.3">
      <c r="A5188" s="124"/>
      <c r="B5188" s="50">
        <v>46589</v>
      </c>
      <c r="C5188" t="s">
        <v>243</v>
      </c>
      <c r="D5188" t="s">
        <v>450</v>
      </c>
      <c r="E5188" t="s">
        <v>38</v>
      </c>
      <c r="F5188" t="s">
        <v>2300</v>
      </c>
      <c r="G5188">
        <v>86</v>
      </c>
      <c r="H5188">
        <v>62</v>
      </c>
      <c r="I5188" t="s">
        <v>38</v>
      </c>
      <c r="J5188" s="50">
        <v>45981</v>
      </c>
      <c r="K5188" t="s">
        <v>211</v>
      </c>
      <c r="L5188" t="s">
        <v>211</v>
      </c>
      <c r="M5188" t="s">
        <v>211</v>
      </c>
      <c r="N5188">
        <v>0</v>
      </c>
      <c r="O5188">
        <v>0</v>
      </c>
      <c r="P5188">
        <v>222.91</v>
      </c>
      <c r="Q5188">
        <v>0</v>
      </c>
      <c r="R5188">
        <v>85.13</v>
      </c>
      <c r="S5188">
        <v>222.91</v>
      </c>
      <c r="T5188">
        <v>-137.78</v>
      </c>
    </row>
    <row r="5189" spans="1:20" x14ac:dyDescent="0.3">
      <c r="A5189" s="124"/>
      <c r="B5189" s="50">
        <v>46589</v>
      </c>
      <c r="C5189" t="s">
        <v>243</v>
      </c>
      <c r="D5189" t="s">
        <v>450</v>
      </c>
      <c r="E5189" t="s">
        <v>38</v>
      </c>
      <c r="F5189" t="s">
        <v>2300</v>
      </c>
      <c r="G5189">
        <v>86</v>
      </c>
      <c r="H5189">
        <v>62</v>
      </c>
      <c r="I5189" t="s">
        <v>38</v>
      </c>
      <c r="J5189" s="50">
        <v>45981</v>
      </c>
      <c r="K5189" t="s">
        <v>211</v>
      </c>
      <c r="L5189" t="s">
        <v>211</v>
      </c>
      <c r="M5189" t="s">
        <v>211</v>
      </c>
      <c r="N5189">
        <v>0</v>
      </c>
      <c r="O5189">
        <v>0</v>
      </c>
      <c r="P5189">
        <v>222.91</v>
      </c>
      <c r="Q5189">
        <v>0</v>
      </c>
      <c r="R5189">
        <v>85.13</v>
      </c>
      <c r="S5189">
        <v>222.91</v>
      </c>
      <c r="T5189">
        <v>-137.78</v>
      </c>
    </row>
    <row r="5190" spans="1:20" x14ac:dyDescent="0.3">
      <c r="A5190" s="124"/>
      <c r="B5190" s="50">
        <v>46589</v>
      </c>
      <c r="C5190" t="s">
        <v>243</v>
      </c>
      <c r="D5190" t="s">
        <v>450</v>
      </c>
      <c r="E5190" t="s">
        <v>38</v>
      </c>
      <c r="F5190" t="s">
        <v>2300</v>
      </c>
      <c r="G5190">
        <v>86</v>
      </c>
      <c r="H5190">
        <v>62</v>
      </c>
      <c r="I5190" t="s">
        <v>38</v>
      </c>
      <c r="J5190" s="50">
        <v>45981</v>
      </c>
      <c r="K5190" t="s">
        <v>211</v>
      </c>
      <c r="L5190" t="s">
        <v>211</v>
      </c>
      <c r="M5190" t="s">
        <v>211</v>
      </c>
      <c r="N5190">
        <v>0</v>
      </c>
      <c r="O5190">
        <v>0</v>
      </c>
      <c r="P5190">
        <v>222.91</v>
      </c>
      <c r="Q5190">
        <v>0</v>
      </c>
      <c r="R5190">
        <v>85.13</v>
      </c>
      <c r="S5190">
        <v>222.91</v>
      </c>
      <c r="T5190">
        <v>-137.78</v>
      </c>
    </row>
    <row r="5191" spans="1:20" x14ac:dyDescent="0.3">
      <c r="A5191" s="124"/>
      <c r="B5191" s="50">
        <v>46141</v>
      </c>
      <c r="C5191" t="s">
        <v>38</v>
      </c>
      <c r="D5191" t="s">
        <v>899</v>
      </c>
      <c r="E5191" t="s">
        <v>38</v>
      </c>
      <c r="F5191" t="s">
        <v>2015</v>
      </c>
      <c r="G5191">
        <v>105</v>
      </c>
      <c r="H5191">
        <v>75</v>
      </c>
      <c r="I5191" t="s">
        <v>38</v>
      </c>
      <c r="J5191" s="50">
        <v>45674</v>
      </c>
      <c r="K5191" t="s">
        <v>211</v>
      </c>
      <c r="L5191" t="s">
        <v>211</v>
      </c>
      <c r="M5191" t="s">
        <v>211</v>
      </c>
      <c r="N5191">
        <v>0</v>
      </c>
      <c r="O5191">
        <v>0</v>
      </c>
      <c r="P5191">
        <v>2088.5</v>
      </c>
      <c r="Q5191">
        <v>0</v>
      </c>
      <c r="R5191">
        <v>197.01</v>
      </c>
      <c r="S5191">
        <v>2088.5</v>
      </c>
      <c r="T5191">
        <v>-1891.49</v>
      </c>
    </row>
    <row r="5192" spans="1:20" x14ac:dyDescent="0.3">
      <c r="A5192" s="124"/>
      <c r="B5192" s="50">
        <v>45381</v>
      </c>
      <c r="C5192" t="s">
        <v>38</v>
      </c>
      <c r="D5192" t="s">
        <v>237</v>
      </c>
      <c r="E5192" t="s">
        <v>38</v>
      </c>
      <c r="F5192" t="s">
        <v>2300</v>
      </c>
      <c r="G5192">
        <v>126</v>
      </c>
      <c r="H5192">
        <v>90</v>
      </c>
      <c r="I5192" t="s">
        <v>38</v>
      </c>
      <c r="J5192" s="50">
        <v>45152</v>
      </c>
      <c r="K5192" t="s">
        <v>211</v>
      </c>
      <c r="L5192" t="s">
        <v>211</v>
      </c>
      <c r="M5192" t="s">
        <v>211</v>
      </c>
      <c r="N5192">
        <v>-8.92</v>
      </c>
      <c r="O5192">
        <v>0</v>
      </c>
      <c r="P5192">
        <v>1089.1199999999999</v>
      </c>
      <c r="Q5192">
        <v>0</v>
      </c>
      <c r="R5192">
        <v>153.83000000000001</v>
      </c>
      <c r="S5192">
        <v>1080.2</v>
      </c>
      <c r="T5192">
        <v>-926.37</v>
      </c>
    </row>
    <row r="5193" spans="1:20" x14ac:dyDescent="0.3">
      <c r="A5193" s="124"/>
      <c r="B5193" s="50">
        <v>45408</v>
      </c>
      <c r="C5193" t="s">
        <v>243</v>
      </c>
      <c r="D5193" t="s">
        <v>575</v>
      </c>
      <c r="E5193" t="s">
        <v>38</v>
      </c>
      <c r="F5193" t="s">
        <v>2300</v>
      </c>
      <c r="G5193">
        <v>139</v>
      </c>
      <c r="H5193">
        <v>99</v>
      </c>
      <c r="I5193" t="s">
        <v>38</v>
      </c>
      <c r="J5193" s="50">
        <v>45153</v>
      </c>
      <c r="K5193" t="s">
        <v>211</v>
      </c>
      <c r="L5193" t="s">
        <v>211</v>
      </c>
      <c r="M5193" t="s">
        <v>211</v>
      </c>
      <c r="N5193">
        <v>-10.41</v>
      </c>
      <c r="O5193">
        <v>0</v>
      </c>
      <c r="P5193">
        <v>1047.04</v>
      </c>
      <c r="Q5193">
        <v>0</v>
      </c>
      <c r="R5193">
        <v>496.37</v>
      </c>
      <c r="S5193">
        <v>1036.6300000000001</v>
      </c>
      <c r="T5193">
        <v>-540.26</v>
      </c>
    </row>
    <row r="5194" spans="1:20" x14ac:dyDescent="0.3">
      <c r="A5194" s="124"/>
      <c r="B5194" s="50">
        <v>46453</v>
      </c>
      <c r="C5194" t="s">
        <v>38</v>
      </c>
      <c r="D5194" t="s">
        <v>2329</v>
      </c>
      <c r="E5194" t="s">
        <v>38</v>
      </c>
      <c r="F5194" t="s">
        <v>1928</v>
      </c>
      <c r="G5194">
        <v>38</v>
      </c>
      <c r="H5194">
        <v>28</v>
      </c>
      <c r="I5194" t="s">
        <v>38</v>
      </c>
      <c r="J5194" s="50">
        <v>45748</v>
      </c>
      <c r="K5194" t="s">
        <v>211</v>
      </c>
      <c r="L5194" t="s">
        <v>211</v>
      </c>
      <c r="M5194" t="s">
        <v>211</v>
      </c>
      <c r="N5194">
        <v>-18.72</v>
      </c>
      <c r="O5194">
        <v>0</v>
      </c>
      <c r="P5194">
        <v>944.75</v>
      </c>
      <c r="Q5194">
        <v>0</v>
      </c>
      <c r="R5194">
        <v>183.91</v>
      </c>
      <c r="S5194">
        <v>926.03</v>
      </c>
      <c r="T5194">
        <v>-742.12</v>
      </c>
    </row>
    <row r="5195" spans="1:20" x14ac:dyDescent="0.3">
      <c r="A5195" s="124"/>
      <c r="B5195" s="50">
        <v>45829</v>
      </c>
      <c r="C5195" t="s">
        <v>243</v>
      </c>
      <c r="D5195" t="s">
        <v>237</v>
      </c>
      <c r="E5195" t="s">
        <v>38</v>
      </c>
      <c r="F5195" t="s">
        <v>2300</v>
      </c>
      <c r="G5195">
        <v>147</v>
      </c>
      <c r="H5195">
        <v>105</v>
      </c>
      <c r="I5195" t="s">
        <v>38</v>
      </c>
      <c r="J5195" s="50">
        <v>45198</v>
      </c>
      <c r="K5195" t="s">
        <v>211</v>
      </c>
      <c r="L5195" t="s">
        <v>211</v>
      </c>
      <c r="M5195" t="s">
        <v>211</v>
      </c>
      <c r="N5195">
        <v>-12.58</v>
      </c>
      <c r="O5195">
        <v>0</v>
      </c>
      <c r="P5195">
        <v>1265.96</v>
      </c>
      <c r="Q5195">
        <v>0</v>
      </c>
      <c r="R5195">
        <v>500.87</v>
      </c>
      <c r="S5195">
        <v>1253.3800000000001</v>
      </c>
      <c r="T5195">
        <v>-752.51</v>
      </c>
    </row>
    <row r="5196" spans="1:20" x14ac:dyDescent="0.3">
      <c r="A5196" s="124"/>
      <c r="B5196" s="50">
        <v>45436</v>
      </c>
      <c r="C5196" t="s">
        <v>38</v>
      </c>
      <c r="D5196" t="s">
        <v>237</v>
      </c>
      <c r="E5196" t="s">
        <v>38</v>
      </c>
      <c r="F5196" t="s">
        <v>2300</v>
      </c>
      <c r="G5196">
        <v>108</v>
      </c>
      <c r="H5196">
        <v>78</v>
      </c>
      <c r="I5196" t="s">
        <v>38</v>
      </c>
      <c r="J5196" s="50">
        <v>45147</v>
      </c>
      <c r="K5196" t="s">
        <v>211</v>
      </c>
      <c r="L5196" t="s">
        <v>211</v>
      </c>
      <c r="M5196" t="s">
        <v>211</v>
      </c>
      <c r="N5196">
        <v>-9.4600000000000009</v>
      </c>
      <c r="O5196">
        <v>0</v>
      </c>
      <c r="P5196">
        <v>825.91</v>
      </c>
      <c r="Q5196">
        <v>0</v>
      </c>
      <c r="R5196">
        <v>496.37</v>
      </c>
      <c r="S5196">
        <v>816.45</v>
      </c>
      <c r="T5196">
        <v>-320.08</v>
      </c>
    </row>
    <row r="5197" spans="1:20" x14ac:dyDescent="0.3">
      <c r="A5197" s="124"/>
      <c r="B5197" s="50">
        <v>45442</v>
      </c>
      <c r="C5197" t="s">
        <v>243</v>
      </c>
      <c r="D5197" t="s">
        <v>237</v>
      </c>
      <c r="E5197" t="s">
        <v>38</v>
      </c>
      <c r="F5197" t="s">
        <v>2300</v>
      </c>
      <c r="G5197">
        <v>128</v>
      </c>
      <c r="H5197">
        <v>92</v>
      </c>
      <c r="I5197" t="s">
        <v>38</v>
      </c>
      <c r="J5197" s="50">
        <v>45205</v>
      </c>
      <c r="K5197" t="s">
        <v>211</v>
      </c>
      <c r="L5197" t="s">
        <v>211</v>
      </c>
      <c r="M5197" t="s">
        <v>211</v>
      </c>
      <c r="N5197">
        <v>-16.7</v>
      </c>
      <c r="O5197">
        <v>0</v>
      </c>
      <c r="P5197">
        <v>2063.69</v>
      </c>
      <c r="Q5197">
        <v>0</v>
      </c>
      <c r="R5197">
        <v>153.83000000000001</v>
      </c>
      <c r="S5197">
        <v>2046.99</v>
      </c>
      <c r="T5197">
        <v>-1893.16</v>
      </c>
    </row>
    <row r="5198" spans="1:20" x14ac:dyDescent="0.3">
      <c r="A5198" s="124"/>
      <c r="B5198" s="50">
        <v>45886</v>
      </c>
      <c r="C5198" t="s">
        <v>38</v>
      </c>
      <c r="D5198" t="s">
        <v>237</v>
      </c>
      <c r="E5198" t="s">
        <v>38</v>
      </c>
      <c r="F5198" t="s">
        <v>2300</v>
      </c>
      <c r="G5198">
        <v>151</v>
      </c>
      <c r="H5198">
        <v>109</v>
      </c>
      <c r="I5198" t="s">
        <v>38</v>
      </c>
      <c r="J5198" s="50">
        <v>45299</v>
      </c>
      <c r="K5198" t="s">
        <v>211</v>
      </c>
      <c r="L5198" t="s">
        <v>211</v>
      </c>
      <c r="M5198" t="s">
        <v>211</v>
      </c>
      <c r="N5198">
        <v>-2.38</v>
      </c>
      <c r="O5198">
        <v>0</v>
      </c>
      <c r="P5198">
        <v>239.88</v>
      </c>
      <c r="Q5198">
        <v>0</v>
      </c>
      <c r="R5198">
        <v>483.59</v>
      </c>
      <c r="S5198">
        <v>237.5</v>
      </c>
      <c r="T5198">
        <v>246.09</v>
      </c>
    </row>
    <row r="5199" spans="1:20" x14ac:dyDescent="0.3">
      <c r="A5199" s="124"/>
      <c r="B5199" s="50">
        <v>46415</v>
      </c>
      <c r="C5199" t="s">
        <v>243</v>
      </c>
      <c r="D5199" t="s">
        <v>209</v>
      </c>
      <c r="E5199" t="s">
        <v>38</v>
      </c>
      <c r="F5199" t="s">
        <v>1928</v>
      </c>
      <c r="G5199">
        <v>95</v>
      </c>
      <c r="H5199">
        <v>67</v>
      </c>
      <c r="I5199" t="s">
        <v>38</v>
      </c>
      <c r="J5199" s="50">
        <v>45763</v>
      </c>
      <c r="K5199" t="s">
        <v>211</v>
      </c>
      <c r="L5199" t="s">
        <v>211</v>
      </c>
      <c r="M5199" t="s">
        <v>211</v>
      </c>
      <c r="N5199">
        <v>-24.07</v>
      </c>
      <c r="O5199">
        <v>0</v>
      </c>
      <c r="P5199">
        <v>1411.93</v>
      </c>
      <c r="Q5199">
        <v>0</v>
      </c>
      <c r="R5199">
        <v>196.69</v>
      </c>
      <c r="S5199">
        <v>1387.86</v>
      </c>
      <c r="T5199">
        <v>-1191.17</v>
      </c>
    </row>
    <row r="5200" spans="1:20" x14ac:dyDescent="0.3">
      <c r="A5200" s="124"/>
      <c r="B5200" s="50">
        <v>46492</v>
      </c>
      <c r="C5200" t="s">
        <v>243</v>
      </c>
      <c r="D5200" t="s">
        <v>802</v>
      </c>
      <c r="E5200" t="s">
        <v>38</v>
      </c>
      <c r="F5200" t="s">
        <v>2704</v>
      </c>
      <c r="G5200">
        <v>68</v>
      </c>
      <c r="H5200">
        <v>48</v>
      </c>
      <c r="I5200" t="s">
        <v>38</v>
      </c>
      <c r="J5200" s="50">
        <v>45880</v>
      </c>
      <c r="K5200" t="s">
        <v>211</v>
      </c>
      <c r="L5200" t="s">
        <v>211</v>
      </c>
      <c r="M5200" t="s">
        <v>211</v>
      </c>
      <c r="N5200">
        <v>-16.18</v>
      </c>
      <c r="O5200">
        <v>0</v>
      </c>
      <c r="P5200">
        <v>1163.08</v>
      </c>
      <c r="Q5200">
        <v>0</v>
      </c>
      <c r="R5200">
        <v>113.54</v>
      </c>
      <c r="S5200">
        <v>1146.9000000000001</v>
      </c>
      <c r="T5200">
        <v>-1033.3599999999999</v>
      </c>
    </row>
    <row r="5201" spans="1:20" x14ac:dyDescent="0.3">
      <c r="A5201" s="124"/>
      <c r="B5201" s="50">
        <v>46492</v>
      </c>
      <c r="C5201" t="s">
        <v>243</v>
      </c>
      <c r="D5201" t="s">
        <v>802</v>
      </c>
      <c r="E5201" t="s">
        <v>38</v>
      </c>
      <c r="F5201" t="s">
        <v>2704</v>
      </c>
      <c r="G5201">
        <v>68</v>
      </c>
      <c r="H5201">
        <v>48</v>
      </c>
      <c r="I5201" t="s">
        <v>38</v>
      </c>
      <c r="J5201" s="50">
        <v>45880</v>
      </c>
      <c r="K5201" t="s">
        <v>211</v>
      </c>
      <c r="L5201" t="s">
        <v>211</v>
      </c>
      <c r="M5201" t="s">
        <v>211</v>
      </c>
      <c r="N5201">
        <v>-16.18</v>
      </c>
      <c r="O5201">
        <v>0</v>
      </c>
      <c r="P5201">
        <v>1163.08</v>
      </c>
      <c r="Q5201">
        <v>0</v>
      </c>
      <c r="R5201">
        <v>113.54</v>
      </c>
      <c r="S5201">
        <v>1146.9000000000001</v>
      </c>
      <c r="T5201">
        <v>-1033.3599999999999</v>
      </c>
    </row>
    <row r="5202" spans="1:20" x14ac:dyDescent="0.3">
      <c r="A5202" s="124"/>
      <c r="B5202" s="50">
        <v>46430</v>
      </c>
      <c r="C5202" t="s">
        <v>38</v>
      </c>
      <c r="D5202" t="s">
        <v>2955</v>
      </c>
      <c r="E5202" t="s">
        <v>38</v>
      </c>
      <c r="F5202" t="s">
        <v>2300</v>
      </c>
      <c r="G5202">
        <v>63</v>
      </c>
      <c r="H5202">
        <v>45</v>
      </c>
      <c r="I5202" t="s">
        <v>38</v>
      </c>
      <c r="J5202" s="50">
        <v>45747</v>
      </c>
      <c r="K5202" t="s">
        <v>211</v>
      </c>
      <c r="L5202" t="s">
        <v>211</v>
      </c>
      <c r="M5202" t="s">
        <v>211</v>
      </c>
      <c r="N5202">
        <v>-15.16</v>
      </c>
      <c r="O5202">
        <v>0</v>
      </c>
      <c r="P5202">
        <v>765.08</v>
      </c>
      <c r="Q5202">
        <v>0</v>
      </c>
      <c r="R5202">
        <v>196.69</v>
      </c>
      <c r="S5202">
        <v>749.92</v>
      </c>
      <c r="T5202">
        <v>-553.23</v>
      </c>
    </row>
    <row r="5203" spans="1:20" x14ac:dyDescent="0.3">
      <c r="A5203" s="124"/>
      <c r="B5203" s="50">
        <v>46410</v>
      </c>
      <c r="C5203" t="s">
        <v>243</v>
      </c>
      <c r="D5203" t="s">
        <v>1129</v>
      </c>
      <c r="E5203" t="s">
        <v>38</v>
      </c>
      <c r="F5203" t="s">
        <v>2704</v>
      </c>
      <c r="G5203">
        <v>115</v>
      </c>
      <c r="H5203">
        <v>83</v>
      </c>
      <c r="I5203" t="s">
        <v>38</v>
      </c>
      <c r="J5203" s="50">
        <v>45764</v>
      </c>
      <c r="K5203" t="s">
        <v>211</v>
      </c>
      <c r="L5203" t="s">
        <v>211</v>
      </c>
      <c r="M5203" t="s">
        <v>211</v>
      </c>
      <c r="N5203">
        <v>-73.3</v>
      </c>
      <c r="O5203">
        <v>0</v>
      </c>
      <c r="P5203">
        <v>3698.43</v>
      </c>
      <c r="Q5203">
        <v>0</v>
      </c>
      <c r="R5203">
        <v>196.69</v>
      </c>
      <c r="S5203">
        <v>3625.13</v>
      </c>
      <c r="T5203">
        <v>-3428.44</v>
      </c>
    </row>
    <row r="5204" spans="1:20" x14ac:dyDescent="0.3">
      <c r="A5204" s="124"/>
      <c r="B5204" s="50">
        <v>46451</v>
      </c>
      <c r="C5204" t="s">
        <v>243</v>
      </c>
      <c r="D5204" t="s">
        <v>840</v>
      </c>
      <c r="E5204" t="s">
        <v>38</v>
      </c>
      <c r="F5204" t="s">
        <v>2015</v>
      </c>
      <c r="G5204">
        <v>54</v>
      </c>
      <c r="H5204">
        <v>38</v>
      </c>
      <c r="I5204" t="s">
        <v>38</v>
      </c>
      <c r="J5204" s="50">
        <v>45763</v>
      </c>
      <c r="K5204" t="s">
        <v>211</v>
      </c>
      <c r="L5204" t="s">
        <v>211</v>
      </c>
      <c r="M5204" t="s">
        <v>211</v>
      </c>
      <c r="N5204">
        <v>-30.66</v>
      </c>
      <c r="O5204">
        <v>0</v>
      </c>
      <c r="P5204">
        <v>1827.74</v>
      </c>
      <c r="Q5204">
        <v>0</v>
      </c>
      <c r="R5204">
        <v>1063.6400000000001</v>
      </c>
      <c r="S5204">
        <v>1797.08</v>
      </c>
      <c r="T5204">
        <v>-733.44</v>
      </c>
    </row>
    <row r="5205" spans="1:20" x14ac:dyDescent="0.3">
      <c r="A5205" s="124"/>
      <c r="B5205" s="50">
        <v>46463</v>
      </c>
      <c r="C5205" t="s">
        <v>243</v>
      </c>
      <c r="D5205" t="s">
        <v>1129</v>
      </c>
      <c r="E5205" t="s">
        <v>38</v>
      </c>
      <c r="F5205" t="s">
        <v>3285</v>
      </c>
      <c r="G5205">
        <v>32</v>
      </c>
      <c r="H5205">
        <v>22</v>
      </c>
      <c r="I5205" t="s">
        <v>38</v>
      </c>
      <c r="J5205" s="50">
        <v>45743</v>
      </c>
      <c r="K5205" t="s">
        <v>211</v>
      </c>
      <c r="L5205" t="s">
        <v>211</v>
      </c>
      <c r="M5205" t="s">
        <v>211</v>
      </c>
      <c r="N5205">
        <v>-34.57</v>
      </c>
      <c r="O5205">
        <v>0</v>
      </c>
      <c r="P5205">
        <v>2409.59</v>
      </c>
      <c r="Q5205">
        <v>0</v>
      </c>
      <c r="R5205">
        <v>196.44</v>
      </c>
      <c r="S5205">
        <v>2375.02</v>
      </c>
      <c r="T5205">
        <v>-2178.58</v>
      </c>
    </row>
    <row r="5206" spans="1:20" x14ac:dyDescent="0.3">
      <c r="A5206" s="124"/>
      <c r="B5206" s="50">
        <v>46416</v>
      </c>
      <c r="C5206" t="s">
        <v>243</v>
      </c>
      <c r="D5206" t="s">
        <v>237</v>
      </c>
      <c r="E5206" t="s">
        <v>38</v>
      </c>
      <c r="F5206" t="s">
        <v>2015</v>
      </c>
      <c r="G5206">
        <v>274</v>
      </c>
      <c r="H5206">
        <v>196</v>
      </c>
      <c r="I5206" t="s">
        <v>38</v>
      </c>
      <c r="J5206" s="50">
        <v>45994</v>
      </c>
      <c r="K5206" t="s">
        <v>211</v>
      </c>
      <c r="L5206" t="s">
        <v>211</v>
      </c>
      <c r="M5206" t="s">
        <v>211</v>
      </c>
      <c r="N5206">
        <v>-107.7</v>
      </c>
      <c r="O5206">
        <v>0</v>
      </c>
      <c r="P5206">
        <v>5895.62</v>
      </c>
      <c r="Q5206">
        <v>0</v>
      </c>
      <c r="R5206">
        <v>310.2</v>
      </c>
      <c r="S5206">
        <v>5787.92</v>
      </c>
      <c r="T5206">
        <v>-5477.72</v>
      </c>
    </row>
    <row r="5207" spans="1:20" x14ac:dyDescent="0.3">
      <c r="A5207" s="124"/>
      <c r="B5207" s="50">
        <v>46416</v>
      </c>
      <c r="C5207" t="s">
        <v>243</v>
      </c>
      <c r="D5207" t="s">
        <v>237</v>
      </c>
      <c r="E5207" t="s">
        <v>38</v>
      </c>
      <c r="F5207" t="s">
        <v>2015</v>
      </c>
      <c r="G5207">
        <v>185</v>
      </c>
      <c r="H5207">
        <v>133</v>
      </c>
      <c r="I5207" t="s">
        <v>38</v>
      </c>
      <c r="J5207" s="50">
        <v>45953</v>
      </c>
      <c r="K5207" t="s">
        <v>211</v>
      </c>
      <c r="L5207" t="s">
        <v>211</v>
      </c>
      <c r="M5207" t="s">
        <v>211</v>
      </c>
      <c r="N5207">
        <v>-22.67</v>
      </c>
      <c r="O5207">
        <v>0</v>
      </c>
      <c r="P5207">
        <v>1143.93</v>
      </c>
      <c r="Q5207">
        <v>0</v>
      </c>
      <c r="R5207">
        <v>273.45</v>
      </c>
      <c r="S5207">
        <v>1121.26</v>
      </c>
      <c r="T5207">
        <v>-847.81</v>
      </c>
    </row>
    <row r="5208" spans="1:20" x14ac:dyDescent="0.3">
      <c r="A5208" s="124"/>
      <c r="B5208" s="50">
        <v>46452</v>
      </c>
      <c r="C5208" t="s">
        <v>38</v>
      </c>
      <c r="D5208" t="s">
        <v>237</v>
      </c>
      <c r="E5208" t="s">
        <v>38</v>
      </c>
      <c r="F5208" t="s">
        <v>2704</v>
      </c>
      <c r="G5208">
        <v>43</v>
      </c>
      <c r="H5208">
        <v>31</v>
      </c>
      <c r="I5208" t="s">
        <v>38</v>
      </c>
      <c r="J5208" s="50">
        <v>45782</v>
      </c>
      <c r="K5208" t="s">
        <v>211</v>
      </c>
      <c r="L5208" t="s">
        <v>211</v>
      </c>
      <c r="M5208" t="s">
        <v>211</v>
      </c>
      <c r="N5208">
        <v>-7.58</v>
      </c>
      <c r="O5208">
        <v>0</v>
      </c>
      <c r="P5208">
        <v>382.58</v>
      </c>
      <c r="Q5208">
        <v>0</v>
      </c>
      <c r="R5208">
        <v>118.25</v>
      </c>
      <c r="S5208">
        <v>375</v>
      </c>
      <c r="T5208">
        <v>-256.75</v>
      </c>
    </row>
    <row r="5209" spans="1:20" x14ac:dyDescent="0.3">
      <c r="A5209" s="124"/>
      <c r="B5209" s="50">
        <v>46309</v>
      </c>
      <c r="C5209" t="s">
        <v>243</v>
      </c>
      <c r="D5209" t="s">
        <v>296</v>
      </c>
      <c r="E5209" t="s">
        <v>38</v>
      </c>
      <c r="F5209" t="s">
        <v>1928</v>
      </c>
      <c r="G5209">
        <v>42</v>
      </c>
      <c r="H5209">
        <v>30</v>
      </c>
      <c r="I5209" t="s">
        <v>38</v>
      </c>
      <c r="J5209" s="50"/>
      <c r="K5209" t="s">
        <v>211</v>
      </c>
      <c r="L5209" t="s">
        <v>211</v>
      </c>
      <c r="M5209" t="s">
        <v>211</v>
      </c>
      <c r="N5209">
        <v>264.94</v>
      </c>
      <c r="O5209">
        <v>0</v>
      </c>
      <c r="P5209">
        <v>181.92</v>
      </c>
      <c r="Q5209">
        <v>0</v>
      </c>
      <c r="R5209">
        <v>197.01</v>
      </c>
      <c r="S5209">
        <v>446.86</v>
      </c>
      <c r="T5209">
        <v>-249.85</v>
      </c>
    </row>
    <row r="5210" spans="1:20" x14ac:dyDescent="0.3">
      <c r="A5210" s="124"/>
      <c r="B5210" s="50">
        <v>46309</v>
      </c>
      <c r="C5210" t="s">
        <v>243</v>
      </c>
      <c r="D5210" t="s">
        <v>296</v>
      </c>
      <c r="E5210" t="s">
        <v>38</v>
      </c>
      <c r="F5210" t="s">
        <v>1928</v>
      </c>
      <c r="G5210">
        <v>42</v>
      </c>
      <c r="H5210">
        <v>30</v>
      </c>
      <c r="I5210" t="s">
        <v>38</v>
      </c>
      <c r="J5210" s="50"/>
      <c r="K5210" t="s">
        <v>211</v>
      </c>
      <c r="L5210" t="s">
        <v>211</v>
      </c>
      <c r="M5210" t="s">
        <v>211</v>
      </c>
      <c r="N5210">
        <v>264.94</v>
      </c>
      <c r="O5210">
        <v>0</v>
      </c>
      <c r="P5210">
        <v>181.92</v>
      </c>
      <c r="Q5210">
        <v>0</v>
      </c>
      <c r="R5210">
        <v>197.01</v>
      </c>
      <c r="S5210">
        <v>446.86</v>
      </c>
      <c r="T5210">
        <v>-249.85</v>
      </c>
    </row>
    <row r="5211" spans="1:20" x14ac:dyDescent="0.3">
      <c r="A5211" s="124"/>
      <c r="B5211" s="50">
        <v>46358</v>
      </c>
      <c r="C5211" t="s">
        <v>243</v>
      </c>
      <c r="D5211" t="s">
        <v>1067</v>
      </c>
      <c r="E5211" t="s">
        <v>38</v>
      </c>
      <c r="F5211" t="s">
        <v>3285</v>
      </c>
      <c r="G5211">
        <v>62</v>
      </c>
      <c r="H5211">
        <v>44</v>
      </c>
      <c r="I5211" t="s">
        <v>38</v>
      </c>
      <c r="J5211" s="50"/>
      <c r="K5211" t="s">
        <v>211</v>
      </c>
      <c r="L5211" t="s">
        <v>211</v>
      </c>
      <c r="M5211" t="s">
        <v>211</v>
      </c>
      <c r="N5211">
        <v>502.72</v>
      </c>
      <c r="O5211">
        <v>0</v>
      </c>
      <c r="P5211">
        <v>340.26</v>
      </c>
      <c r="Q5211">
        <v>0</v>
      </c>
      <c r="R5211">
        <v>196.69</v>
      </c>
      <c r="S5211">
        <v>842.98</v>
      </c>
      <c r="T5211">
        <v>-646.29</v>
      </c>
    </row>
    <row r="5212" spans="1:20" x14ac:dyDescent="0.3">
      <c r="A5212" s="124"/>
      <c r="B5212" s="50">
        <v>46100</v>
      </c>
      <c r="C5212" t="s">
        <v>38</v>
      </c>
      <c r="D5212" t="s">
        <v>237</v>
      </c>
      <c r="E5212" t="s">
        <v>38</v>
      </c>
      <c r="F5212" t="s">
        <v>2300</v>
      </c>
      <c r="G5212">
        <v>61</v>
      </c>
      <c r="H5212">
        <v>43</v>
      </c>
      <c r="I5212" t="s">
        <v>38</v>
      </c>
      <c r="J5212" s="50">
        <v>45419</v>
      </c>
      <c r="K5212" t="s">
        <v>211</v>
      </c>
      <c r="L5212" t="s">
        <v>211</v>
      </c>
      <c r="M5212" t="s">
        <v>211</v>
      </c>
      <c r="N5212">
        <v>-12.37</v>
      </c>
      <c r="O5212">
        <v>0</v>
      </c>
      <c r="P5212">
        <v>1438.2</v>
      </c>
      <c r="Q5212">
        <v>0</v>
      </c>
      <c r="R5212">
        <v>162.34</v>
      </c>
      <c r="S5212">
        <v>1425.83</v>
      </c>
      <c r="T5212">
        <v>-1263.49</v>
      </c>
    </row>
    <row r="5213" spans="1:20" x14ac:dyDescent="0.3">
      <c r="A5213" s="124"/>
      <c r="B5213" s="50">
        <v>46313</v>
      </c>
      <c r="C5213" t="s">
        <v>243</v>
      </c>
      <c r="D5213" t="s">
        <v>296</v>
      </c>
      <c r="E5213" t="s">
        <v>38</v>
      </c>
      <c r="F5213" t="s">
        <v>2300</v>
      </c>
      <c r="G5213">
        <v>111</v>
      </c>
      <c r="H5213">
        <v>79</v>
      </c>
      <c r="I5213" t="s">
        <v>38</v>
      </c>
      <c r="J5213" s="50"/>
      <c r="K5213" t="s">
        <v>211</v>
      </c>
      <c r="L5213" t="s">
        <v>211</v>
      </c>
      <c r="M5213" t="s">
        <v>211</v>
      </c>
      <c r="N5213">
        <v>1156.8599999999999</v>
      </c>
      <c r="O5213">
        <v>0</v>
      </c>
      <c r="P5213">
        <v>1088</v>
      </c>
      <c r="Q5213">
        <v>0</v>
      </c>
      <c r="R5213">
        <v>190.44</v>
      </c>
      <c r="S5213">
        <v>2244.86</v>
      </c>
      <c r="T5213">
        <v>-2054.42</v>
      </c>
    </row>
    <row r="5214" spans="1:20" x14ac:dyDescent="0.3">
      <c r="A5214" s="124"/>
      <c r="B5214" s="50">
        <v>45611</v>
      </c>
      <c r="C5214" t="s">
        <v>243</v>
      </c>
      <c r="D5214" t="s">
        <v>237</v>
      </c>
      <c r="E5214" t="s">
        <v>38</v>
      </c>
      <c r="F5214" t="s">
        <v>2300</v>
      </c>
      <c r="G5214">
        <v>133</v>
      </c>
      <c r="H5214">
        <v>95</v>
      </c>
      <c r="I5214" t="s">
        <v>38</v>
      </c>
      <c r="J5214" s="50">
        <v>45181</v>
      </c>
      <c r="K5214" t="s">
        <v>211</v>
      </c>
      <c r="L5214" t="s">
        <v>211</v>
      </c>
      <c r="M5214" t="s">
        <v>211</v>
      </c>
      <c r="N5214">
        <v>-3.92</v>
      </c>
      <c r="O5214">
        <v>0</v>
      </c>
      <c r="P5214">
        <v>393.98</v>
      </c>
      <c r="Q5214">
        <v>0</v>
      </c>
      <c r="R5214">
        <v>495.75</v>
      </c>
      <c r="S5214">
        <v>390.06</v>
      </c>
      <c r="T5214">
        <v>105.69</v>
      </c>
    </row>
    <row r="5215" spans="1:20" x14ac:dyDescent="0.3">
      <c r="A5215" s="124"/>
      <c r="B5215" s="50">
        <v>45336</v>
      </c>
      <c r="C5215" t="s">
        <v>38</v>
      </c>
      <c r="D5215" t="s">
        <v>226</v>
      </c>
      <c r="E5215" t="s">
        <v>38</v>
      </c>
      <c r="F5215" t="s">
        <v>2300</v>
      </c>
      <c r="G5215">
        <v>56</v>
      </c>
      <c r="H5215">
        <v>40</v>
      </c>
      <c r="I5215" t="s">
        <v>38</v>
      </c>
      <c r="J5215" s="50">
        <v>45086</v>
      </c>
      <c r="K5215" t="s">
        <v>211</v>
      </c>
      <c r="L5215" t="s">
        <v>211</v>
      </c>
      <c r="M5215" t="s">
        <v>211</v>
      </c>
      <c r="N5215">
        <v>-4.09</v>
      </c>
      <c r="O5215">
        <v>0</v>
      </c>
      <c r="P5215">
        <v>411.33</v>
      </c>
      <c r="Q5215">
        <v>0</v>
      </c>
      <c r="R5215">
        <v>495.75</v>
      </c>
      <c r="S5215">
        <v>407.24</v>
      </c>
      <c r="T5215">
        <v>88.51</v>
      </c>
    </row>
    <row r="5216" spans="1:20" x14ac:dyDescent="0.3">
      <c r="A5216" s="124"/>
      <c r="B5216" s="50">
        <v>45233</v>
      </c>
      <c r="C5216" t="s">
        <v>243</v>
      </c>
      <c r="D5216" t="s">
        <v>332</v>
      </c>
      <c r="E5216" t="s">
        <v>38</v>
      </c>
      <c r="F5216" t="s">
        <v>2300</v>
      </c>
      <c r="G5216">
        <v>192</v>
      </c>
      <c r="H5216">
        <v>138</v>
      </c>
      <c r="I5216" t="s">
        <v>38</v>
      </c>
      <c r="J5216" s="50">
        <v>45027</v>
      </c>
      <c r="K5216" t="s">
        <v>211</v>
      </c>
      <c r="L5216" t="s">
        <v>211</v>
      </c>
      <c r="M5216" t="s">
        <v>211</v>
      </c>
      <c r="N5216">
        <v>-10.06</v>
      </c>
      <c r="O5216">
        <v>0</v>
      </c>
      <c r="P5216">
        <v>1204.48</v>
      </c>
      <c r="Q5216">
        <v>0</v>
      </c>
      <c r="R5216">
        <v>95.13</v>
      </c>
      <c r="S5216">
        <v>1194.42</v>
      </c>
      <c r="T5216">
        <v>-1099.29</v>
      </c>
    </row>
    <row r="5217" spans="1:20" x14ac:dyDescent="0.3">
      <c r="A5217" s="124"/>
      <c r="B5217" s="50">
        <v>46408</v>
      </c>
      <c r="C5217" t="s">
        <v>243</v>
      </c>
      <c r="D5217" t="s">
        <v>296</v>
      </c>
      <c r="E5217" t="s">
        <v>38</v>
      </c>
      <c r="F5217" t="s">
        <v>1928</v>
      </c>
      <c r="G5217">
        <v>85</v>
      </c>
      <c r="H5217">
        <v>61</v>
      </c>
      <c r="I5217" t="s">
        <v>38</v>
      </c>
      <c r="J5217" s="50"/>
      <c r="K5217" t="s">
        <v>211</v>
      </c>
      <c r="L5217" t="s">
        <v>211</v>
      </c>
      <c r="M5217" t="s">
        <v>211</v>
      </c>
      <c r="N5217">
        <v>1639.49</v>
      </c>
      <c r="O5217">
        <v>0</v>
      </c>
      <c r="P5217">
        <v>1355.93</v>
      </c>
      <c r="Q5217">
        <v>0</v>
      </c>
      <c r="R5217">
        <v>190.13</v>
      </c>
      <c r="S5217">
        <v>2995.42</v>
      </c>
      <c r="T5217">
        <v>-2805.29</v>
      </c>
    </row>
    <row r="5218" spans="1:20" x14ac:dyDescent="0.3">
      <c r="A5218" s="124"/>
      <c r="B5218" s="50">
        <v>45748</v>
      </c>
      <c r="C5218" t="s">
        <v>243</v>
      </c>
      <c r="D5218" t="s">
        <v>269</v>
      </c>
      <c r="E5218" t="s">
        <v>38</v>
      </c>
      <c r="F5218" t="s">
        <v>588</v>
      </c>
      <c r="G5218">
        <v>25</v>
      </c>
      <c r="H5218">
        <v>19</v>
      </c>
      <c r="I5218" t="s">
        <v>38</v>
      </c>
      <c r="J5218" s="50">
        <v>45411</v>
      </c>
      <c r="K5218" t="s">
        <v>211</v>
      </c>
      <c r="L5218" t="s">
        <v>211</v>
      </c>
      <c r="M5218" t="s">
        <v>211</v>
      </c>
      <c r="N5218">
        <v>-8.2100000000000009</v>
      </c>
      <c r="O5218">
        <v>0</v>
      </c>
      <c r="P5218">
        <v>827.07</v>
      </c>
      <c r="Q5218">
        <v>0</v>
      </c>
      <c r="R5218">
        <v>104.94</v>
      </c>
      <c r="S5218">
        <v>818.86</v>
      </c>
      <c r="T5218">
        <v>-713.92</v>
      </c>
    </row>
    <row r="5219" spans="1:20" x14ac:dyDescent="0.3">
      <c r="A5219" s="124"/>
      <c r="B5219" s="50">
        <v>46079</v>
      </c>
      <c r="C5219" t="s">
        <v>243</v>
      </c>
      <c r="D5219" t="s">
        <v>474</v>
      </c>
      <c r="E5219" t="s">
        <v>38</v>
      </c>
      <c r="F5219" t="s">
        <v>2300</v>
      </c>
      <c r="G5219">
        <v>30</v>
      </c>
      <c r="H5219">
        <v>22</v>
      </c>
      <c r="I5219" t="s">
        <v>38</v>
      </c>
      <c r="J5219" s="50">
        <v>45415</v>
      </c>
      <c r="K5219" t="s">
        <v>211</v>
      </c>
      <c r="L5219" t="s">
        <v>211</v>
      </c>
      <c r="M5219" t="s">
        <v>211</v>
      </c>
      <c r="N5219">
        <v>-8.75</v>
      </c>
      <c r="O5219">
        <v>0</v>
      </c>
      <c r="P5219">
        <v>881.38</v>
      </c>
      <c r="Q5219">
        <v>0</v>
      </c>
      <c r="R5219">
        <v>163.83000000000001</v>
      </c>
      <c r="S5219">
        <v>872.63</v>
      </c>
      <c r="T5219">
        <v>-708.8</v>
      </c>
    </row>
    <row r="5220" spans="1:20" x14ac:dyDescent="0.3">
      <c r="A5220" s="124"/>
      <c r="B5220" s="50">
        <v>46376</v>
      </c>
      <c r="C5220" t="s">
        <v>243</v>
      </c>
      <c r="D5220" t="s">
        <v>269</v>
      </c>
      <c r="E5220" t="s">
        <v>38</v>
      </c>
      <c r="F5220" t="s">
        <v>3285</v>
      </c>
      <c r="G5220">
        <v>38</v>
      </c>
      <c r="H5220">
        <v>28</v>
      </c>
      <c r="I5220" t="s">
        <v>38</v>
      </c>
      <c r="J5220" s="50">
        <v>45708</v>
      </c>
      <c r="K5220" t="s">
        <v>211</v>
      </c>
      <c r="L5220" t="s">
        <v>211</v>
      </c>
      <c r="M5220" t="s">
        <v>211</v>
      </c>
      <c r="N5220">
        <v>0</v>
      </c>
      <c r="O5220">
        <v>0</v>
      </c>
      <c r="P5220">
        <v>716.66</v>
      </c>
      <c r="Q5220">
        <v>0</v>
      </c>
      <c r="R5220">
        <v>196.69</v>
      </c>
      <c r="S5220">
        <v>716.66</v>
      </c>
      <c r="T5220">
        <v>-519.97</v>
      </c>
    </row>
    <row r="5221" spans="1:20" x14ac:dyDescent="0.3">
      <c r="A5221" s="124"/>
      <c r="B5221" s="50">
        <v>45471</v>
      </c>
      <c r="C5221" t="s">
        <v>243</v>
      </c>
      <c r="D5221" t="s">
        <v>325</v>
      </c>
      <c r="E5221" t="s">
        <v>38</v>
      </c>
      <c r="F5221" t="s">
        <v>2300</v>
      </c>
      <c r="G5221">
        <v>31</v>
      </c>
      <c r="H5221">
        <v>23</v>
      </c>
      <c r="I5221" t="s">
        <v>38</v>
      </c>
      <c r="J5221" s="50">
        <v>45238</v>
      </c>
      <c r="K5221" t="s">
        <v>211</v>
      </c>
      <c r="L5221" t="s">
        <v>211</v>
      </c>
      <c r="M5221" t="s">
        <v>211</v>
      </c>
      <c r="N5221">
        <v>-10.41</v>
      </c>
      <c r="O5221">
        <v>0</v>
      </c>
      <c r="P5221">
        <v>1201.46</v>
      </c>
      <c r="Q5221">
        <v>0</v>
      </c>
      <c r="R5221">
        <v>158.13999999999999</v>
      </c>
      <c r="S5221">
        <v>1191.05</v>
      </c>
      <c r="T5221">
        <v>-1032.9100000000001</v>
      </c>
    </row>
    <row r="5222" spans="1:20" x14ac:dyDescent="0.3">
      <c r="A5222" s="124"/>
      <c r="B5222" s="50">
        <v>45471</v>
      </c>
      <c r="C5222" t="s">
        <v>243</v>
      </c>
      <c r="D5222" t="s">
        <v>325</v>
      </c>
      <c r="E5222" t="s">
        <v>38</v>
      </c>
      <c r="F5222" t="s">
        <v>2300</v>
      </c>
      <c r="G5222">
        <v>31</v>
      </c>
      <c r="H5222">
        <v>23</v>
      </c>
      <c r="I5222" t="s">
        <v>38</v>
      </c>
      <c r="J5222" s="50">
        <v>45238</v>
      </c>
      <c r="K5222" t="s">
        <v>211</v>
      </c>
      <c r="L5222" t="s">
        <v>211</v>
      </c>
      <c r="M5222" t="s">
        <v>211</v>
      </c>
      <c r="N5222">
        <v>-10.41</v>
      </c>
      <c r="O5222">
        <v>0</v>
      </c>
      <c r="P5222">
        <v>1201.46</v>
      </c>
      <c r="Q5222">
        <v>0</v>
      </c>
      <c r="R5222">
        <v>158.13999999999999</v>
      </c>
      <c r="S5222">
        <v>1191.05</v>
      </c>
      <c r="T5222">
        <v>-1032.9100000000001</v>
      </c>
    </row>
    <row r="5223" spans="1:20" x14ac:dyDescent="0.3">
      <c r="A5223" s="124"/>
      <c r="B5223" s="50">
        <v>45399</v>
      </c>
      <c r="C5223" t="s">
        <v>243</v>
      </c>
      <c r="D5223" t="s">
        <v>575</v>
      </c>
      <c r="E5223" t="s">
        <v>38</v>
      </c>
      <c r="F5223" t="s">
        <v>2704</v>
      </c>
      <c r="G5223">
        <v>34</v>
      </c>
      <c r="H5223">
        <v>24</v>
      </c>
      <c r="I5223" t="s">
        <v>38</v>
      </c>
      <c r="J5223" s="50">
        <v>45114</v>
      </c>
      <c r="K5223" t="s">
        <v>211</v>
      </c>
      <c r="L5223" t="s">
        <v>211</v>
      </c>
      <c r="M5223" t="s">
        <v>211</v>
      </c>
      <c r="N5223">
        <v>-6.51</v>
      </c>
      <c r="O5223">
        <v>0</v>
      </c>
      <c r="P5223">
        <v>686.02</v>
      </c>
      <c r="Q5223">
        <v>0</v>
      </c>
      <c r="R5223">
        <v>143.94999999999999</v>
      </c>
      <c r="S5223">
        <v>679.51</v>
      </c>
      <c r="T5223">
        <v>-535.55999999999995</v>
      </c>
    </row>
    <row r="5224" spans="1:20" x14ac:dyDescent="0.3">
      <c r="A5224" s="124"/>
      <c r="B5224" s="50">
        <v>46113</v>
      </c>
      <c r="C5224" t="s">
        <v>243</v>
      </c>
      <c r="D5224" t="s">
        <v>474</v>
      </c>
      <c r="E5224" t="s">
        <v>38</v>
      </c>
      <c r="F5224" t="s">
        <v>2300</v>
      </c>
      <c r="G5224">
        <v>76</v>
      </c>
      <c r="H5224">
        <v>54</v>
      </c>
      <c r="I5224" t="s">
        <v>38</v>
      </c>
      <c r="J5224" s="50">
        <v>45447</v>
      </c>
      <c r="K5224" t="s">
        <v>211</v>
      </c>
      <c r="L5224" t="s">
        <v>211</v>
      </c>
      <c r="M5224" t="s">
        <v>211</v>
      </c>
      <c r="N5224">
        <v>-11.83</v>
      </c>
      <c r="O5224">
        <v>0</v>
      </c>
      <c r="P5224">
        <v>1192.45</v>
      </c>
      <c r="Q5224">
        <v>0</v>
      </c>
      <c r="R5224">
        <v>207.92</v>
      </c>
      <c r="S5224">
        <v>1180.6199999999999</v>
      </c>
      <c r="T5224">
        <v>-972.7</v>
      </c>
    </row>
    <row r="5225" spans="1:20" x14ac:dyDescent="0.3">
      <c r="A5225" s="124"/>
      <c r="B5225" s="50">
        <v>45988</v>
      </c>
      <c r="C5225" t="s">
        <v>243</v>
      </c>
      <c r="D5225" t="s">
        <v>474</v>
      </c>
      <c r="E5225" t="s">
        <v>38</v>
      </c>
      <c r="F5225" t="s">
        <v>2300</v>
      </c>
      <c r="G5225">
        <v>128</v>
      </c>
      <c r="H5225">
        <v>92</v>
      </c>
      <c r="I5225" t="s">
        <v>38</v>
      </c>
      <c r="J5225" s="50">
        <v>45448</v>
      </c>
      <c r="K5225" t="s">
        <v>211</v>
      </c>
      <c r="L5225" t="s">
        <v>211</v>
      </c>
      <c r="M5225" t="s">
        <v>211</v>
      </c>
      <c r="N5225">
        <v>-5.0999999999999996</v>
      </c>
      <c r="O5225">
        <v>0</v>
      </c>
      <c r="P5225">
        <v>513.91999999999996</v>
      </c>
      <c r="Q5225">
        <v>0</v>
      </c>
      <c r="R5225">
        <v>163.83000000000001</v>
      </c>
      <c r="S5225">
        <v>508.82</v>
      </c>
      <c r="T5225">
        <v>-344.99</v>
      </c>
    </row>
    <row r="5226" spans="1:20" x14ac:dyDescent="0.3">
      <c r="A5226" s="124"/>
      <c r="B5226" s="50">
        <v>46004</v>
      </c>
      <c r="C5226" t="s">
        <v>38</v>
      </c>
      <c r="D5226" t="s">
        <v>647</v>
      </c>
      <c r="E5226" t="s">
        <v>38</v>
      </c>
      <c r="F5226" t="s">
        <v>2300</v>
      </c>
      <c r="G5226">
        <v>89</v>
      </c>
      <c r="H5226">
        <v>63</v>
      </c>
      <c r="I5226" t="s">
        <v>38</v>
      </c>
      <c r="J5226" s="50">
        <v>45407</v>
      </c>
      <c r="K5226" t="s">
        <v>211</v>
      </c>
      <c r="L5226" t="s">
        <v>211</v>
      </c>
      <c r="M5226" t="s">
        <v>211</v>
      </c>
      <c r="N5226">
        <v>-5.31</v>
      </c>
      <c r="O5226">
        <v>0</v>
      </c>
      <c r="P5226">
        <v>726.79</v>
      </c>
      <c r="Q5226">
        <v>0</v>
      </c>
      <c r="R5226">
        <v>209.87</v>
      </c>
      <c r="S5226">
        <v>721.48</v>
      </c>
      <c r="T5226">
        <v>-511.61</v>
      </c>
    </row>
    <row r="5227" spans="1:20" x14ac:dyDescent="0.3">
      <c r="A5227" s="124"/>
      <c r="B5227" s="50">
        <v>46099</v>
      </c>
      <c r="C5227" t="s">
        <v>38</v>
      </c>
      <c r="D5227" t="s">
        <v>647</v>
      </c>
      <c r="E5227" t="s">
        <v>38</v>
      </c>
      <c r="F5227" t="s">
        <v>2300</v>
      </c>
      <c r="G5227">
        <v>1</v>
      </c>
      <c r="H5227">
        <v>1</v>
      </c>
      <c r="I5227" t="s">
        <v>38</v>
      </c>
      <c r="J5227" s="50">
        <v>45434</v>
      </c>
      <c r="K5227" t="s">
        <v>211</v>
      </c>
      <c r="L5227" t="s">
        <v>211</v>
      </c>
      <c r="M5227" t="s">
        <v>211</v>
      </c>
      <c r="N5227">
        <v>-4.96</v>
      </c>
      <c r="O5227">
        <v>0</v>
      </c>
      <c r="P5227">
        <v>500.21</v>
      </c>
      <c r="Q5227">
        <v>0</v>
      </c>
      <c r="R5227">
        <v>186.4</v>
      </c>
      <c r="S5227">
        <v>495.25</v>
      </c>
      <c r="T5227">
        <v>-308.85000000000002</v>
      </c>
    </row>
    <row r="5228" spans="1:20" x14ac:dyDescent="0.3">
      <c r="A5228" s="124"/>
      <c r="B5228" s="50">
        <v>46283</v>
      </c>
      <c r="C5228" t="s">
        <v>38</v>
      </c>
      <c r="D5228" t="s">
        <v>726</v>
      </c>
      <c r="E5228" t="s">
        <v>38</v>
      </c>
      <c r="F5228" t="s">
        <v>2704</v>
      </c>
      <c r="G5228">
        <v>21</v>
      </c>
      <c r="H5228">
        <v>15</v>
      </c>
      <c r="I5228" t="s">
        <v>38</v>
      </c>
      <c r="J5228" s="50">
        <v>45610</v>
      </c>
      <c r="K5228" t="s">
        <v>211</v>
      </c>
      <c r="L5228" t="s">
        <v>211</v>
      </c>
      <c r="M5228" t="s">
        <v>211</v>
      </c>
      <c r="N5228">
        <v>0</v>
      </c>
      <c r="O5228">
        <v>0</v>
      </c>
      <c r="P5228">
        <v>531.87</v>
      </c>
      <c r="Q5228">
        <v>0</v>
      </c>
      <c r="R5228">
        <v>288.94</v>
      </c>
      <c r="S5228">
        <v>531.87</v>
      </c>
      <c r="T5228">
        <v>-242.93</v>
      </c>
    </row>
    <row r="5229" spans="1:20" x14ac:dyDescent="0.3">
      <c r="A5229" s="124"/>
      <c r="B5229" s="50">
        <v>46456</v>
      </c>
      <c r="C5229" t="s">
        <v>38</v>
      </c>
      <c r="D5229" t="s">
        <v>726</v>
      </c>
      <c r="E5229" t="s">
        <v>38</v>
      </c>
      <c r="F5229" t="s">
        <v>2704</v>
      </c>
      <c r="G5229">
        <v>14</v>
      </c>
      <c r="H5229">
        <v>10</v>
      </c>
      <c r="I5229" t="s">
        <v>38</v>
      </c>
      <c r="J5229" s="50">
        <v>45757</v>
      </c>
      <c r="K5229" t="s">
        <v>211</v>
      </c>
      <c r="L5229" t="s">
        <v>211</v>
      </c>
      <c r="M5229" t="s">
        <v>211</v>
      </c>
      <c r="N5229">
        <v>-9.23</v>
      </c>
      <c r="O5229">
        <v>0</v>
      </c>
      <c r="P5229">
        <v>465.76</v>
      </c>
      <c r="Q5229">
        <v>0</v>
      </c>
      <c r="R5229">
        <v>196.59</v>
      </c>
      <c r="S5229">
        <v>456.53</v>
      </c>
      <c r="T5229">
        <v>-259.94</v>
      </c>
    </row>
    <row r="5230" spans="1:20" x14ac:dyDescent="0.3">
      <c r="A5230" s="124"/>
      <c r="B5230" s="50">
        <v>46234</v>
      </c>
      <c r="C5230" t="s">
        <v>38</v>
      </c>
      <c r="D5230" t="s">
        <v>1031</v>
      </c>
      <c r="E5230" t="s">
        <v>38</v>
      </c>
      <c r="F5230" t="s">
        <v>2300</v>
      </c>
      <c r="G5230">
        <v>15</v>
      </c>
      <c r="H5230">
        <v>11</v>
      </c>
      <c r="I5230" t="s">
        <v>38</v>
      </c>
      <c r="J5230" s="50">
        <v>45663</v>
      </c>
      <c r="K5230" t="s">
        <v>211</v>
      </c>
      <c r="L5230" t="s">
        <v>211</v>
      </c>
      <c r="M5230" t="s">
        <v>211</v>
      </c>
      <c r="N5230">
        <v>0</v>
      </c>
      <c r="O5230">
        <v>0</v>
      </c>
      <c r="P5230">
        <v>648.69000000000005</v>
      </c>
      <c r="Q5230">
        <v>0</v>
      </c>
      <c r="R5230">
        <v>197.01</v>
      </c>
      <c r="S5230">
        <v>648.69000000000005</v>
      </c>
      <c r="T5230">
        <v>-451.68</v>
      </c>
    </row>
    <row r="5231" spans="1:20" x14ac:dyDescent="0.3">
      <c r="A5231" s="124"/>
      <c r="B5231" s="50">
        <v>46541</v>
      </c>
      <c r="C5231" t="s">
        <v>243</v>
      </c>
      <c r="D5231" t="s">
        <v>575</v>
      </c>
      <c r="E5231" t="s">
        <v>38</v>
      </c>
      <c r="F5231" t="s">
        <v>2300</v>
      </c>
      <c r="G5231">
        <v>43</v>
      </c>
      <c r="H5231">
        <v>31</v>
      </c>
      <c r="I5231" t="s">
        <v>38</v>
      </c>
      <c r="J5231" s="50">
        <v>45863</v>
      </c>
      <c r="K5231" t="s">
        <v>211</v>
      </c>
      <c r="L5231" t="s">
        <v>211</v>
      </c>
      <c r="M5231" t="s">
        <v>211</v>
      </c>
      <c r="N5231">
        <v>-23.16</v>
      </c>
      <c r="O5231">
        <v>0</v>
      </c>
      <c r="P5231">
        <v>1168.3599999999999</v>
      </c>
      <c r="Q5231">
        <v>0</v>
      </c>
      <c r="R5231">
        <v>447.04</v>
      </c>
      <c r="S5231">
        <v>1145.2</v>
      </c>
      <c r="T5231">
        <v>-698.16</v>
      </c>
    </row>
    <row r="5232" spans="1:20" x14ac:dyDescent="0.3">
      <c r="A5232" s="124"/>
      <c r="B5232" s="50">
        <v>46556</v>
      </c>
      <c r="C5232" t="s">
        <v>243</v>
      </c>
      <c r="D5232" t="s">
        <v>269</v>
      </c>
      <c r="E5232" t="s">
        <v>38</v>
      </c>
      <c r="F5232" t="s">
        <v>2704</v>
      </c>
      <c r="G5232">
        <v>72</v>
      </c>
      <c r="H5232">
        <v>52</v>
      </c>
      <c r="I5232" t="s">
        <v>38</v>
      </c>
      <c r="J5232" s="50">
        <v>45902</v>
      </c>
      <c r="K5232" t="s">
        <v>211</v>
      </c>
      <c r="L5232" t="s">
        <v>211</v>
      </c>
      <c r="M5232" t="s">
        <v>211</v>
      </c>
      <c r="N5232">
        <v>-9.83</v>
      </c>
      <c r="O5232">
        <v>0</v>
      </c>
      <c r="P5232">
        <v>495.76</v>
      </c>
      <c r="Q5232">
        <v>0</v>
      </c>
      <c r="R5232">
        <v>117.46</v>
      </c>
      <c r="S5232">
        <v>485.93</v>
      </c>
      <c r="T5232">
        <v>-368.47</v>
      </c>
    </row>
    <row r="5233" spans="1:20" x14ac:dyDescent="0.3">
      <c r="A5233" s="124"/>
      <c r="B5233" s="50">
        <v>45484</v>
      </c>
      <c r="C5233" t="s">
        <v>243</v>
      </c>
      <c r="D5233" t="s">
        <v>226</v>
      </c>
      <c r="E5233" t="s">
        <v>38</v>
      </c>
      <c r="F5233" t="s">
        <v>2300</v>
      </c>
      <c r="G5233">
        <v>16</v>
      </c>
      <c r="H5233">
        <v>12</v>
      </c>
      <c r="I5233" t="s">
        <v>38</v>
      </c>
      <c r="J5233" s="50">
        <v>45279</v>
      </c>
      <c r="K5233" t="s">
        <v>211</v>
      </c>
      <c r="L5233" t="s">
        <v>211</v>
      </c>
      <c r="M5233" t="s">
        <v>211</v>
      </c>
      <c r="N5233">
        <v>-17.98</v>
      </c>
      <c r="O5233">
        <v>0</v>
      </c>
      <c r="P5233">
        <v>1835.05</v>
      </c>
      <c r="Q5233">
        <v>0</v>
      </c>
      <c r="R5233">
        <v>816.58</v>
      </c>
      <c r="S5233">
        <v>1817.07</v>
      </c>
      <c r="T5233">
        <v>-1000.49</v>
      </c>
    </row>
    <row r="5234" spans="1:20" x14ac:dyDescent="0.3">
      <c r="A5234" s="124"/>
      <c r="B5234" s="50">
        <v>45484</v>
      </c>
      <c r="C5234" t="s">
        <v>243</v>
      </c>
      <c r="D5234" t="s">
        <v>226</v>
      </c>
      <c r="E5234" t="s">
        <v>38</v>
      </c>
      <c r="F5234" t="s">
        <v>2300</v>
      </c>
      <c r="G5234">
        <v>16</v>
      </c>
      <c r="H5234">
        <v>12</v>
      </c>
      <c r="I5234" t="s">
        <v>38</v>
      </c>
      <c r="J5234" s="50">
        <v>45279</v>
      </c>
      <c r="K5234" t="s">
        <v>211</v>
      </c>
      <c r="L5234" t="s">
        <v>211</v>
      </c>
      <c r="M5234" t="s">
        <v>211</v>
      </c>
      <c r="N5234">
        <v>-17.98</v>
      </c>
      <c r="O5234">
        <v>0</v>
      </c>
      <c r="P5234">
        <v>1835.05</v>
      </c>
      <c r="Q5234">
        <v>0</v>
      </c>
      <c r="R5234">
        <v>816.58</v>
      </c>
      <c r="S5234">
        <v>1817.07</v>
      </c>
      <c r="T5234">
        <v>-1000.49</v>
      </c>
    </row>
    <row r="5235" spans="1:20" x14ac:dyDescent="0.3">
      <c r="A5235" s="124"/>
      <c r="B5235" s="50">
        <v>45866</v>
      </c>
      <c r="C5235" t="s">
        <v>38</v>
      </c>
      <c r="D5235" t="s">
        <v>534</v>
      </c>
      <c r="E5235" t="s">
        <v>38</v>
      </c>
      <c r="F5235" t="s">
        <v>2300</v>
      </c>
      <c r="G5235">
        <v>62</v>
      </c>
      <c r="H5235">
        <v>44</v>
      </c>
      <c r="I5235" t="s">
        <v>38</v>
      </c>
      <c r="J5235" s="50">
        <v>45321</v>
      </c>
      <c r="K5235" t="s">
        <v>211</v>
      </c>
      <c r="L5235" t="s">
        <v>211</v>
      </c>
      <c r="M5235" t="s">
        <v>211</v>
      </c>
      <c r="N5235">
        <v>-6.52</v>
      </c>
      <c r="O5235">
        <v>0</v>
      </c>
      <c r="P5235">
        <v>656.62</v>
      </c>
      <c r="Q5235">
        <v>0</v>
      </c>
      <c r="R5235">
        <v>203.23</v>
      </c>
      <c r="S5235">
        <v>650.1</v>
      </c>
      <c r="T5235">
        <v>-446.87</v>
      </c>
    </row>
    <row r="5236" spans="1:20" x14ac:dyDescent="0.3">
      <c r="A5236" s="124"/>
      <c r="B5236" s="50">
        <v>46403</v>
      </c>
      <c r="C5236" t="s">
        <v>38</v>
      </c>
      <c r="D5236" t="s">
        <v>237</v>
      </c>
      <c r="E5236" t="s">
        <v>38</v>
      </c>
      <c r="F5236" t="s">
        <v>2300</v>
      </c>
      <c r="G5236">
        <v>43</v>
      </c>
      <c r="H5236">
        <v>31</v>
      </c>
      <c r="I5236" t="s">
        <v>38</v>
      </c>
      <c r="J5236" s="50">
        <v>45701</v>
      </c>
      <c r="K5236" t="s">
        <v>211</v>
      </c>
      <c r="L5236" t="s">
        <v>211</v>
      </c>
      <c r="M5236" t="s">
        <v>211</v>
      </c>
      <c r="N5236">
        <v>0</v>
      </c>
      <c r="O5236">
        <v>0</v>
      </c>
      <c r="P5236">
        <v>698.85</v>
      </c>
      <c r="Q5236">
        <v>0</v>
      </c>
      <c r="R5236">
        <v>196.69</v>
      </c>
      <c r="S5236">
        <v>698.85</v>
      </c>
      <c r="T5236">
        <v>-502.16</v>
      </c>
    </row>
    <row r="5237" spans="1:20" x14ac:dyDescent="0.3">
      <c r="A5237" s="124"/>
      <c r="B5237" s="50">
        <v>46366</v>
      </c>
      <c r="C5237" t="s">
        <v>243</v>
      </c>
      <c r="D5237" t="s">
        <v>474</v>
      </c>
      <c r="E5237" t="s">
        <v>38</v>
      </c>
      <c r="F5237" t="s">
        <v>2704</v>
      </c>
      <c r="G5237">
        <v>50</v>
      </c>
      <c r="H5237">
        <v>36</v>
      </c>
      <c r="I5237" t="s">
        <v>38</v>
      </c>
      <c r="J5237" s="50">
        <v>45712</v>
      </c>
      <c r="K5237" t="s">
        <v>211</v>
      </c>
      <c r="L5237" t="s">
        <v>211</v>
      </c>
      <c r="M5237" t="s">
        <v>211</v>
      </c>
      <c r="N5237">
        <v>0</v>
      </c>
      <c r="O5237">
        <v>0</v>
      </c>
      <c r="P5237">
        <v>596.04</v>
      </c>
      <c r="Q5237">
        <v>0</v>
      </c>
      <c r="R5237">
        <v>197.01</v>
      </c>
      <c r="S5237">
        <v>596.04</v>
      </c>
      <c r="T5237">
        <v>-399.03</v>
      </c>
    </row>
    <row r="5238" spans="1:20" x14ac:dyDescent="0.3">
      <c r="A5238" s="124"/>
      <c r="B5238" s="50">
        <v>46306</v>
      </c>
      <c r="C5238" t="s">
        <v>243</v>
      </c>
      <c r="D5238" t="s">
        <v>269</v>
      </c>
      <c r="E5238" t="s">
        <v>38</v>
      </c>
      <c r="F5238" t="s">
        <v>2704</v>
      </c>
      <c r="G5238">
        <v>48</v>
      </c>
      <c r="H5238">
        <v>34</v>
      </c>
      <c r="I5238" t="s">
        <v>38</v>
      </c>
      <c r="J5238" s="50">
        <v>45602</v>
      </c>
      <c r="K5238" t="s">
        <v>211</v>
      </c>
      <c r="L5238" t="s">
        <v>211</v>
      </c>
      <c r="M5238" t="s">
        <v>211</v>
      </c>
      <c r="N5238">
        <v>0</v>
      </c>
      <c r="O5238">
        <v>0</v>
      </c>
      <c r="P5238">
        <v>560.12</v>
      </c>
      <c r="Q5238">
        <v>0</v>
      </c>
      <c r="R5238">
        <v>288.94</v>
      </c>
      <c r="S5238">
        <v>560.12</v>
      </c>
      <c r="T5238">
        <v>-271.18</v>
      </c>
    </row>
    <row r="5239" spans="1:20" x14ac:dyDescent="0.3">
      <c r="A5239" s="124"/>
      <c r="B5239" s="50">
        <v>45958</v>
      </c>
      <c r="C5239" t="s">
        <v>38</v>
      </c>
      <c r="D5239" t="s">
        <v>362</v>
      </c>
      <c r="E5239" t="s">
        <v>38</v>
      </c>
      <c r="F5239" t="s">
        <v>3285</v>
      </c>
      <c r="G5239">
        <v>2</v>
      </c>
      <c r="H5239">
        <v>2</v>
      </c>
      <c r="I5239" t="s">
        <v>38</v>
      </c>
      <c r="J5239" s="50">
        <v>45594</v>
      </c>
      <c r="K5239" t="s">
        <v>211</v>
      </c>
      <c r="L5239" t="s">
        <v>211</v>
      </c>
      <c r="M5239" t="s">
        <v>211</v>
      </c>
      <c r="N5239">
        <v>0</v>
      </c>
      <c r="O5239">
        <v>0</v>
      </c>
      <c r="P5239">
        <v>1303.54</v>
      </c>
      <c r="Q5239">
        <v>0</v>
      </c>
      <c r="R5239">
        <v>301.33999999999997</v>
      </c>
      <c r="S5239">
        <v>1303.54</v>
      </c>
      <c r="T5239">
        <v>-1002.2</v>
      </c>
    </row>
    <row r="5240" spans="1:20" x14ac:dyDescent="0.3">
      <c r="A5240" s="124"/>
      <c r="B5240" s="50">
        <v>45815</v>
      </c>
      <c r="C5240" t="s">
        <v>527</v>
      </c>
      <c r="D5240" t="s">
        <v>237</v>
      </c>
      <c r="E5240" t="s">
        <v>38</v>
      </c>
      <c r="F5240" t="s">
        <v>2300</v>
      </c>
      <c r="G5240">
        <v>55</v>
      </c>
      <c r="H5240">
        <v>39</v>
      </c>
      <c r="I5240" t="s">
        <v>38</v>
      </c>
      <c r="J5240" s="50">
        <v>45175</v>
      </c>
      <c r="K5240" t="s">
        <v>211</v>
      </c>
      <c r="L5240" t="s">
        <v>211</v>
      </c>
      <c r="M5240" t="s">
        <v>211</v>
      </c>
      <c r="N5240">
        <v>-30.36</v>
      </c>
      <c r="O5240">
        <v>0</v>
      </c>
      <c r="P5240">
        <v>1875.98</v>
      </c>
      <c r="Q5240">
        <v>0</v>
      </c>
      <c r="R5240">
        <v>496.37</v>
      </c>
      <c r="S5240">
        <v>1845.62</v>
      </c>
      <c r="T5240">
        <v>-1349.25</v>
      </c>
    </row>
    <row r="5241" spans="1:20" x14ac:dyDescent="0.3">
      <c r="A5241" s="124"/>
      <c r="B5241" s="50">
        <v>45785</v>
      </c>
      <c r="C5241" t="s">
        <v>38</v>
      </c>
      <c r="D5241" t="s">
        <v>237</v>
      </c>
      <c r="E5241" t="s">
        <v>38</v>
      </c>
      <c r="F5241" t="s">
        <v>2300</v>
      </c>
      <c r="G5241">
        <v>62</v>
      </c>
      <c r="H5241">
        <v>44</v>
      </c>
      <c r="I5241" t="s">
        <v>38</v>
      </c>
      <c r="J5241" s="50">
        <v>45490</v>
      </c>
      <c r="K5241" t="s">
        <v>211</v>
      </c>
      <c r="L5241" t="s">
        <v>211</v>
      </c>
      <c r="M5241" t="s">
        <v>211</v>
      </c>
      <c r="N5241">
        <v>0</v>
      </c>
      <c r="O5241">
        <v>0</v>
      </c>
      <c r="P5241">
        <v>590.59</v>
      </c>
      <c r="Q5241">
        <v>0</v>
      </c>
      <c r="R5241">
        <v>192.83</v>
      </c>
      <c r="S5241">
        <v>590.59</v>
      </c>
      <c r="T5241">
        <v>-397.76</v>
      </c>
    </row>
    <row r="5242" spans="1:20" x14ac:dyDescent="0.3">
      <c r="A5242" s="124"/>
      <c r="B5242" s="50">
        <v>46507</v>
      </c>
      <c r="C5242" t="s">
        <v>243</v>
      </c>
      <c r="D5242" t="s">
        <v>237</v>
      </c>
      <c r="E5242" t="s">
        <v>38</v>
      </c>
      <c r="F5242" t="s">
        <v>2704</v>
      </c>
      <c r="G5242">
        <v>133</v>
      </c>
      <c r="H5242">
        <v>95</v>
      </c>
      <c r="I5242" t="s">
        <v>38</v>
      </c>
      <c r="J5242" s="50">
        <v>45405</v>
      </c>
      <c r="K5242" t="s">
        <v>211</v>
      </c>
      <c r="L5242" t="s">
        <v>211</v>
      </c>
      <c r="M5242" t="s">
        <v>211</v>
      </c>
      <c r="N5242">
        <v>26.76</v>
      </c>
      <c r="O5242">
        <v>0</v>
      </c>
      <c r="P5242">
        <v>1418.65</v>
      </c>
      <c r="Q5242">
        <v>0</v>
      </c>
      <c r="R5242">
        <v>400.94</v>
      </c>
      <c r="S5242">
        <v>1445.41</v>
      </c>
      <c r="T5242">
        <v>-1044.47</v>
      </c>
    </row>
    <row r="5243" spans="1:20" x14ac:dyDescent="0.3">
      <c r="A5243" s="124"/>
      <c r="B5243" s="50">
        <v>46151</v>
      </c>
      <c r="C5243" t="s">
        <v>38</v>
      </c>
      <c r="D5243" t="s">
        <v>237</v>
      </c>
      <c r="E5243" t="s">
        <v>38</v>
      </c>
      <c r="F5243" t="s">
        <v>1928</v>
      </c>
      <c r="G5243">
        <v>25</v>
      </c>
      <c r="H5243">
        <v>19</v>
      </c>
      <c r="I5243" t="s">
        <v>38</v>
      </c>
      <c r="J5243" s="50">
        <v>45499</v>
      </c>
      <c r="K5243" t="s">
        <v>211</v>
      </c>
      <c r="L5243" t="s">
        <v>211</v>
      </c>
      <c r="M5243" t="s">
        <v>211</v>
      </c>
      <c r="N5243">
        <v>0</v>
      </c>
      <c r="O5243">
        <v>0</v>
      </c>
      <c r="P5243">
        <v>556.13</v>
      </c>
      <c r="Q5243">
        <v>0</v>
      </c>
      <c r="R5243">
        <v>192.51</v>
      </c>
      <c r="S5243">
        <v>556.13</v>
      </c>
      <c r="T5243">
        <v>-363.62</v>
      </c>
    </row>
    <row r="5244" spans="1:20" x14ac:dyDescent="0.3">
      <c r="A5244" s="124"/>
      <c r="B5244" s="50">
        <v>46232</v>
      </c>
      <c r="C5244" t="s">
        <v>38</v>
      </c>
      <c r="D5244" t="s">
        <v>237</v>
      </c>
      <c r="E5244" t="s">
        <v>38</v>
      </c>
      <c r="F5244" t="s">
        <v>2704</v>
      </c>
      <c r="G5244">
        <v>14</v>
      </c>
      <c r="H5244">
        <v>10</v>
      </c>
      <c r="I5244" t="s">
        <v>38</v>
      </c>
      <c r="J5244" s="50">
        <v>45533</v>
      </c>
      <c r="K5244" t="s">
        <v>211</v>
      </c>
      <c r="L5244" t="s">
        <v>211</v>
      </c>
      <c r="M5244" t="s">
        <v>211</v>
      </c>
      <c r="N5244">
        <v>0</v>
      </c>
      <c r="O5244">
        <v>0</v>
      </c>
      <c r="P5244">
        <v>282.55</v>
      </c>
      <c r="Q5244">
        <v>0</v>
      </c>
      <c r="R5244">
        <v>192.95</v>
      </c>
      <c r="S5244">
        <v>282.55</v>
      </c>
      <c r="T5244">
        <v>-89.6</v>
      </c>
    </row>
    <row r="5245" spans="1:20" x14ac:dyDescent="0.3">
      <c r="A5245" s="124"/>
      <c r="B5245" s="50">
        <v>45849</v>
      </c>
      <c r="C5245" t="s">
        <v>38</v>
      </c>
      <c r="D5245" t="s">
        <v>237</v>
      </c>
      <c r="E5245" t="s">
        <v>38</v>
      </c>
      <c r="F5245" t="s">
        <v>2300</v>
      </c>
      <c r="G5245">
        <v>20</v>
      </c>
      <c r="H5245">
        <v>14</v>
      </c>
      <c r="I5245" t="s">
        <v>38</v>
      </c>
      <c r="J5245" s="50">
        <v>45324</v>
      </c>
      <c r="K5245" t="s">
        <v>211</v>
      </c>
      <c r="L5245" t="s">
        <v>211</v>
      </c>
      <c r="M5245" t="s">
        <v>211</v>
      </c>
      <c r="N5245">
        <v>-6.92</v>
      </c>
      <c r="O5245">
        <v>0</v>
      </c>
      <c r="P5245">
        <v>697.37</v>
      </c>
      <c r="Q5245">
        <v>0</v>
      </c>
      <c r="R5245">
        <v>534.53</v>
      </c>
      <c r="S5245">
        <v>690.45</v>
      </c>
      <c r="T5245">
        <v>-155.91999999999999</v>
      </c>
    </row>
    <row r="5246" spans="1:20" x14ac:dyDescent="0.3">
      <c r="A5246" s="124"/>
      <c r="B5246" s="50">
        <v>46208</v>
      </c>
      <c r="C5246" t="s">
        <v>38</v>
      </c>
      <c r="D5246" t="s">
        <v>237</v>
      </c>
      <c r="E5246" t="s">
        <v>38</v>
      </c>
      <c r="F5246" t="s">
        <v>1928</v>
      </c>
      <c r="G5246">
        <v>92</v>
      </c>
      <c r="H5246">
        <v>66</v>
      </c>
      <c r="I5246" t="s">
        <v>38</v>
      </c>
      <c r="J5246" s="50">
        <v>45576</v>
      </c>
      <c r="K5246" t="s">
        <v>211</v>
      </c>
      <c r="L5246" t="s">
        <v>211</v>
      </c>
      <c r="M5246" t="s">
        <v>211</v>
      </c>
      <c r="N5246">
        <v>0</v>
      </c>
      <c r="O5246">
        <v>0</v>
      </c>
      <c r="P5246">
        <v>681.43</v>
      </c>
      <c r="Q5246">
        <v>0</v>
      </c>
      <c r="R5246">
        <v>273.51</v>
      </c>
      <c r="S5246">
        <v>681.43</v>
      </c>
      <c r="T5246">
        <v>-407.92</v>
      </c>
    </row>
    <row r="5247" spans="1:20" x14ac:dyDescent="0.3">
      <c r="A5247" s="124"/>
      <c r="B5247" s="50">
        <v>45845</v>
      </c>
      <c r="C5247" t="s">
        <v>243</v>
      </c>
      <c r="D5247" t="s">
        <v>237</v>
      </c>
      <c r="E5247" t="s">
        <v>38</v>
      </c>
      <c r="F5247" t="s">
        <v>2300</v>
      </c>
      <c r="G5247">
        <v>42</v>
      </c>
      <c r="H5247">
        <v>30</v>
      </c>
      <c r="I5247" t="s">
        <v>38</v>
      </c>
      <c r="J5247" s="50">
        <v>45190</v>
      </c>
      <c r="K5247" t="s">
        <v>211</v>
      </c>
      <c r="L5247" t="s">
        <v>211</v>
      </c>
      <c r="M5247" t="s">
        <v>211</v>
      </c>
      <c r="N5247">
        <v>-3.74</v>
      </c>
      <c r="O5247">
        <v>0</v>
      </c>
      <c r="P5247">
        <v>376.68</v>
      </c>
      <c r="Q5247">
        <v>0</v>
      </c>
      <c r="R5247">
        <v>496.37</v>
      </c>
      <c r="S5247">
        <v>372.94</v>
      </c>
      <c r="T5247">
        <v>123.43</v>
      </c>
    </row>
    <row r="5248" spans="1:20" x14ac:dyDescent="0.3">
      <c r="A5248" s="124"/>
      <c r="B5248" s="50">
        <v>45554</v>
      </c>
      <c r="C5248" t="s">
        <v>38</v>
      </c>
      <c r="D5248" t="s">
        <v>362</v>
      </c>
      <c r="E5248" t="s">
        <v>38</v>
      </c>
      <c r="F5248" t="s">
        <v>2300</v>
      </c>
      <c r="G5248">
        <v>23</v>
      </c>
      <c r="H5248">
        <v>17</v>
      </c>
      <c r="I5248" t="s">
        <v>38</v>
      </c>
      <c r="J5248" s="50">
        <v>45215</v>
      </c>
      <c r="K5248" t="s">
        <v>211</v>
      </c>
      <c r="L5248" t="s">
        <v>211</v>
      </c>
      <c r="M5248" t="s">
        <v>211</v>
      </c>
      <c r="N5248">
        <v>-9.56</v>
      </c>
      <c r="O5248">
        <v>0</v>
      </c>
      <c r="P5248">
        <v>1204.5</v>
      </c>
      <c r="Q5248">
        <v>0</v>
      </c>
      <c r="R5248">
        <v>198.18</v>
      </c>
      <c r="S5248">
        <v>1194.94</v>
      </c>
      <c r="T5248">
        <v>-996.76</v>
      </c>
    </row>
    <row r="5249" spans="1:20" x14ac:dyDescent="0.3">
      <c r="A5249" s="124"/>
      <c r="B5249" s="50">
        <v>45702</v>
      </c>
      <c r="C5249" t="s">
        <v>243</v>
      </c>
      <c r="D5249" t="s">
        <v>319</v>
      </c>
      <c r="E5249" t="s">
        <v>38</v>
      </c>
      <c r="F5249" t="s">
        <v>2300</v>
      </c>
      <c r="G5249">
        <v>65</v>
      </c>
      <c r="H5249">
        <v>47</v>
      </c>
      <c r="I5249" t="s">
        <v>38</v>
      </c>
      <c r="J5249" s="50">
        <v>45152</v>
      </c>
      <c r="K5249" t="s">
        <v>211</v>
      </c>
      <c r="L5249" t="s">
        <v>211</v>
      </c>
      <c r="M5249" t="s">
        <v>211</v>
      </c>
      <c r="N5249">
        <v>-9.1999999999999993</v>
      </c>
      <c r="O5249">
        <v>0</v>
      </c>
      <c r="P5249">
        <v>925.65</v>
      </c>
      <c r="Q5249">
        <v>0</v>
      </c>
      <c r="R5249">
        <v>595.76</v>
      </c>
      <c r="S5249">
        <v>916.45</v>
      </c>
      <c r="T5249">
        <v>-320.69</v>
      </c>
    </row>
    <row r="5250" spans="1:20" x14ac:dyDescent="0.3">
      <c r="A5250" s="124"/>
      <c r="B5250" s="50">
        <v>46134</v>
      </c>
      <c r="C5250" t="s">
        <v>38</v>
      </c>
      <c r="D5250" t="s">
        <v>237</v>
      </c>
      <c r="E5250" t="s">
        <v>38</v>
      </c>
      <c r="F5250" t="s">
        <v>2300</v>
      </c>
      <c r="G5250">
        <v>101</v>
      </c>
      <c r="H5250">
        <v>72</v>
      </c>
      <c r="I5250" t="s">
        <v>38</v>
      </c>
      <c r="J5250" s="50">
        <v>45498</v>
      </c>
      <c r="K5250" t="s">
        <v>211</v>
      </c>
      <c r="L5250" t="s">
        <v>211</v>
      </c>
      <c r="M5250" t="s">
        <v>211</v>
      </c>
      <c r="N5250">
        <v>-21.5</v>
      </c>
      <c r="O5250">
        <v>0</v>
      </c>
      <c r="P5250">
        <v>2240.79</v>
      </c>
      <c r="Q5250">
        <v>0</v>
      </c>
      <c r="R5250">
        <v>1049.43</v>
      </c>
      <c r="S5250">
        <v>2219.29</v>
      </c>
      <c r="T5250">
        <v>-1169.8599999999999</v>
      </c>
    </row>
    <row r="5251" spans="1:20" x14ac:dyDescent="0.3">
      <c r="A5251" s="124"/>
      <c r="B5251" s="50">
        <v>45397</v>
      </c>
      <c r="C5251" t="s">
        <v>243</v>
      </c>
      <c r="D5251" t="s">
        <v>474</v>
      </c>
      <c r="E5251" t="s">
        <v>38</v>
      </c>
      <c r="F5251" t="s">
        <v>2300</v>
      </c>
      <c r="G5251">
        <v>37</v>
      </c>
      <c r="H5251">
        <v>27</v>
      </c>
      <c r="I5251" t="s">
        <v>38</v>
      </c>
      <c r="J5251" s="50">
        <v>45287</v>
      </c>
      <c r="K5251" t="s">
        <v>211</v>
      </c>
      <c r="L5251" t="s">
        <v>211</v>
      </c>
      <c r="M5251" t="s">
        <v>211</v>
      </c>
      <c r="N5251">
        <v>-11.76</v>
      </c>
      <c r="O5251">
        <v>0</v>
      </c>
      <c r="P5251">
        <v>1184.97</v>
      </c>
      <c r="Q5251">
        <v>0</v>
      </c>
      <c r="R5251">
        <v>158.79</v>
      </c>
      <c r="S5251">
        <v>1173.21</v>
      </c>
      <c r="T5251">
        <v>-1014.42</v>
      </c>
    </row>
    <row r="5252" spans="1:20" x14ac:dyDescent="0.3">
      <c r="A5252" s="124"/>
      <c r="B5252" s="50">
        <v>45925</v>
      </c>
      <c r="C5252" t="s">
        <v>243</v>
      </c>
      <c r="D5252" t="s">
        <v>450</v>
      </c>
      <c r="E5252" t="s">
        <v>38</v>
      </c>
      <c r="F5252" t="s">
        <v>2704</v>
      </c>
      <c r="G5252">
        <v>19</v>
      </c>
      <c r="H5252">
        <v>13</v>
      </c>
      <c r="I5252" t="s">
        <v>38</v>
      </c>
      <c r="J5252" s="50">
        <v>45317</v>
      </c>
      <c r="K5252" t="s">
        <v>211</v>
      </c>
      <c r="L5252" t="s">
        <v>211</v>
      </c>
      <c r="M5252" t="s">
        <v>211</v>
      </c>
      <c r="N5252">
        <v>-12.09</v>
      </c>
      <c r="O5252">
        <v>0</v>
      </c>
      <c r="P5252">
        <v>1234.33</v>
      </c>
      <c r="Q5252">
        <v>0</v>
      </c>
      <c r="R5252">
        <v>613.88</v>
      </c>
      <c r="S5252">
        <v>1222.24</v>
      </c>
      <c r="T5252">
        <v>-608.36</v>
      </c>
    </row>
    <row r="5253" spans="1:20" x14ac:dyDescent="0.3">
      <c r="A5253" s="124"/>
      <c r="B5253" s="50">
        <v>45803</v>
      </c>
      <c r="C5253" t="s">
        <v>38</v>
      </c>
      <c r="D5253" t="s">
        <v>450</v>
      </c>
      <c r="E5253" t="s">
        <v>38</v>
      </c>
      <c r="F5253" t="s">
        <v>2300</v>
      </c>
      <c r="G5253">
        <v>153</v>
      </c>
      <c r="H5253">
        <v>109</v>
      </c>
      <c r="I5253" t="s">
        <v>38</v>
      </c>
      <c r="J5253" s="50">
        <v>45174</v>
      </c>
      <c r="K5253" t="s">
        <v>211</v>
      </c>
      <c r="L5253" t="s">
        <v>211</v>
      </c>
      <c r="M5253" t="s">
        <v>211</v>
      </c>
      <c r="N5253">
        <v>-12.11</v>
      </c>
      <c r="O5253">
        <v>0</v>
      </c>
      <c r="P5253">
        <v>1409.86</v>
      </c>
      <c r="Q5253">
        <v>0</v>
      </c>
      <c r="R5253">
        <v>153.83000000000001</v>
      </c>
      <c r="S5253">
        <v>1397.75</v>
      </c>
      <c r="T5253">
        <v>-1243.92</v>
      </c>
    </row>
    <row r="5254" spans="1:20" x14ac:dyDescent="0.3">
      <c r="A5254" s="124"/>
      <c r="B5254" s="50">
        <v>46332</v>
      </c>
      <c r="C5254" t="s">
        <v>38</v>
      </c>
      <c r="D5254" t="s">
        <v>226</v>
      </c>
      <c r="E5254" t="s">
        <v>38</v>
      </c>
      <c r="F5254" t="s">
        <v>2704</v>
      </c>
      <c r="G5254">
        <v>9</v>
      </c>
      <c r="H5254">
        <v>7</v>
      </c>
      <c r="I5254" t="s">
        <v>38</v>
      </c>
      <c r="J5254" s="50">
        <v>45632</v>
      </c>
      <c r="K5254" t="s">
        <v>211</v>
      </c>
      <c r="L5254" t="s">
        <v>211</v>
      </c>
      <c r="M5254" t="s">
        <v>211</v>
      </c>
      <c r="N5254">
        <v>0</v>
      </c>
      <c r="O5254">
        <v>0</v>
      </c>
      <c r="P5254">
        <v>962.57</v>
      </c>
      <c r="Q5254">
        <v>0</v>
      </c>
      <c r="R5254">
        <v>197.01</v>
      </c>
      <c r="S5254">
        <v>962.57</v>
      </c>
      <c r="T5254">
        <v>-765.56</v>
      </c>
    </row>
    <row r="5255" spans="1:20" x14ac:dyDescent="0.3">
      <c r="A5255" s="124"/>
      <c r="B5255" s="50">
        <v>46220</v>
      </c>
      <c r="C5255" t="s">
        <v>243</v>
      </c>
      <c r="D5255" t="s">
        <v>237</v>
      </c>
      <c r="E5255" t="s">
        <v>38</v>
      </c>
      <c r="F5255" t="s">
        <v>1928</v>
      </c>
      <c r="G5255">
        <v>40</v>
      </c>
      <c r="H5255">
        <v>28</v>
      </c>
      <c r="I5255" t="s">
        <v>38</v>
      </c>
      <c r="J5255" s="50">
        <v>45895</v>
      </c>
      <c r="K5255" t="s">
        <v>211</v>
      </c>
      <c r="L5255" t="s">
        <v>211</v>
      </c>
      <c r="M5255" t="s">
        <v>211</v>
      </c>
      <c r="N5255">
        <v>-26.43</v>
      </c>
      <c r="O5255">
        <v>0</v>
      </c>
      <c r="P5255">
        <v>1333.09</v>
      </c>
      <c r="Q5255">
        <v>0</v>
      </c>
      <c r="R5255">
        <v>447.04</v>
      </c>
      <c r="S5255">
        <v>1306.6600000000001</v>
      </c>
      <c r="T5255">
        <v>-859.62</v>
      </c>
    </row>
    <row r="5256" spans="1:20" x14ac:dyDescent="0.3">
      <c r="A5256" s="124"/>
      <c r="B5256" s="50">
        <v>46245</v>
      </c>
      <c r="C5256" t="s">
        <v>243</v>
      </c>
      <c r="D5256" t="s">
        <v>319</v>
      </c>
      <c r="E5256" t="s">
        <v>38</v>
      </c>
      <c r="F5256" t="s">
        <v>2704</v>
      </c>
      <c r="G5256">
        <v>11</v>
      </c>
      <c r="H5256">
        <v>9</v>
      </c>
      <c r="I5256" t="s">
        <v>38</v>
      </c>
      <c r="J5256" s="50">
        <v>45883</v>
      </c>
      <c r="K5256" t="s">
        <v>211</v>
      </c>
      <c r="L5256" t="s">
        <v>211</v>
      </c>
      <c r="M5256" t="s">
        <v>211</v>
      </c>
      <c r="N5256">
        <v>-12.87</v>
      </c>
      <c r="O5256">
        <v>0</v>
      </c>
      <c r="P5256">
        <v>649.61</v>
      </c>
      <c r="Q5256">
        <v>0</v>
      </c>
      <c r="R5256">
        <v>113.5</v>
      </c>
      <c r="S5256">
        <v>636.74</v>
      </c>
      <c r="T5256">
        <v>-523.24</v>
      </c>
    </row>
    <row r="5257" spans="1:20" x14ac:dyDescent="0.3">
      <c r="A5257" s="124"/>
      <c r="B5257" s="50">
        <v>45511</v>
      </c>
      <c r="C5257" t="s">
        <v>243</v>
      </c>
      <c r="D5257" t="s">
        <v>332</v>
      </c>
      <c r="E5257" t="s">
        <v>38</v>
      </c>
      <c r="F5257" t="s">
        <v>2300</v>
      </c>
      <c r="G5257">
        <v>53</v>
      </c>
      <c r="H5257">
        <v>39</v>
      </c>
      <c r="I5257" t="s">
        <v>38</v>
      </c>
      <c r="J5257" s="50">
        <v>45252</v>
      </c>
      <c r="K5257" t="s">
        <v>211</v>
      </c>
      <c r="L5257" t="s">
        <v>211</v>
      </c>
      <c r="M5257" t="s">
        <v>211</v>
      </c>
      <c r="N5257">
        <v>-8.0500000000000007</v>
      </c>
      <c r="O5257">
        <v>0</v>
      </c>
      <c r="P5257">
        <v>811.2</v>
      </c>
      <c r="Q5257">
        <v>0</v>
      </c>
      <c r="R5257">
        <v>481.24</v>
      </c>
      <c r="S5257">
        <v>803.15</v>
      </c>
      <c r="T5257">
        <v>-321.91000000000003</v>
      </c>
    </row>
    <row r="5258" spans="1:20" x14ac:dyDescent="0.3">
      <c r="A5258" s="124"/>
      <c r="B5258" s="50">
        <v>45463</v>
      </c>
      <c r="C5258" t="s">
        <v>243</v>
      </c>
      <c r="D5258" t="s">
        <v>575</v>
      </c>
      <c r="E5258" t="s">
        <v>38</v>
      </c>
      <c r="F5258" t="s">
        <v>2300</v>
      </c>
      <c r="G5258">
        <v>86</v>
      </c>
      <c r="H5258">
        <v>62</v>
      </c>
      <c r="I5258" t="s">
        <v>38</v>
      </c>
      <c r="J5258" s="50">
        <v>45268</v>
      </c>
      <c r="K5258" t="s">
        <v>211</v>
      </c>
      <c r="L5258" t="s">
        <v>211</v>
      </c>
      <c r="M5258" t="s">
        <v>211</v>
      </c>
      <c r="N5258">
        <v>-12.83</v>
      </c>
      <c r="O5258">
        <v>0</v>
      </c>
      <c r="P5258">
        <v>1445.5</v>
      </c>
      <c r="Q5258">
        <v>0</v>
      </c>
      <c r="R5258">
        <v>158.13999999999999</v>
      </c>
      <c r="S5258">
        <v>1432.67</v>
      </c>
      <c r="T5258">
        <v>-1274.53</v>
      </c>
    </row>
    <row r="5259" spans="1:20" x14ac:dyDescent="0.3">
      <c r="A5259" s="124"/>
      <c r="B5259" s="50">
        <v>45463</v>
      </c>
      <c r="C5259" t="s">
        <v>243</v>
      </c>
      <c r="D5259" t="s">
        <v>575</v>
      </c>
      <c r="E5259" t="s">
        <v>38</v>
      </c>
      <c r="F5259" t="s">
        <v>2300</v>
      </c>
      <c r="G5259">
        <v>86</v>
      </c>
      <c r="H5259">
        <v>62</v>
      </c>
      <c r="I5259" t="s">
        <v>38</v>
      </c>
      <c r="J5259" s="50">
        <v>45268</v>
      </c>
      <c r="K5259" t="s">
        <v>211</v>
      </c>
      <c r="L5259" t="s">
        <v>211</v>
      </c>
      <c r="M5259" t="s">
        <v>211</v>
      </c>
      <c r="N5259">
        <v>-12.83</v>
      </c>
      <c r="O5259">
        <v>0</v>
      </c>
      <c r="P5259">
        <v>1445.5</v>
      </c>
      <c r="Q5259">
        <v>0</v>
      </c>
      <c r="R5259">
        <v>158.13999999999999</v>
      </c>
      <c r="S5259">
        <v>1432.67</v>
      </c>
      <c r="T5259">
        <v>-1274.53</v>
      </c>
    </row>
    <row r="5260" spans="1:20" x14ac:dyDescent="0.3">
      <c r="A5260" s="124"/>
      <c r="B5260" s="50">
        <v>45858</v>
      </c>
      <c r="C5260" t="s">
        <v>38</v>
      </c>
      <c r="D5260" t="s">
        <v>237</v>
      </c>
      <c r="E5260" t="s">
        <v>38</v>
      </c>
      <c r="F5260" t="s">
        <v>2300</v>
      </c>
      <c r="G5260">
        <v>63</v>
      </c>
      <c r="H5260">
        <v>45</v>
      </c>
      <c r="I5260" t="s">
        <v>38</v>
      </c>
      <c r="J5260" s="50">
        <v>45274</v>
      </c>
      <c r="K5260" t="s">
        <v>211</v>
      </c>
      <c r="L5260" t="s">
        <v>211</v>
      </c>
      <c r="M5260" t="s">
        <v>211</v>
      </c>
      <c r="N5260">
        <v>-38.6</v>
      </c>
      <c r="O5260">
        <v>0</v>
      </c>
      <c r="P5260">
        <v>2381.9899999999998</v>
      </c>
      <c r="Q5260">
        <v>0</v>
      </c>
      <c r="R5260">
        <v>515.80999999999995</v>
      </c>
      <c r="S5260">
        <v>2343.39</v>
      </c>
      <c r="T5260">
        <v>-1827.58</v>
      </c>
    </row>
    <row r="5261" spans="1:20" x14ac:dyDescent="0.3">
      <c r="A5261" s="124"/>
      <c r="B5261" s="50">
        <v>45983</v>
      </c>
      <c r="C5261" t="s">
        <v>38</v>
      </c>
      <c r="D5261" t="s">
        <v>237</v>
      </c>
      <c r="E5261" t="s">
        <v>38</v>
      </c>
      <c r="F5261" t="s">
        <v>2300</v>
      </c>
      <c r="G5261">
        <v>203</v>
      </c>
      <c r="H5261">
        <v>145</v>
      </c>
      <c r="I5261" t="s">
        <v>38</v>
      </c>
      <c r="J5261" s="50">
        <v>45567</v>
      </c>
      <c r="K5261" t="s">
        <v>211</v>
      </c>
      <c r="L5261" t="s">
        <v>211</v>
      </c>
      <c r="M5261" t="s">
        <v>211</v>
      </c>
      <c r="N5261">
        <v>0</v>
      </c>
      <c r="O5261">
        <v>0</v>
      </c>
      <c r="P5261">
        <v>1119.8900000000001</v>
      </c>
      <c r="Q5261">
        <v>0</v>
      </c>
      <c r="R5261">
        <v>42.63</v>
      </c>
      <c r="S5261">
        <v>1119.8900000000001</v>
      </c>
      <c r="T5261">
        <v>-1077.26</v>
      </c>
    </row>
    <row r="5262" spans="1:20" x14ac:dyDescent="0.3">
      <c r="A5262" s="124"/>
      <c r="B5262" s="50">
        <v>46185</v>
      </c>
      <c r="C5262" t="s">
        <v>38</v>
      </c>
      <c r="D5262" t="s">
        <v>237</v>
      </c>
      <c r="E5262" t="s">
        <v>38</v>
      </c>
      <c r="F5262" t="s">
        <v>2300</v>
      </c>
      <c r="G5262">
        <v>162</v>
      </c>
      <c r="H5262">
        <v>116</v>
      </c>
      <c r="I5262" t="s">
        <v>38</v>
      </c>
      <c r="J5262" s="50">
        <v>45610</v>
      </c>
      <c r="K5262" t="s">
        <v>211</v>
      </c>
      <c r="L5262" t="s">
        <v>211</v>
      </c>
      <c r="M5262" t="s">
        <v>211</v>
      </c>
      <c r="N5262">
        <v>-13.65</v>
      </c>
      <c r="O5262">
        <v>0</v>
      </c>
      <c r="P5262">
        <v>1441.76</v>
      </c>
      <c r="Q5262">
        <v>0</v>
      </c>
      <c r="R5262">
        <v>192.95</v>
      </c>
      <c r="S5262">
        <v>1428.11</v>
      </c>
      <c r="T5262">
        <v>-1235.1600000000001</v>
      </c>
    </row>
    <row r="5263" spans="1:20" x14ac:dyDescent="0.3">
      <c r="A5263" s="124"/>
      <c r="B5263" s="50">
        <v>46541</v>
      </c>
      <c r="C5263" t="s">
        <v>243</v>
      </c>
      <c r="D5263" t="s">
        <v>840</v>
      </c>
      <c r="E5263" t="s">
        <v>38</v>
      </c>
      <c r="F5263" t="s">
        <v>2015</v>
      </c>
      <c r="G5263">
        <v>22</v>
      </c>
      <c r="H5263">
        <v>16</v>
      </c>
      <c r="I5263" t="s">
        <v>38</v>
      </c>
      <c r="J5263" s="50">
        <v>45863</v>
      </c>
      <c r="K5263" t="s">
        <v>211</v>
      </c>
      <c r="L5263" t="s">
        <v>211</v>
      </c>
      <c r="M5263" t="s">
        <v>211</v>
      </c>
      <c r="N5263">
        <v>-55.26</v>
      </c>
      <c r="O5263">
        <v>0</v>
      </c>
      <c r="P5263">
        <v>2788.19</v>
      </c>
      <c r="Q5263">
        <v>0</v>
      </c>
      <c r="R5263">
        <v>558.88</v>
      </c>
      <c r="S5263">
        <v>2732.93</v>
      </c>
      <c r="T5263">
        <v>-2174.0500000000002</v>
      </c>
    </row>
    <row r="5264" spans="1:20" x14ac:dyDescent="0.3">
      <c r="A5264" s="124"/>
      <c r="B5264" s="50">
        <v>46430</v>
      </c>
      <c r="C5264" t="s">
        <v>38</v>
      </c>
      <c r="D5264" t="s">
        <v>237</v>
      </c>
      <c r="E5264" t="s">
        <v>38</v>
      </c>
      <c r="F5264" t="s">
        <v>2704</v>
      </c>
      <c r="G5264">
        <v>21</v>
      </c>
      <c r="H5264">
        <v>15</v>
      </c>
      <c r="I5264" t="s">
        <v>38</v>
      </c>
      <c r="J5264" s="50">
        <v>45715</v>
      </c>
      <c r="K5264" t="s">
        <v>211</v>
      </c>
      <c r="L5264" t="s">
        <v>211</v>
      </c>
      <c r="M5264" t="s">
        <v>211</v>
      </c>
      <c r="N5264">
        <v>0</v>
      </c>
      <c r="O5264">
        <v>0</v>
      </c>
      <c r="P5264">
        <v>848.58</v>
      </c>
      <c r="Q5264">
        <v>0</v>
      </c>
      <c r="R5264">
        <v>196.69</v>
      </c>
      <c r="S5264">
        <v>848.58</v>
      </c>
      <c r="T5264">
        <v>-651.89</v>
      </c>
    </row>
    <row r="5265" spans="1:20" x14ac:dyDescent="0.3">
      <c r="A5265" s="124"/>
      <c r="B5265" s="50">
        <v>46472</v>
      </c>
      <c r="C5265" t="s">
        <v>38</v>
      </c>
      <c r="D5265" t="s">
        <v>414</v>
      </c>
      <c r="E5265" t="s">
        <v>38</v>
      </c>
      <c r="F5265" t="s">
        <v>1928</v>
      </c>
      <c r="G5265">
        <v>51</v>
      </c>
      <c r="H5265">
        <v>37</v>
      </c>
      <c r="I5265" t="s">
        <v>38</v>
      </c>
      <c r="J5265" s="50">
        <v>45798</v>
      </c>
      <c r="K5265" t="s">
        <v>211</v>
      </c>
      <c r="L5265" t="s">
        <v>211</v>
      </c>
      <c r="M5265" t="s">
        <v>211</v>
      </c>
      <c r="N5265">
        <v>-28.45</v>
      </c>
      <c r="O5265">
        <v>0</v>
      </c>
      <c r="P5265">
        <v>1435.48</v>
      </c>
      <c r="Q5265">
        <v>0</v>
      </c>
      <c r="R5265">
        <v>350.98</v>
      </c>
      <c r="S5265">
        <v>1407.03</v>
      </c>
      <c r="T5265">
        <v>-1056.05</v>
      </c>
    </row>
    <row r="5266" spans="1:20" x14ac:dyDescent="0.3">
      <c r="A5266" s="124"/>
      <c r="B5266" s="50">
        <v>45954</v>
      </c>
      <c r="C5266" t="s">
        <v>243</v>
      </c>
      <c r="D5266" t="s">
        <v>237</v>
      </c>
      <c r="E5266" t="s">
        <v>38</v>
      </c>
      <c r="F5266" t="s">
        <v>2300</v>
      </c>
      <c r="G5266">
        <v>83</v>
      </c>
      <c r="H5266">
        <v>59</v>
      </c>
      <c r="I5266" t="s">
        <v>38</v>
      </c>
      <c r="J5266" s="50"/>
      <c r="K5266" t="s">
        <v>211</v>
      </c>
      <c r="L5266" t="s">
        <v>211</v>
      </c>
      <c r="M5266" t="s">
        <v>211</v>
      </c>
      <c r="N5266">
        <v>236.04</v>
      </c>
      <c r="O5266">
        <v>0</v>
      </c>
      <c r="P5266">
        <v>146.85</v>
      </c>
      <c r="Q5266">
        <v>0</v>
      </c>
      <c r="R5266">
        <v>363.72</v>
      </c>
      <c r="S5266">
        <v>382.89</v>
      </c>
      <c r="T5266">
        <v>-19.170000000000002</v>
      </c>
    </row>
    <row r="5267" spans="1:20" x14ac:dyDescent="0.3">
      <c r="A5267" s="124"/>
      <c r="B5267" s="50">
        <v>45597</v>
      </c>
      <c r="C5267" t="s">
        <v>243</v>
      </c>
      <c r="D5267" t="s">
        <v>1036</v>
      </c>
      <c r="E5267" t="s">
        <v>38</v>
      </c>
      <c r="F5267" t="s">
        <v>1928</v>
      </c>
      <c r="G5267">
        <v>119</v>
      </c>
      <c r="H5267">
        <v>85</v>
      </c>
      <c r="I5267" t="s">
        <v>38</v>
      </c>
      <c r="J5267" s="50">
        <v>45085</v>
      </c>
      <c r="K5267" t="s">
        <v>211</v>
      </c>
      <c r="L5267" t="s">
        <v>211</v>
      </c>
      <c r="M5267" t="s">
        <v>211</v>
      </c>
      <c r="N5267">
        <v>364.98</v>
      </c>
      <c r="O5267">
        <v>0</v>
      </c>
      <c r="P5267">
        <v>192.7</v>
      </c>
      <c r="Q5267">
        <v>0</v>
      </c>
      <c r="R5267">
        <v>363.72</v>
      </c>
      <c r="S5267">
        <v>557.67999999999995</v>
      </c>
      <c r="T5267">
        <v>-193.96</v>
      </c>
    </row>
    <row r="5268" spans="1:20" x14ac:dyDescent="0.3">
      <c r="A5268" s="124"/>
      <c r="B5268" s="50">
        <v>45538</v>
      </c>
      <c r="C5268" t="s">
        <v>243</v>
      </c>
      <c r="D5268" t="s">
        <v>237</v>
      </c>
      <c r="E5268" t="s">
        <v>38</v>
      </c>
      <c r="F5268" t="s">
        <v>2704</v>
      </c>
      <c r="G5268">
        <v>129</v>
      </c>
      <c r="H5268">
        <v>93</v>
      </c>
      <c r="I5268" t="s">
        <v>38</v>
      </c>
      <c r="J5268" s="50">
        <v>45064</v>
      </c>
      <c r="K5268" t="s">
        <v>211</v>
      </c>
      <c r="L5268" t="s">
        <v>211</v>
      </c>
      <c r="M5268" t="s">
        <v>211</v>
      </c>
      <c r="N5268">
        <v>-5.38</v>
      </c>
      <c r="O5268">
        <v>0</v>
      </c>
      <c r="P5268">
        <v>541.99</v>
      </c>
      <c r="Q5268">
        <v>0</v>
      </c>
      <c r="R5268">
        <v>599.5</v>
      </c>
      <c r="S5268">
        <v>536.61</v>
      </c>
      <c r="T5268">
        <v>62.89</v>
      </c>
    </row>
    <row r="5269" spans="1:20" x14ac:dyDescent="0.3">
      <c r="A5269" s="124"/>
      <c r="B5269" s="50">
        <v>45357</v>
      </c>
      <c r="C5269" t="s">
        <v>38</v>
      </c>
      <c r="D5269" t="s">
        <v>474</v>
      </c>
      <c r="E5269" t="s">
        <v>38</v>
      </c>
      <c r="F5269" t="s">
        <v>2704</v>
      </c>
      <c r="G5269">
        <v>127</v>
      </c>
      <c r="H5269">
        <v>91</v>
      </c>
      <c r="I5269" t="s">
        <v>38</v>
      </c>
      <c r="J5269" s="50">
        <v>45194</v>
      </c>
      <c r="K5269" t="s">
        <v>211</v>
      </c>
      <c r="L5269" t="s">
        <v>211</v>
      </c>
      <c r="M5269" t="s">
        <v>211</v>
      </c>
      <c r="N5269">
        <v>-5.83</v>
      </c>
      <c r="O5269">
        <v>0</v>
      </c>
      <c r="P5269">
        <v>586.23</v>
      </c>
      <c r="Q5269">
        <v>0</v>
      </c>
      <c r="R5269">
        <v>153.75</v>
      </c>
      <c r="S5269">
        <v>580.4</v>
      </c>
      <c r="T5269">
        <v>-426.65</v>
      </c>
    </row>
    <row r="5270" spans="1:20" x14ac:dyDescent="0.3">
      <c r="A5270" s="124"/>
      <c r="B5270" s="50">
        <v>45227</v>
      </c>
      <c r="C5270" t="s">
        <v>243</v>
      </c>
      <c r="D5270" t="s">
        <v>325</v>
      </c>
      <c r="E5270" t="s">
        <v>38</v>
      </c>
      <c r="F5270" t="s">
        <v>2300</v>
      </c>
      <c r="G5270">
        <v>198</v>
      </c>
      <c r="H5270">
        <v>142</v>
      </c>
      <c r="I5270" t="s">
        <v>38</v>
      </c>
      <c r="J5270" s="50">
        <v>45188</v>
      </c>
      <c r="K5270" t="s">
        <v>211</v>
      </c>
      <c r="L5270" t="s">
        <v>211</v>
      </c>
      <c r="M5270" t="s">
        <v>211</v>
      </c>
      <c r="N5270">
        <v>-4.95</v>
      </c>
      <c r="O5270">
        <v>0</v>
      </c>
      <c r="P5270">
        <v>498.06</v>
      </c>
      <c r="Q5270">
        <v>0</v>
      </c>
      <c r="R5270">
        <v>364.52</v>
      </c>
      <c r="S5270">
        <v>493.11</v>
      </c>
      <c r="T5270">
        <v>-128.59</v>
      </c>
    </row>
    <row r="5271" spans="1:20" x14ac:dyDescent="0.3">
      <c r="A5271" s="124"/>
      <c r="B5271" s="50">
        <v>45350</v>
      </c>
      <c r="C5271" t="s">
        <v>38</v>
      </c>
      <c r="D5271" t="s">
        <v>237</v>
      </c>
      <c r="E5271" t="s">
        <v>38</v>
      </c>
      <c r="F5271" t="s">
        <v>2704</v>
      </c>
      <c r="G5271">
        <v>141</v>
      </c>
      <c r="H5271">
        <v>101</v>
      </c>
      <c r="I5271" t="s">
        <v>38</v>
      </c>
      <c r="J5271" s="50">
        <v>45215</v>
      </c>
      <c r="K5271" t="s">
        <v>211</v>
      </c>
      <c r="L5271" t="s">
        <v>211</v>
      </c>
      <c r="M5271" t="s">
        <v>211</v>
      </c>
      <c r="N5271">
        <v>-7.88</v>
      </c>
      <c r="O5271">
        <v>0</v>
      </c>
      <c r="P5271">
        <v>793.49</v>
      </c>
      <c r="Q5271">
        <v>0</v>
      </c>
      <c r="R5271">
        <v>153.75</v>
      </c>
      <c r="S5271">
        <v>785.61</v>
      </c>
      <c r="T5271">
        <v>-631.86</v>
      </c>
    </row>
    <row r="5272" spans="1:20" x14ac:dyDescent="0.3">
      <c r="A5272" s="124"/>
      <c r="B5272" s="50">
        <v>45332</v>
      </c>
      <c r="C5272" t="s">
        <v>243</v>
      </c>
      <c r="D5272" t="s">
        <v>226</v>
      </c>
      <c r="E5272" t="s">
        <v>38</v>
      </c>
      <c r="F5272" t="s">
        <v>2300</v>
      </c>
      <c r="G5272">
        <v>78</v>
      </c>
      <c r="H5272">
        <v>56</v>
      </c>
      <c r="I5272" t="s">
        <v>38</v>
      </c>
      <c r="J5272" s="50">
        <v>45061</v>
      </c>
      <c r="K5272" t="s">
        <v>211</v>
      </c>
      <c r="L5272" t="s">
        <v>211</v>
      </c>
      <c r="M5272" t="s">
        <v>211</v>
      </c>
      <c r="N5272">
        <v>-3.3</v>
      </c>
      <c r="O5272">
        <v>0</v>
      </c>
      <c r="P5272">
        <v>331.61</v>
      </c>
      <c r="Q5272">
        <v>0</v>
      </c>
      <c r="R5272">
        <v>363.72</v>
      </c>
      <c r="S5272">
        <v>328.31</v>
      </c>
      <c r="T5272">
        <v>35.409999999999997</v>
      </c>
    </row>
    <row r="5273" spans="1:20" x14ac:dyDescent="0.3">
      <c r="A5273" s="124"/>
      <c r="B5273" s="50">
        <v>45275</v>
      </c>
      <c r="C5273" t="s">
        <v>243</v>
      </c>
      <c r="D5273" t="s">
        <v>226</v>
      </c>
      <c r="E5273" t="s">
        <v>38</v>
      </c>
      <c r="F5273" t="s">
        <v>2300</v>
      </c>
      <c r="G5273">
        <v>65</v>
      </c>
      <c r="H5273">
        <v>46</v>
      </c>
      <c r="I5273" t="s">
        <v>38</v>
      </c>
      <c r="J5273" s="50">
        <v>44965</v>
      </c>
      <c r="K5273" t="s">
        <v>211</v>
      </c>
      <c r="L5273" t="s">
        <v>211</v>
      </c>
      <c r="M5273" t="s">
        <v>211</v>
      </c>
      <c r="N5273">
        <v>-11.87</v>
      </c>
      <c r="O5273">
        <v>0</v>
      </c>
      <c r="P5273">
        <v>1194.21</v>
      </c>
      <c r="Q5273">
        <v>0</v>
      </c>
      <c r="R5273">
        <v>363.72</v>
      </c>
      <c r="S5273">
        <v>1182.3399999999999</v>
      </c>
      <c r="T5273">
        <v>-818.62</v>
      </c>
    </row>
    <row r="5274" spans="1:20" x14ac:dyDescent="0.3">
      <c r="A5274" s="124"/>
      <c r="B5274" s="50">
        <v>45212</v>
      </c>
      <c r="C5274" t="s">
        <v>243</v>
      </c>
      <c r="D5274" t="s">
        <v>226</v>
      </c>
      <c r="E5274" t="s">
        <v>38</v>
      </c>
      <c r="F5274" t="s">
        <v>2300</v>
      </c>
      <c r="G5274">
        <v>2</v>
      </c>
      <c r="H5274">
        <v>2</v>
      </c>
      <c r="I5274" t="s">
        <v>38</v>
      </c>
      <c r="J5274" s="50">
        <v>44964</v>
      </c>
      <c r="K5274" t="s">
        <v>211</v>
      </c>
      <c r="L5274" t="s">
        <v>211</v>
      </c>
      <c r="M5274" t="s">
        <v>211</v>
      </c>
      <c r="N5274">
        <v>-8.85</v>
      </c>
      <c r="O5274">
        <v>0</v>
      </c>
      <c r="P5274">
        <v>890.06</v>
      </c>
      <c r="Q5274">
        <v>0</v>
      </c>
      <c r="R5274">
        <v>363.72</v>
      </c>
      <c r="S5274">
        <v>881.21</v>
      </c>
      <c r="T5274">
        <v>-517.49</v>
      </c>
    </row>
    <row r="5275" spans="1:20" x14ac:dyDescent="0.3">
      <c r="A5275" s="124"/>
      <c r="B5275" s="50">
        <v>46673</v>
      </c>
      <c r="C5275" t="s">
        <v>243</v>
      </c>
      <c r="D5275" t="s">
        <v>534</v>
      </c>
      <c r="E5275" t="s">
        <v>38</v>
      </c>
      <c r="F5275" t="s">
        <v>2300</v>
      </c>
      <c r="G5275">
        <v>17</v>
      </c>
      <c r="H5275">
        <v>13</v>
      </c>
      <c r="I5275" t="s">
        <v>38</v>
      </c>
      <c r="J5275" s="50">
        <v>45968</v>
      </c>
      <c r="K5275" t="s">
        <v>211</v>
      </c>
      <c r="L5275" t="s">
        <v>211</v>
      </c>
      <c r="M5275" t="s">
        <v>211</v>
      </c>
      <c r="N5275">
        <v>-17.899999999999999</v>
      </c>
      <c r="O5275">
        <v>0</v>
      </c>
      <c r="P5275">
        <v>903.17</v>
      </c>
      <c r="Q5275">
        <v>0</v>
      </c>
      <c r="R5275">
        <v>121.19</v>
      </c>
      <c r="S5275">
        <v>885.27</v>
      </c>
      <c r="T5275">
        <v>-764.08</v>
      </c>
    </row>
    <row r="5276" spans="1:20" x14ac:dyDescent="0.3">
      <c r="A5276" s="124"/>
      <c r="B5276" s="50">
        <v>45870</v>
      </c>
      <c r="C5276" t="s">
        <v>527</v>
      </c>
      <c r="D5276" t="s">
        <v>237</v>
      </c>
      <c r="E5276" t="s">
        <v>38</v>
      </c>
      <c r="F5276" t="s">
        <v>1928</v>
      </c>
      <c r="G5276">
        <v>63</v>
      </c>
      <c r="H5276">
        <v>45</v>
      </c>
      <c r="I5276" t="s">
        <v>38</v>
      </c>
      <c r="J5276" s="50">
        <v>45252</v>
      </c>
      <c r="K5276" t="s">
        <v>211</v>
      </c>
      <c r="L5276" t="s">
        <v>211</v>
      </c>
      <c r="M5276" t="s">
        <v>211</v>
      </c>
      <c r="N5276">
        <v>181.75</v>
      </c>
      <c r="O5276">
        <v>0</v>
      </c>
      <c r="P5276">
        <v>97.1</v>
      </c>
      <c r="Q5276">
        <v>0</v>
      </c>
      <c r="R5276">
        <v>500.87</v>
      </c>
      <c r="S5276">
        <v>278.85000000000002</v>
      </c>
      <c r="T5276">
        <v>222.02</v>
      </c>
    </row>
    <row r="5277" spans="1:20" x14ac:dyDescent="0.3">
      <c r="A5277" s="124"/>
      <c r="B5277" s="50">
        <v>45199</v>
      </c>
      <c r="C5277" t="s">
        <v>243</v>
      </c>
      <c r="D5277" t="s">
        <v>226</v>
      </c>
      <c r="E5277" t="s">
        <v>38</v>
      </c>
      <c r="F5277" t="s">
        <v>2300</v>
      </c>
      <c r="G5277">
        <v>117</v>
      </c>
      <c r="H5277">
        <v>83</v>
      </c>
      <c r="I5277" t="s">
        <v>38</v>
      </c>
      <c r="J5277" s="50">
        <v>44999</v>
      </c>
      <c r="K5277" t="s">
        <v>211</v>
      </c>
      <c r="L5277" t="s">
        <v>211</v>
      </c>
      <c r="M5277" t="s">
        <v>211</v>
      </c>
      <c r="N5277">
        <v>-7.67</v>
      </c>
      <c r="O5277">
        <v>0</v>
      </c>
      <c r="P5277">
        <v>771.62</v>
      </c>
      <c r="Q5277">
        <v>0</v>
      </c>
      <c r="R5277">
        <v>363.72</v>
      </c>
      <c r="S5277">
        <v>763.95</v>
      </c>
      <c r="T5277">
        <v>-400.23</v>
      </c>
    </row>
    <row r="5278" spans="1:20" x14ac:dyDescent="0.3">
      <c r="A5278" s="124"/>
      <c r="B5278" s="50">
        <v>45343</v>
      </c>
      <c r="C5278" t="s">
        <v>243</v>
      </c>
      <c r="D5278" t="s">
        <v>226</v>
      </c>
      <c r="E5278" t="s">
        <v>38</v>
      </c>
      <c r="F5278" t="s">
        <v>2300</v>
      </c>
      <c r="G5278">
        <v>127</v>
      </c>
      <c r="H5278">
        <v>91</v>
      </c>
      <c r="I5278" t="s">
        <v>38</v>
      </c>
      <c r="J5278" s="50">
        <v>45037</v>
      </c>
      <c r="K5278" t="s">
        <v>211</v>
      </c>
      <c r="L5278" t="s">
        <v>211</v>
      </c>
      <c r="M5278" t="s">
        <v>211</v>
      </c>
      <c r="N5278">
        <v>-19.66</v>
      </c>
      <c r="O5278">
        <v>0</v>
      </c>
      <c r="P5278">
        <v>1977.78</v>
      </c>
      <c r="Q5278">
        <v>0</v>
      </c>
      <c r="R5278">
        <v>499.96</v>
      </c>
      <c r="S5278">
        <v>1958.12</v>
      </c>
      <c r="T5278">
        <v>-1458.16</v>
      </c>
    </row>
    <row r="5279" spans="1:20" x14ac:dyDescent="0.3">
      <c r="A5279" s="124"/>
      <c r="B5279" s="50">
        <v>45266</v>
      </c>
      <c r="C5279" t="s">
        <v>243</v>
      </c>
      <c r="D5279" t="s">
        <v>575</v>
      </c>
      <c r="E5279" t="s">
        <v>38</v>
      </c>
      <c r="F5279" t="s">
        <v>2300</v>
      </c>
      <c r="G5279">
        <v>82</v>
      </c>
      <c r="H5279">
        <v>59</v>
      </c>
      <c r="I5279" t="s">
        <v>38</v>
      </c>
      <c r="J5279" s="50">
        <v>44998</v>
      </c>
      <c r="K5279" t="s">
        <v>211</v>
      </c>
      <c r="L5279" t="s">
        <v>211</v>
      </c>
      <c r="M5279" t="s">
        <v>211</v>
      </c>
      <c r="N5279">
        <v>-5.3</v>
      </c>
      <c r="O5279">
        <v>0</v>
      </c>
      <c r="P5279">
        <v>532.91</v>
      </c>
      <c r="Q5279">
        <v>0</v>
      </c>
      <c r="R5279">
        <v>363.72</v>
      </c>
      <c r="S5279">
        <v>527.61</v>
      </c>
      <c r="T5279">
        <v>-163.89</v>
      </c>
    </row>
    <row r="5280" spans="1:20" x14ac:dyDescent="0.3">
      <c r="A5280" s="124"/>
      <c r="B5280" s="50">
        <v>45315</v>
      </c>
      <c r="C5280" t="s">
        <v>243</v>
      </c>
      <c r="D5280" t="s">
        <v>226</v>
      </c>
      <c r="E5280" t="s">
        <v>38</v>
      </c>
      <c r="F5280" t="s">
        <v>228</v>
      </c>
      <c r="G5280">
        <v>150</v>
      </c>
      <c r="H5280">
        <v>108</v>
      </c>
      <c r="I5280" t="s">
        <v>38</v>
      </c>
      <c r="J5280" s="50">
        <v>45041</v>
      </c>
      <c r="K5280" t="s">
        <v>211</v>
      </c>
      <c r="L5280" t="s">
        <v>211</v>
      </c>
      <c r="M5280" t="s">
        <v>211</v>
      </c>
      <c r="N5280">
        <v>-5.25</v>
      </c>
      <c r="O5280">
        <v>0</v>
      </c>
      <c r="P5280">
        <v>533.20000000000005</v>
      </c>
      <c r="Q5280">
        <v>0</v>
      </c>
      <c r="R5280">
        <v>273.56</v>
      </c>
      <c r="S5280">
        <v>527.95000000000005</v>
      </c>
      <c r="T5280">
        <v>-254.39</v>
      </c>
    </row>
    <row r="5281" spans="1:20" x14ac:dyDescent="0.3">
      <c r="A5281" s="124"/>
      <c r="B5281" s="50">
        <v>45315</v>
      </c>
      <c r="C5281" t="s">
        <v>243</v>
      </c>
      <c r="D5281" t="s">
        <v>226</v>
      </c>
      <c r="E5281" t="s">
        <v>38</v>
      </c>
      <c r="F5281" t="s">
        <v>228</v>
      </c>
      <c r="G5281">
        <v>150</v>
      </c>
      <c r="H5281">
        <v>108</v>
      </c>
      <c r="I5281" t="s">
        <v>38</v>
      </c>
      <c r="J5281" s="50">
        <v>45041</v>
      </c>
      <c r="K5281" t="s">
        <v>211</v>
      </c>
      <c r="L5281" t="s">
        <v>211</v>
      </c>
      <c r="M5281" t="s">
        <v>211</v>
      </c>
      <c r="N5281">
        <v>-5.25</v>
      </c>
      <c r="O5281">
        <v>0</v>
      </c>
      <c r="P5281">
        <v>533.20000000000005</v>
      </c>
      <c r="Q5281">
        <v>0</v>
      </c>
      <c r="R5281">
        <v>273.56</v>
      </c>
      <c r="S5281">
        <v>527.95000000000005</v>
      </c>
      <c r="T5281">
        <v>-254.39</v>
      </c>
    </row>
    <row r="5282" spans="1:20" x14ac:dyDescent="0.3">
      <c r="A5282" s="124"/>
      <c r="B5282" s="50">
        <v>46087</v>
      </c>
      <c r="C5282" t="s">
        <v>243</v>
      </c>
      <c r="D5282" t="s">
        <v>237</v>
      </c>
      <c r="E5282" t="s">
        <v>38</v>
      </c>
      <c r="F5282" t="s">
        <v>2300</v>
      </c>
      <c r="G5282">
        <v>113</v>
      </c>
      <c r="H5282">
        <v>81</v>
      </c>
      <c r="I5282" t="s">
        <v>38</v>
      </c>
      <c r="J5282" s="50"/>
      <c r="K5282" t="s">
        <v>211</v>
      </c>
      <c r="L5282" t="s">
        <v>211</v>
      </c>
      <c r="M5282" t="s">
        <v>211</v>
      </c>
      <c r="N5282">
        <v>3243</v>
      </c>
      <c r="O5282">
        <v>0</v>
      </c>
      <c r="P5282">
        <v>5314.53</v>
      </c>
      <c r="Q5282">
        <v>0</v>
      </c>
      <c r="R5282">
        <v>192.83</v>
      </c>
      <c r="S5282">
        <v>8557.5300000000007</v>
      </c>
      <c r="T5282">
        <v>-8364.7000000000007</v>
      </c>
    </row>
    <row r="5283" spans="1:20" x14ac:dyDescent="0.3">
      <c r="A5283" s="124"/>
      <c r="B5283" s="50">
        <v>45969</v>
      </c>
      <c r="C5283" t="s">
        <v>38</v>
      </c>
      <c r="D5283" t="s">
        <v>296</v>
      </c>
      <c r="E5283" t="s">
        <v>38</v>
      </c>
      <c r="F5283" t="s">
        <v>1928</v>
      </c>
      <c r="G5283">
        <v>63</v>
      </c>
      <c r="H5283">
        <v>45</v>
      </c>
      <c r="I5283" t="s">
        <v>38</v>
      </c>
      <c r="J5283" s="50"/>
      <c r="K5283" t="s">
        <v>211</v>
      </c>
      <c r="L5283" t="s">
        <v>211</v>
      </c>
      <c r="M5283" t="s">
        <v>211</v>
      </c>
      <c r="N5283">
        <v>385.5</v>
      </c>
      <c r="O5283">
        <v>0</v>
      </c>
      <c r="P5283">
        <v>237.19</v>
      </c>
      <c r="Q5283">
        <v>0</v>
      </c>
      <c r="R5283">
        <v>163.83000000000001</v>
      </c>
      <c r="S5283">
        <v>622.69000000000005</v>
      </c>
      <c r="T5283">
        <v>-458.86</v>
      </c>
    </row>
    <row r="5284" spans="1:20" x14ac:dyDescent="0.3">
      <c r="A5284" s="124"/>
      <c r="B5284" s="50">
        <v>46597</v>
      </c>
      <c r="C5284" t="s">
        <v>38</v>
      </c>
      <c r="D5284" t="s">
        <v>362</v>
      </c>
      <c r="E5284" t="s">
        <v>38</v>
      </c>
      <c r="F5284" t="s">
        <v>2015</v>
      </c>
      <c r="G5284">
        <v>40</v>
      </c>
      <c r="H5284">
        <v>28</v>
      </c>
      <c r="I5284" t="s">
        <v>38</v>
      </c>
      <c r="J5284" s="50">
        <v>45924</v>
      </c>
      <c r="K5284" t="s">
        <v>211</v>
      </c>
      <c r="L5284" t="s">
        <v>211</v>
      </c>
      <c r="M5284" t="s">
        <v>211</v>
      </c>
      <c r="N5284">
        <v>-1.87</v>
      </c>
      <c r="O5284">
        <v>0</v>
      </c>
      <c r="P5284">
        <v>317.52999999999997</v>
      </c>
      <c r="Q5284">
        <v>0</v>
      </c>
      <c r="R5284">
        <v>150.72</v>
      </c>
      <c r="S5284">
        <v>315.66000000000003</v>
      </c>
      <c r="T5284">
        <v>-164.94</v>
      </c>
    </row>
    <row r="5285" spans="1:20" x14ac:dyDescent="0.3">
      <c r="A5285" s="124"/>
      <c r="B5285" s="50">
        <v>46445</v>
      </c>
      <c r="C5285" t="s">
        <v>38</v>
      </c>
      <c r="D5285" t="s">
        <v>474</v>
      </c>
      <c r="E5285" t="s">
        <v>38</v>
      </c>
      <c r="F5285" t="s">
        <v>2704</v>
      </c>
      <c r="G5285">
        <v>26</v>
      </c>
      <c r="H5285">
        <v>18</v>
      </c>
      <c r="I5285" t="s">
        <v>38</v>
      </c>
      <c r="J5285" s="50">
        <v>45742</v>
      </c>
      <c r="K5285" t="s">
        <v>211</v>
      </c>
      <c r="L5285" t="s">
        <v>211</v>
      </c>
      <c r="M5285" t="s">
        <v>211</v>
      </c>
      <c r="N5285">
        <v>0</v>
      </c>
      <c r="O5285">
        <v>0</v>
      </c>
      <c r="P5285">
        <v>465.77</v>
      </c>
      <c r="Q5285">
        <v>0</v>
      </c>
      <c r="R5285">
        <v>196.44</v>
      </c>
      <c r="S5285">
        <v>465.77</v>
      </c>
      <c r="T5285">
        <v>-269.33</v>
      </c>
    </row>
    <row r="5286" spans="1:20" x14ac:dyDescent="0.3">
      <c r="A5286" s="124"/>
      <c r="B5286" s="50">
        <v>46036</v>
      </c>
      <c r="C5286" t="s">
        <v>38</v>
      </c>
      <c r="D5286" t="s">
        <v>237</v>
      </c>
      <c r="E5286" t="s">
        <v>38</v>
      </c>
      <c r="F5286" t="s">
        <v>2300</v>
      </c>
      <c r="G5286">
        <v>98</v>
      </c>
      <c r="H5286">
        <v>70</v>
      </c>
      <c r="I5286" t="s">
        <v>38</v>
      </c>
      <c r="J5286" s="50">
        <v>45454</v>
      </c>
      <c r="K5286" t="s">
        <v>211</v>
      </c>
      <c r="L5286" t="s">
        <v>211</v>
      </c>
      <c r="M5286" t="s">
        <v>211</v>
      </c>
      <c r="N5286">
        <v>-7.12</v>
      </c>
      <c r="O5286">
        <v>0</v>
      </c>
      <c r="P5286">
        <v>959.62</v>
      </c>
      <c r="Q5286">
        <v>0</v>
      </c>
      <c r="R5286">
        <v>163.83000000000001</v>
      </c>
      <c r="S5286">
        <v>952.5</v>
      </c>
      <c r="T5286">
        <v>-788.67</v>
      </c>
    </row>
    <row r="5287" spans="1:20" x14ac:dyDescent="0.3">
      <c r="A5287" s="124"/>
      <c r="B5287" s="50">
        <v>46429</v>
      </c>
      <c r="C5287" t="s">
        <v>243</v>
      </c>
      <c r="D5287" t="s">
        <v>237</v>
      </c>
      <c r="E5287" t="s">
        <v>38</v>
      </c>
      <c r="F5287" t="s">
        <v>2704</v>
      </c>
      <c r="G5287">
        <v>34</v>
      </c>
      <c r="H5287">
        <v>24</v>
      </c>
      <c r="I5287" t="s">
        <v>38</v>
      </c>
      <c r="J5287" s="50">
        <v>45708</v>
      </c>
      <c r="K5287" t="s">
        <v>211</v>
      </c>
      <c r="L5287" t="s">
        <v>211</v>
      </c>
      <c r="M5287" t="s">
        <v>211</v>
      </c>
      <c r="N5287">
        <v>0</v>
      </c>
      <c r="O5287">
        <v>0</v>
      </c>
      <c r="P5287">
        <v>601.24</v>
      </c>
      <c r="Q5287">
        <v>0</v>
      </c>
      <c r="R5287">
        <v>196.69</v>
      </c>
      <c r="S5287">
        <v>601.24</v>
      </c>
      <c r="T5287">
        <v>-404.55</v>
      </c>
    </row>
    <row r="5288" spans="1:20" x14ac:dyDescent="0.3">
      <c r="A5288" s="124"/>
      <c r="B5288" s="50">
        <v>46445</v>
      </c>
      <c r="C5288" t="s">
        <v>527</v>
      </c>
      <c r="D5288" t="s">
        <v>237</v>
      </c>
      <c r="E5288" t="s">
        <v>38</v>
      </c>
      <c r="F5288" t="s">
        <v>2300</v>
      </c>
      <c r="G5288">
        <v>36</v>
      </c>
      <c r="H5288">
        <v>26</v>
      </c>
      <c r="I5288" t="s">
        <v>38</v>
      </c>
      <c r="J5288" s="50">
        <v>45721</v>
      </c>
      <c r="K5288" t="s">
        <v>211</v>
      </c>
      <c r="L5288" t="s">
        <v>211</v>
      </c>
      <c r="M5288" t="s">
        <v>211</v>
      </c>
      <c r="N5288">
        <v>-7.84</v>
      </c>
      <c r="O5288">
        <v>0</v>
      </c>
      <c r="P5288">
        <v>2537.64</v>
      </c>
      <c r="Q5288">
        <v>0</v>
      </c>
      <c r="R5288">
        <v>196.44</v>
      </c>
      <c r="S5288">
        <v>2529.8000000000002</v>
      </c>
      <c r="T5288">
        <v>-2333.36</v>
      </c>
    </row>
    <row r="5289" spans="1:20" x14ac:dyDescent="0.3">
      <c r="A5289" s="124"/>
      <c r="B5289" s="50">
        <v>46465</v>
      </c>
      <c r="C5289" t="s">
        <v>243</v>
      </c>
      <c r="D5289" t="s">
        <v>237</v>
      </c>
      <c r="E5289" t="s">
        <v>38</v>
      </c>
      <c r="F5289" t="s">
        <v>2300</v>
      </c>
      <c r="G5289">
        <v>36</v>
      </c>
      <c r="H5289">
        <v>26</v>
      </c>
      <c r="I5289" t="s">
        <v>38</v>
      </c>
      <c r="J5289" s="50">
        <v>45741</v>
      </c>
      <c r="K5289" t="s">
        <v>211</v>
      </c>
      <c r="L5289" t="s">
        <v>211</v>
      </c>
      <c r="M5289" t="s">
        <v>211</v>
      </c>
      <c r="N5289">
        <v>-49.7</v>
      </c>
      <c r="O5289">
        <v>0</v>
      </c>
      <c r="P5289">
        <v>2507.5100000000002</v>
      </c>
      <c r="Q5289">
        <v>0</v>
      </c>
      <c r="R5289">
        <v>196.44</v>
      </c>
      <c r="S5289">
        <v>2457.81</v>
      </c>
      <c r="T5289">
        <v>-2261.37</v>
      </c>
    </row>
    <row r="5290" spans="1:20" x14ac:dyDescent="0.3">
      <c r="A5290" s="124"/>
      <c r="B5290" s="50">
        <v>46361</v>
      </c>
      <c r="C5290" t="s">
        <v>38</v>
      </c>
      <c r="D5290" t="s">
        <v>647</v>
      </c>
      <c r="E5290" t="s">
        <v>38</v>
      </c>
      <c r="F5290" t="s">
        <v>2015</v>
      </c>
      <c r="G5290">
        <v>8</v>
      </c>
      <c r="H5290">
        <v>6</v>
      </c>
      <c r="I5290" t="s">
        <v>38</v>
      </c>
      <c r="J5290" s="50">
        <v>45742</v>
      </c>
      <c r="K5290" t="s">
        <v>211</v>
      </c>
      <c r="L5290" t="s">
        <v>211</v>
      </c>
      <c r="M5290" t="s">
        <v>211</v>
      </c>
      <c r="N5290">
        <v>-17.47</v>
      </c>
      <c r="O5290">
        <v>0</v>
      </c>
      <c r="P5290">
        <v>1079.1500000000001</v>
      </c>
      <c r="Q5290">
        <v>0</v>
      </c>
      <c r="R5290">
        <v>278.5</v>
      </c>
      <c r="S5290">
        <v>1061.68</v>
      </c>
      <c r="T5290">
        <v>-783.18</v>
      </c>
    </row>
    <row r="5291" spans="1:20" x14ac:dyDescent="0.3">
      <c r="A5291" s="124"/>
      <c r="B5291" s="50">
        <v>46052</v>
      </c>
      <c r="C5291" t="s">
        <v>243</v>
      </c>
      <c r="D5291" t="s">
        <v>237</v>
      </c>
      <c r="E5291" t="s">
        <v>38</v>
      </c>
      <c r="F5291" t="s">
        <v>2300</v>
      </c>
      <c r="G5291">
        <v>48</v>
      </c>
      <c r="H5291">
        <v>34</v>
      </c>
      <c r="I5291" t="s">
        <v>38</v>
      </c>
      <c r="J5291" s="50">
        <v>45702</v>
      </c>
      <c r="K5291" t="s">
        <v>211</v>
      </c>
      <c r="L5291" t="s">
        <v>211</v>
      </c>
      <c r="M5291" t="s">
        <v>211</v>
      </c>
      <c r="N5291">
        <v>0</v>
      </c>
      <c r="O5291">
        <v>0</v>
      </c>
      <c r="P5291">
        <v>582.4</v>
      </c>
      <c r="Q5291">
        <v>0</v>
      </c>
      <c r="R5291">
        <v>196.69</v>
      </c>
      <c r="S5291">
        <v>582.4</v>
      </c>
      <c r="T5291">
        <v>-385.71</v>
      </c>
    </row>
    <row r="5292" spans="1:20" x14ac:dyDescent="0.3">
      <c r="A5292" s="124"/>
      <c r="B5292" s="50">
        <v>46052</v>
      </c>
      <c r="C5292" t="s">
        <v>243</v>
      </c>
      <c r="D5292" t="s">
        <v>237</v>
      </c>
      <c r="E5292" t="s">
        <v>38</v>
      </c>
      <c r="F5292" t="s">
        <v>2300</v>
      </c>
      <c r="G5292">
        <v>48</v>
      </c>
      <c r="H5292">
        <v>34</v>
      </c>
      <c r="I5292" t="s">
        <v>38</v>
      </c>
      <c r="J5292" s="50">
        <v>45702</v>
      </c>
      <c r="K5292" t="s">
        <v>211</v>
      </c>
      <c r="L5292" t="s">
        <v>211</v>
      </c>
      <c r="M5292" t="s">
        <v>211</v>
      </c>
      <c r="N5292">
        <v>0</v>
      </c>
      <c r="O5292">
        <v>0</v>
      </c>
      <c r="P5292">
        <v>582.4</v>
      </c>
      <c r="Q5292">
        <v>0</v>
      </c>
      <c r="R5292">
        <v>196.69</v>
      </c>
      <c r="S5292">
        <v>582.4</v>
      </c>
      <c r="T5292">
        <v>-385.71</v>
      </c>
    </row>
    <row r="5293" spans="1:20" x14ac:dyDescent="0.3">
      <c r="A5293" s="124"/>
      <c r="B5293" s="50">
        <v>46450</v>
      </c>
      <c r="C5293" t="s">
        <v>38</v>
      </c>
      <c r="D5293" t="s">
        <v>237</v>
      </c>
      <c r="E5293" t="s">
        <v>38</v>
      </c>
      <c r="F5293" t="s">
        <v>2704</v>
      </c>
      <c r="G5293">
        <v>83</v>
      </c>
      <c r="H5293">
        <v>59</v>
      </c>
      <c r="I5293" t="s">
        <v>38</v>
      </c>
      <c r="J5293" s="50">
        <v>45790</v>
      </c>
      <c r="K5293" t="s">
        <v>211</v>
      </c>
      <c r="L5293" t="s">
        <v>211</v>
      </c>
      <c r="M5293" t="s">
        <v>211</v>
      </c>
      <c r="N5293">
        <v>-17.25</v>
      </c>
      <c r="O5293">
        <v>0</v>
      </c>
      <c r="P5293">
        <v>870.41</v>
      </c>
      <c r="Q5293">
        <v>0</v>
      </c>
      <c r="R5293">
        <v>196.44</v>
      </c>
      <c r="S5293">
        <v>853.16</v>
      </c>
      <c r="T5293">
        <v>-656.72</v>
      </c>
    </row>
    <row r="5294" spans="1:20" x14ac:dyDescent="0.3">
      <c r="A5294" s="124"/>
      <c r="B5294" s="50">
        <v>46598</v>
      </c>
      <c r="C5294" t="s">
        <v>38</v>
      </c>
      <c r="D5294" t="s">
        <v>911</v>
      </c>
      <c r="E5294" t="s">
        <v>38</v>
      </c>
      <c r="F5294" t="s">
        <v>2300</v>
      </c>
      <c r="G5294">
        <v>37</v>
      </c>
      <c r="H5294">
        <v>27</v>
      </c>
      <c r="I5294" t="s">
        <v>38</v>
      </c>
      <c r="J5294" s="50">
        <v>45902</v>
      </c>
      <c r="K5294" t="s">
        <v>211</v>
      </c>
      <c r="L5294" t="s">
        <v>211</v>
      </c>
      <c r="M5294" t="s">
        <v>211</v>
      </c>
      <c r="N5294">
        <v>-29.73</v>
      </c>
      <c r="O5294">
        <v>0</v>
      </c>
      <c r="P5294">
        <v>1500.02</v>
      </c>
      <c r="Q5294">
        <v>0</v>
      </c>
      <c r="R5294">
        <v>117.42</v>
      </c>
      <c r="S5294">
        <v>1470.29</v>
      </c>
      <c r="T5294">
        <v>-1352.87</v>
      </c>
    </row>
    <row r="5295" spans="1:20" x14ac:dyDescent="0.3">
      <c r="A5295" s="124"/>
      <c r="B5295" s="50">
        <v>46234</v>
      </c>
      <c r="C5295" t="s">
        <v>38</v>
      </c>
      <c r="D5295" t="s">
        <v>474</v>
      </c>
      <c r="E5295" t="s">
        <v>38</v>
      </c>
      <c r="F5295" t="s">
        <v>2300</v>
      </c>
      <c r="G5295">
        <v>49</v>
      </c>
      <c r="H5295">
        <v>35</v>
      </c>
      <c r="I5295" t="s">
        <v>38</v>
      </c>
      <c r="J5295" s="50">
        <v>45590</v>
      </c>
      <c r="K5295" t="s">
        <v>211</v>
      </c>
      <c r="L5295" t="s">
        <v>211</v>
      </c>
      <c r="M5295" t="s">
        <v>211</v>
      </c>
      <c r="N5295">
        <v>0</v>
      </c>
      <c r="O5295">
        <v>0</v>
      </c>
      <c r="P5295">
        <v>1345.1</v>
      </c>
      <c r="Q5295">
        <v>0</v>
      </c>
      <c r="R5295">
        <v>192.95</v>
      </c>
      <c r="S5295">
        <v>1345.1</v>
      </c>
      <c r="T5295">
        <v>-1152.1500000000001</v>
      </c>
    </row>
    <row r="5296" spans="1:20" x14ac:dyDescent="0.3">
      <c r="A5296" s="124"/>
      <c r="B5296" s="50">
        <v>46497</v>
      </c>
      <c r="C5296" t="s">
        <v>243</v>
      </c>
      <c r="D5296" t="s">
        <v>237</v>
      </c>
      <c r="E5296" t="s">
        <v>38</v>
      </c>
      <c r="F5296" t="s">
        <v>2300</v>
      </c>
      <c r="G5296">
        <v>27</v>
      </c>
      <c r="H5296">
        <v>19</v>
      </c>
      <c r="I5296" t="s">
        <v>38</v>
      </c>
      <c r="J5296" s="50">
        <v>45790</v>
      </c>
      <c r="K5296" t="s">
        <v>211</v>
      </c>
      <c r="L5296" t="s">
        <v>211</v>
      </c>
      <c r="M5296" t="s">
        <v>211</v>
      </c>
      <c r="N5296">
        <v>-16.39</v>
      </c>
      <c r="O5296">
        <v>0</v>
      </c>
      <c r="P5296">
        <v>826.95</v>
      </c>
      <c r="Q5296">
        <v>0</v>
      </c>
      <c r="R5296">
        <v>118.25</v>
      </c>
      <c r="S5296">
        <v>810.56</v>
      </c>
      <c r="T5296">
        <v>-692.31</v>
      </c>
    </row>
    <row r="5297" spans="1:20" x14ac:dyDescent="0.3">
      <c r="A5297" s="124"/>
      <c r="B5297" s="50">
        <v>46628</v>
      </c>
      <c r="C5297" t="s">
        <v>38</v>
      </c>
      <c r="D5297" t="s">
        <v>534</v>
      </c>
      <c r="E5297" t="s">
        <v>38</v>
      </c>
      <c r="F5297" t="s">
        <v>2300</v>
      </c>
      <c r="G5297">
        <v>85</v>
      </c>
      <c r="H5297">
        <v>61</v>
      </c>
      <c r="I5297" t="s">
        <v>38</v>
      </c>
      <c r="J5297" s="50">
        <v>45979</v>
      </c>
      <c r="K5297" t="s">
        <v>211</v>
      </c>
      <c r="L5297" t="s">
        <v>211</v>
      </c>
      <c r="M5297" t="s">
        <v>211</v>
      </c>
      <c r="N5297">
        <v>885.39</v>
      </c>
      <c r="O5297">
        <v>0</v>
      </c>
      <c r="P5297">
        <v>578.77</v>
      </c>
      <c r="Q5297">
        <v>0</v>
      </c>
      <c r="R5297">
        <v>117.42</v>
      </c>
      <c r="S5297">
        <v>1464.16</v>
      </c>
      <c r="T5297">
        <v>-1346.74</v>
      </c>
    </row>
    <row r="5298" spans="1:20" x14ac:dyDescent="0.3">
      <c r="A5298" s="124"/>
      <c r="B5298" s="50">
        <v>45801</v>
      </c>
      <c r="C5298" t="s">
        <v>243</v>
      </c>
      <c r="D5298" t="s">
        <v>237</v>
      </c>
      <c r="E5298" t="s">
        <v>38</v>
      </c>
      <c r="F5298" t="s">
        <v>2300</v>
      </c>
      <c r="G5298">
        <v>82</v>
      </c>
      <c r="H5298">
        <v>58</v>
      </c>
      <c r="I5298" t="s">
        <v>38</v>
      </c>
      <c r="J5298" s="50">
        <v>45194</v>
      </c>
      <c r="K5298" t="s">
        <v>211</v>
      </c>
      <c r="L5298" t="s">
        <v>211</v>
      </c>
      <c r="M5298" t="s">
        <v>211</v>
      </c>
      <c r="N5298">
        <v>-5.12</v>
      </c>
      <c r="O5298">
        <v>0</v>
      </c>
      <c r="P5298">
        <v>515.48</v>
      </c>
      <c r="Q5298">
        <v>0</v>
      </c>
      <c r="R5298">
        <v>372.29</v>
      </c>
      <c r="S5298">
        <v>510.36</v>
      </c>
      <c r="T5298">
        <v>-138.07</v>
      </c>
    </row>
    <row r="5299" spans="1:20" x14ac:dyDescent="0.3">
      <c r="A5299" s="124"/>
      <c r="B5299" s="50">
        <v>45721</v>
      </c>
      <c r="C5299" t="s">
        <v>243</v>
      </c>
      <c r="D5299" t="s">
        <v>226</v>
      </c>
      <c r="E5299" t="s">
        <v>38</v>
      </c>
      <c r="F5299" t="s">
        <v>2704</v>
      </c>
      <c r="G5299">
        <v>11</v>
      </c>
      <c r="H5299">
        <v>9</v>
      </c>
      <c r="I5299" t="s">
        <v>38</v>
      </c>
      <c r="J5299" s="50">
        <v>45357</v>
      </c>
      <c r="K5299" t="s">
        <v>211</v>
      </c>
      <c r="L5299" t="s">
        <v>211</v>
      </c>
      <c r="M5299" t="s">
        <v>211</v>
      </c>
      <c r="N5299">
        <v>-9.09</v>
      </c>
      <c r="O5299">
        <v>0</v>
      </c>
      <c r="P5299">
        <v>916.13</v>
      </c>
      <c r="Q5299">
        <v>0</v>
      </c>
      <c r="R5299">
        <v>163.83000000000001</v>
      </c>
      <c r="S5299">
        <v>907.04</v>
      </c>
      <c r="T5299">
        <v>-743.21</v>
      </c>
    </row>
    <row r="5300" spans="1:20" x14ac:dyDescent="0.3">
      <c r="A5300" s="124"/>
      <c r="B5300" s="50">
        <v>46622</v>
      </c>
      <c r="C5300" t="s">
        <v>38</v>
      </c>
      <c r="D5300" t="s">
        <v>237</v>
      </c>
      <c r="E5300" t="s">
        <v>38</v>
      </c>
      <c r="F5300" t="s">
        <v>2300</v>
      </c>
      <c r="G5300">
        <v>28</v>
      </c>
      <c r="H5300">
        <v>20</v>
      </c>
      <c r="I5300" t="s">
        <v>38</v>
      </c>
      <c r="J5300" s="50">
        <v>45945</v>
      </c>
      <c r="K5300" t="s">
        <v>211</v>
      </c>
      <c r="L5300" t="s">
        <v>211</v>
      </c>
      <c r="M5300" t="s">
        <v>211</v>
      </c>
      <c r="N5300">
        <v>-9.15</v>
      </c>
      <c r="O5300">
        <v>0</v>
      </c>
      <c r="P5300">
        <v>461.57</v>
      </c>
      <c r="Q5300">
        <v>0</v>
      </c>
      <c r="R5300">
        <v>117.05</v>
      </c>
      <c r="S5300">
        <v>452.42</v>
      </c>
      <c r="T5300">
        <v>-335.37</v>
      </c>
    </row>
    <row r="5301" spans="1:20" x14ac:dyDescent="0.3">
      <c r="A5301" s="124"/>
      <c r="B5301" s="50">
        <v>46047</v>
      </c>
      <c r="C5301" t="s">
        <v>38</v>
      </c>
      <c r="D5301" t="s">
        <v>237</v>
      </c>
      <c r="E5301" t="s">
        <v>38</v>
      </c>
      <c r="F5301" t="s">
        <v>2300</v>
      </c>
      <c r="G5301">
        <v>15</v>
      </c>
      <c r="H5301">
        <v>11</v>
      </c>
      <c r="I5301" t="s">
        <v>38</v>
      </c>
      <c r="J5301" s="50">
        <v>45707</v>
      </c>
      <c r="K5301" t="s">
        <v>211</v>
      </c>
      <c r="L5301" t="s">
        <v>211</v>
      </c>
      <c r="M5301" t="s">
        <v>211</v>
      </c>
      <c r="N5301">
        <v>0</v>
      </c>
      <c r="O5301">
        <v>0</v>
      </c>
      <c r="P5301">
        <v>777.07</v>
      </c>
      <c r="Q5301">
        <v>0</v>
      </c>
      <c r="R5301">
        <v>1064.43</v>
      </c>
      <c r="S5301">
        <v>777.07</v>
      </c>
      <c r="T5301">
        <v>287.36</v>
      </c>
    </row>
    <row r="5302" spans="1:20" x14ac:dyDescent="0.3">
      <c r="A5302" s="124"/>
      <c r="B5302" s="50">
        <v>46570</v>
      </c>
      <c r="C5302" t="s">
        <v>243</v>
      </c>
      <c r="D5302" t="s">
        <v>226</v>
      </c>
      <c r="E5302" t="s">
        <v>38</v>
      </c>
      <c r="F5302" t="s">
        <v>1928</v>
      </c>
      <c r="G5302">
        <v>18</v>
      </c>
      <c r="H5302">
        <v>14</v>
      </c>
      <c r="I5302" t="s">
        <v>38</v>
      </c>
      <c r="J5302" s="50">
        <v>45855</v>
      </c>
      <c r="K5302" t="s">
        <v>211</v>
      </c>
      <c r="L5302" t="s">
        <v>211</v>
      </c>
      <c r="M5302" t="s">
        <v>211</v>
      </c>
      <c r="N5302">
        <v>-29.44</v>
      </c>
      <c r="O5302">
        <v>0</v>
      </c>
      <c r="P5302">
        <v>1485.61</v>
      </c>
      <c r="Q5302">
        <v>0</v>
      </c>
      <c r="R5302">
        <v>117.46</v>
      </c>
      <c r="S5302">
        <v>1456.17</v>
      </c>
      <c r="T5302">
        <v>-1338.71</v>
      </c>
    </row>
    <row r="5303" spans="1:20" x14ac:dyDescent="0.3">
      <c r="A5303" s="124"/>
      <c r="B5303" s="50">
        <v>46513</v>
      </c>
      <c r="C5303" t="s">
        <v>243</v>
      </c>
      <c r="D5303" t="s">
        <v>226</v>
      </c>
      <c r="E5303" t="s">
        <v>38</v>
      </c>
      <c r="F5303" t="s">
        <v>2300</v>
      </c>
      <c r="G5303">
        <v>25</v>
      </c>
      <c r="H5303">
        <v>17</v>
      </c>
      <c r="I5303" t="s">
        <v>38</v>
      </c>
      <c r="J5303" s="50">
        <v>45845</v>
      </c>
      <c r="K5303" t="s">
        <v>211</v>
      </c>
      <c r="L5303" t="s">
        <v>211</v>
      </c>
      <c r="M5303" t="s">
        <v>211</v>
      </c>
      <c r="N5303">
        <v>-15.73</v>
      </c>
      <c r="O5303">
        <v>0</v>
      </c>
      <c r="P5303">
        <v>793.7</v>
      </c>
      <c r="Q5303">
        <v>0</v>
      </c>
      <c r="R5303">
        <v>450.11</v>
      </c>
      <c r="S5303">
        <v>777.97</v>
      </c>
      <c r="T5303">
        <v>-327.86</v>
      </c>
    </row>
    <row r="5304" spans="1:20" x14ac:dyDescent="0.3">
      <c r="A5304" s="124"/>
      <c r="B5304" s="50">
        <v>46437</v>
      </c>
      <c r="C5304" t="s">
        <v>243</v>
      </c>
      <c r="D5304" t="s">
        <v>474</v>
      </c>
      <c r="E5304" t="s">
        <v>38</v>
      </c>
      <c r="F5304" t="s">
        <v>2015</v>
      </c>
      <c r="G5304">
        <v>228</v>
      </c>
      <c r="H5304">
        <v>164</v>
      </c>
      <c r="I5304" t="s">
        <v>38</v>
      </c>
      <c r="J5304" s="50">
        <v>46000</v>
      </c>
      <c r="K5304" t="s">
        <v>211</v>
      </c>
      <c r="L5304" t="s">
        <v>211</v>
      </c>
      <c r="M5304" t="s">
        <v>211</v>
      </c>
      <c r="N5304">
        <v>1134.93</v>
      </c>
      <c r="O5304">
        <v>0</v>
      </c>
      <c r="P5304">
        <v>741.86</v>
      </c>
      <c r="Q5304">
        <v>0</v>
      </c>
      <c r="R5304">
        <v>151.78</v>
      </c>
      <c r="S5304">
        <v>1876.79</v>
      </c>
      <c r="T5304">
        <v>-1725.01</v>
      </c>
    </row>
    <row r="5305" spans="1:20" x14ac:dyDescent="0.3">
      <c r="A5305" s="124"/>
      <c r="B5305" s="50">
        <v>46437</v>
      </c>
      <c r="C5305" t="s">
        <v>243</v>
      </c>
      <c r="D5305" t="s">
        <v>474</v>
      </c>
      <c r="E5305" t="s">
        <v>38</v>
      </c>
      <c r="F5305" t="s">
        <v>2015</v>
      </c>
      <c r="G5305">
        <v>228</v>
      </c>
      <c r="H5305">
        <v>164</v>
      </c>
      <c r="I5305" t="s">
        <v>38</v>
      </c>
      <c r="J5305" s="50">
        <v>46000</v>
      </c>
      <c r="K5305" t="s">
        <v>211</v>
      </c>
      <c r="L5305" t="s">
        <v>211</v>
      </c>
      <c r="M5305" t="s">
        <v>211</v>
      </c>
      <c r="N5305">
        <v>1134.93</v>
      </c>
      <c r="O5305">
        <v>0</v>
      </c>
      <c r="P5305">
        <v>741.86</v>
      </c>
      <c r="Q5305">
        <v>0</v>
      </c>
      <c r="R5305">
        <v>151.78</v>
      </c>
      <c r="S5305">
        <v>1876.79</v>
      </c>
      <c r="T5305">
        <v>-1725.01</v>
      </c>
    </row>
    <row r="5306" spans="1:20" x14ac:dyDescent="0.3">
      <c r="A5306" s="124"/>
      <c r="B5306" s="50">
        <v>46437</v>
      </c>
      <c r="C5306" t="s">
        <v>243</v>
      </c>
      <c r="D5306" t="s">
        <v>474</v>
      </c>
      <c r="E5306" t="s">
        <v>38</v>
      </c>
      <c r="F5306" t="s">
        <v>2015</v>
      </c>
      <c r="G5306">
        <v>228</v>
      </c>
      <c r="H5306">
        <v>164</v>
      </c>
      <c r="I5306" t="s">
        <v>38</v>
      </c>
      <c r="J5306" s="50">
        <v>46000</v>
      </c>
      <c r="K5306" t="s">
        <v>211</v>
      </c>
      <c r="L5306" t="s">
        <v>211</v>
      </c>
      <c r="M5306" t="s">
        <v>211</v>
      </c>
      <c r="N5306">
        <v>1134.93</v>
      </c>
      <c r="O5306">
        <v>0</v>
      </c>
      <c r="P5306">
        <v>741.86</v>
      </c>
      <c r="Q5306">
        <v>0</v>
      </c>
      <c r="R5306">
        <v>151.78</v>
      </c>
      <c r="S5306">
        <v>1876.79</v>
      </c>
      <c r="T5306">
        <v>-1725.01</v>
      </c>
    </row>
    <row r="5307" spans="1:20" x14ac:dyDescent="0.3">
      <c r="A5307" s="124"/>
      <c r="B5307" s="50">
        <v>46267</v>
      </c>
      <c r="C5307" t="s">
        <v>243</v>
      </c>
      <c r="D5307" t="s">
        <v>237</v>
      </c>
      <c r="E5307" t="s">
        <v>38</v>
      </c>
      <c r="F5307" t="s">
        <v>2300</v>
      </c>
      <c r="G5307">
        <v>24</v>
      </c>
      <c r="H5307">
        <v>18</v>
      </c>
      <c r="I5307" t="s">
        <v>38</v>
      </c>
      <c r="J5307" s="50">
        <v>45582</v>
      </c>
      <c r="K5307" t="s">
        <v>211</v>
      </c>
      <c r="L5307" t="s">
        <v>211</v>
      </c>
      <c r="M5307" t="s">
        <v>211</v>
      </c>
      <c r="N5307">
        <v>0</v>
      </c>
      <c r="O5307">
        <v>0</v>
      </c>
      <c r="P5307">
        <v>1230.57</v>
      </c>
      <c r="Q5307">
        <v>0</v>
      </c>
      <c r="R5307">
        <v>190.44</v>
      </c>
      <c r="S5307">
        <v>1230.57</v>
      </c>
      <c r="T5307">
        <v>-1040.1300000000001</v>
      </c>
    </row>
    <row r="5308" spans="1:20" x14ac:dyDescent="0.3">
      <c r="A5308" s="124"/>
      <c r="B5308" s="50">
        <v>46023</v>
      </c>
      <c r="C5308" t="s">
        <v>243</v>
      </c>
      <c r="D5308" t="s">
        <v>296</v>
      </c>
      <c r="E5308" t="s">
        <v>38</v>
      </c>
      <c r="F5308" t="s">
        <v>1928</v>
      </c>
      <c r="G5308">
        <v>45</v>
      </c>
      <c r="H5308">
        <v>33</v>
      </c>
      <c r="I5308" t="s">
        <v>38</v>
      </c>
      <c r="J5308" s="50">
        <v>45505</v>
      </c>
      <c r="K5308" t="s">
        <v>211</v>
      </c>
      <c r="L5308" t="s">
        <v>211</v>
      </c>
      <c r="M5308" t="s">
        <v>211</v>
      </c>
      <c r="N5308">
        <v>0</v>
      </c>
      <c r="O5308">
        <v>0</v>
      </c>
      <c r="P5308">
        <v>681.52</v>
      </c>
      <c r="Q5308">
        <v>0</v>
      </c>
      <c r="R5308">
        <v>192.95</v>
      </c>
      <c r="S5308">
        <v>681.52</v>
      </c>
      <c r="T5308">
        <v>-488.57</v>
      </c>
    </row>
    <row r="5309" spans="1:20" x14ac:dyDescent="0.3">
      <c r="A5309" s="124"/>
      <c r="B5309" s="50">
        <v>45922</v>
      </c>
      <c r="C5309" t="s">
        <v>243</v>
      </c>
      <c r="D5309" t="s">
        <v>296</v>
      </c>
      <c r="E5309" t="s">
        <v>38</v>
      </c>
      <c r="F5309" t="s">
        <v>2704</v>
      </c>
      <c r="G5309">
        <v>222</v>
      </c>
      <c r="H5309">
        <v>158</v>
      </c>
      <c r="I5309" t="s">
        <v>38</v>
      </c>
      <c r="J5309" s="50">
        <v>44965</v>
      </c>
      <c r="K5309" t="s">
        <v>211</v>
      </c>
      <c r="L5309" t="s">
        <v>211</v>
      </c>
      <c r="M5309" t="s">
        <v>211</v>
      </c>
      <c r="N5309">
        <v>-11.45</v>
      </c>
      <c r="O5309">
        <v>0</v>
      </c>
      <c r="P5309">
        <v>1154.26</v>
      </c>
      <c r="Q5309">
        <v>0</v>
      </c>
      <c r="R5309">
        <v>158.13999999999999</v>
      </c>
      <c r="S5309">
        <v>1142.81</v>
      </c>
      <c r="T5309">
        <v>-984.67</v>
      </c>
    </row>
    <row r="5310" spans="1:20" x14ac:dyDescent="0.3">
      <c r="A5310" s="124"/>
      <c r="B5310" s="50">
        <v>46151</v>
      </c>
      <c r="C5310" t="s">
        <v>243</v>
      </c>
      <c r="D5310" t="s">
        <v>237</v>
      </c>
      <c r="E5310" t="s">
        <v>38</v>
      </c>
      <c r="F5310" t="s">
        <v>2300</v>
      </c>
      <c r="G5310">
        <v>328</v>
      </c>
      <c r="H5310">
        <v>234</v>
      </c>
      <c r="I5310" t="s">
        <v>38</v>
      </c>
      <c r="J5310" s="50">
        <v>45744</v>
      </c>
      <c r="K5310" t="s">
        <v>211</v>
      </c>
      <c r="L5310" t="s">
        <v>211</v>
      </c>
      <c r="M5310" t="s">
        <v>211</v>
      </c>
      <c r="N5310">
        <v>-17.13</v>
      </c>
      <c r="O5310">
        <v>0</v>
      </c>
      <c r="P5310">
        <v>1828.94</v>
      </c>
      <c r="Q5310">
        <v>0</v>
      </c>
      <c r="R5310">
        <v>529.20000000000005</v>
      </c>
      <c r="S5310">
        <v>1811.81</v>
      </c>
      <c r="T5310">
        <v>-1282.6099999999999</v>
      </c>
    </row>
    <row r="5311" spans="1:20" x14ac:dyDescent="0.3">
      <c r="A5311" s="124"/>
      <c r="B5311" s="50">
        <v>45789</v>
      </c>
      <c r="C5311" t="s">
        <v>243</v>
      </c>
      <c r="D5311" t="s">
        <v>4707</v>
      </c>
      <c r="E5311" t="s">
        <v>38</v>
      </c>
      <c r="F5311" t="s">
        <v>2704</v>
      </c>
      <c r="G5311">
        <v>280</v>
      </c>
      <c r="H5311">
        <v>200</v>
      </c>
      <c r="I5311" t="s">
        <v>38</v>
      </c>
      <c r="J5311" s="50">
        <v>45432</v>
      </c>
      <c r="K5311" t="s">
        <v>211</v>
      </c>
      <c r="L5311" t="s">
        <v>211</v>
      </c>
      <c r="M5311" t="s">
        <v>211</v>
      </c>
      <c r="N5311">
        <v>-4.37</v>
      </c>
      <c r="O5311">
        <v>0</v>
      </c>
      <c r="P5311">
        <v>439.91</v>
      </c>
      <c r="Q5311">
        <v>0</v>
      </c>
      <c r="R5311">
        <v>153.83000000000001</v>
      </c>
      <c r="S5311">
        <v>435.54</v>
      </c>
      <c r="T5311">
        <v>-281.70999999999998</v>
      </c>
    </row>
    <row r="5312" spans="1:20" x14ac:dyDescent="0.3">
      <c r="A5312" s="124"/>
      <c r="B5312" s="50">
        <v>45822</v>
      </c>
      <c r="C5312" t="s">
        <v>243</v>
      </c>
      <c r="D5312" t="s">
        <v>1036</v>
      </c>
      <c r="E5312" t="s">
        <v>38</v>
      </c>
      <c r="F5312" t="s">
        <v>1928</v>
      </c>
      <c r="G5312">
        <v>50</v>
      </c>
      <c r="H5312">
        <v>36</v>
      </c>
      <c r="I5312" t="s">
        <v>38</v>
      </c>
      <c r="J5312" s="50">
        <v>45243</v>
      </c>
      <c r="K5312" t="s">
        <v>211</v>
      </c>
      <c r="L5312" t="s">
        <v>211</v>
      </c>
      <c r="M5312" t="s">
        <v>211</v>
      </c>
      <c r="N5312">
        <v>-12.69</v>
      </c>
      <c r="O5312">
        <v>0</v>
      </c>
      <c r="P5312">
        <v>1278.18</v>
      </c>
      <c r="Q5312">
        <v>0</v>
      </c>
      <c r="R5312">
        <v>514.57000000000005</v>
      </c>
      <c r="S5312">
        <v>1265.49</v>
      </c>
      <c r="T5312">
        <v>-750.92</v>
      </c>
    </row>
    <row r="5313" spans="1:20" x14ac:dyDescent="0.3">
      <c r="A5313" s="124"/>
      <c r="B5313" s="50">
        <v>45929</v>
      </c>
      <c r="C5313" t="s">
        <v>38</v>
      </c>
      <c r="D5313" t="s">
        <v>534</v>
      </c>
      <c r="E5313" t="s">
        <v>38</v>
      </c>
      <c r="F5313" t="s">
        <v>2300</v>
      </c>
      <c r="G5313">
        <v>111</v>
      </c>
      <c r="H5313">
        <v>79</v>
      </c>
      <c r="I5313" t="s">
        <v>38</v>
      </c>
      <c r="J5313" s="50">
        <v>45400</v>
      </c>
      <c r="K5313" t="s">
        <v>211</v>
      </c>
      <c r="L5313" t="s">
        <v>211</v>
      </c>
      <c r="M5313" t="s">
        <v>211</v>
      </c>
      <c r="N5313">
        <v>-5.83</v>
      </c>
      <c r="O5313">
        <v>0</v>
      </c>
      <c r="P5313">
        <v>779.77</v>
      </c>
      <c r="Q5313">
        <v>0</v>
      </c>
      <c r="R5313">
        <v>163.83000000000001</v>
      </c>
      <c r="S5313">
        <v>773.94</v>
      </c>
      <c r="T5313">
        <v>-610.11</v>
      </c>
    </row>
    <row r="5314" spans="1:20" x14ac:dyDescent="0.3">
      <c r="A5314" s="124"/>
      <c r="B5314" s="50">
        <v>46023</v>
      </c>
      <c r="C5314" t="s">
        <v>243</v>
      </c>
      <c r="D5314" t="s">
        <v>296</v>
      </c>
      <c r="E5314" t="s">
        <v>38</v>
      </c>
      <c r="F5314" t="s">
        <v>1928</v>
      </c>
      <c r="G5314">
        <v>157</v>
      </c>
      <c r="H5314">
        <v>113</v>
      </c>
      <c r="I5314" t="s">
        <v>38</v>
      </c>
      <c r="J5314" s="50">
        <v>45443</v>
      </c>
      <c r="K5314" t="s">
        <v>211</v>
      </c>
      <c r="L5314" t="s">
        <v>211</v>
      </c>
      <c r="M5314" t="s">
        <v>211</v>
      </c>
      <c r="N5314">
        <v>-9.8699999999999992</v>
      </c>
      <c r="O5314">
        <v>0</v>
      </c>
      <c r="P5314">
        <v>994.17</v>
      </c>
      <c r="Q5314">
        <v>0</v>
      </c>
      <c r="R5314">
        <v>163.83000000000001</v>
      </c>
      <c r="S5314">
        <v>984.3</v>
      </c>
      <c r="T5314">
        <v>-820.47</v>
      </c>
    </row>
    <row r="5315" spans="1:20" x14ac:dyDescent="0.3">
      <c r="A5315" s="124"/>
      <c r="B5315" s="50">
        <v>46375</v>
      </c>
      <c r="C5315" t="s">
        <v>38</v>
      </c>
      <c r="D5315" t="s">
        <v>269</v>
      </c>
      <c r="E5315" t="s">
        <v>38</v>
      </c>
      <c r="F5315" t="s">
        <v>1928</v>
      </c>
      <c r="G5315">
        <v>248</v>
      </c>
      <c r="H5315">
        <v>178</v>
      </c>
      <c r="I5315" t="s">
        <v>38</v>
      </c>
      <c r="J5315" s="50">
        <v>45876</v>
      </c>
      <c r="K5315" t="s">
        <v>211</v>
      </c>
      <c r="L5315" t="s">
        <v>211</v>
      </c>
      <c r="M5315" t="s">
        <v>211</v>
      </c>
      <c r="N5315">
        <v>-24.74</v>
      </c>
      <c r="O5315">
        <v>0</v>
      </c>
      <c r="P5315">
        <v>1247.9000000000001</v>
      </c>
      <c r="Q5315">
        <v>0</v>
      </c>
      <c r="R5315">
        <v>196.69</v>
      </c>
      <c r="S5315">
        <v>1223.1600000000001</v>
      </c>
      <c r="T5315">
        <v>-1026.47</v>
      </c>
    </row>
    <row r="5316" spans="1:20" x14ac:dyDescent="0.3">
      <c r="A5316" s="124"/>
      <c r="B5316" s="50">
        <v>45878</v>
      </c>
      <c r="C5316" t="s">
        <v>38</v>
      </c>
      <c r="D5316" t="s">
        <v>237</v>
      </c>
      <c r="E5316" t="s">
        <v>38</v>
      </c>
      <c r="F5316" t="s">
        <v>1928</v>
      </c>
      <c r="G5316">
        <v>14</v>
      </c>
      <c r="H5316">
        <v>10</v>
      </c>
      <c r="I5316" t="s">
        <v>38</v>
      </c>
      <c r="J5316" s="50">
        <v>45713</v>
      </c>
      <c r="K5316" t="s">
        <v>211</v>
      </c>
      <c r="L5316" t="s">
        <v>211</v>
      </c>
      <c r="M5316" t="s">
        <v>211</v>
      </c>
      <c r="N5316">
        <v>0</v>
      </c>
      <c r="O5316">
        <v>0</v>
      </c>
      <c r="P5316">
        <v>1044.82</v>
      </c>
      <c r="Q5316">
        <v>0</v>
      </c>
      <c r="R5316">
        <v>196.69</v>
      </c>
      <c r="S5316">
        <v>1044.82</v>
      </c>
      <c r="T5316">
        <v>-848.13</v>
      </c>
    </row>
    <row r="5317" spans="1:20" x14ac:dyDescent="0.3">
      <c r="A5317" s="124"/>
      <c r="B5317" s="50">
        <v>45817</v>
      </c>
      <c r="C5317" t="s">
        <v>243</v>
      </c>
      <c r="D5317" t="s">
        <v>332</v>
      </c>
      <c r="E5317" t="s">
        <v>38</v>
      </c>
      <c r="F5317" t="s">
        <v>2704</v>
      </c>
      <c r="G5317">
        <v>18</v>
      </c>
      <c r="H5317">
        <v>14</v>
      </c>
      <c r="I5317" t="s">
        <v>38</v>
      </c>
      <c r="J5317" s="50">
        <v>45730</v>
      </c>
      <c r="K5317" t="s">
        <v>211</v>
      </c>
      <c r="L5317" t="s">
        <v>211</v>
      </c>
      <c r="M5317" t="s">
        <v>211</v>
      </c>
      <c r="N5317">
        <v>447.37</v>
      </c>
      <c r="O5317">
        <v>0</v>
      </c>
      <c r="P5317">
        <v>1230.58</v>
      </c>
      <c r="Q5317">
        <v>0</v>
      </c>
      <c r="R5317">
        <v>196.44</v>
      </c>
      <c r="S5317">
        <v>1677.95</v>
      </c>
      <c r="T5317">
        <v>-1481.51</v>
      </c>
    </row>
    <row r="5318" spans="1:20" x14ac:dyDescent="0.3">
      <c r="A5318" s="124"/>
      <c r="B5318" s="50">
        <v>46229</v>
      </c>
      <c r="C5318" t="s">
        <v>243</v>
      </c>
      <c r="D5318" t="s">
        <v>237</v>
      </c>
      <c r="E5318" t="s">
        <v>38</v>
      </c>
      <c r="F5318" t="s">
        <v>2300</v>
      </c>
      <c r="G5318">
        <v>44</v>
      </c>
      <c r="H5318">
        <v>32</v>
      </c>
      <c r="I5318" t="s">
        <v>38</v>
      </c>
      <c r="J5318" s="50">
        <v>45608</v>
      </c>
      <c r="K5318" t="s">
        <v>211</v>
      </c>
      <c r="L5318" t="s">
        <v>211</v>
      </c>
      <c r="M5318" t="s">
        <v>211</v>
      </c>
      <c r="N5318">
        <v>0</v>
      </c>
      <c r="O5318">
        <v>0</v>
      </c>
      <c r="P5318">
        <v>1351.39</v>
      </c>
      <c r="Q5318">
        <v>0</v>
      </c>
      <c r="R5318">
        <v>197.01</v>
      </c>
      <c r="S5318">
        <v>1351.39</v>
      </c>
      <c r="T5318">
        <v>-1154.3800000000001</v>
      </c>
    </row>
    <row r="5319" spans="1:20" x14ac:dyDescent="0.3">
      <c r="A5319" s="124"/>
      <c r="B5319" s="50">
        <v>46549</v>
      </c>
      <c r="C5319" t="s">
        <v>38</v>
      </c>
      <c r="D5319" t="s">
        <v>840</v>
      </c>
      <c r="E5319" t="s">
        <v>38</v>
      </c>
      <c r="F5319" t="s">
        <v>2300</v>
      </c>
      <c r="G5319">
        <v>48</v>
      </c>
      <c r="H5319">
        <v>34</v>
      </c>
      <c r="I5319" t="s">
        <v>38</v>
      </c>
      <c r="J5319" s="50">
        <v>45875</v>
      </c>
      <c r="K5319" t="s">
        <v>211</v>
      </c>
      <c r="L5319" t="s">
        <v>211</v>
      </c>
      <c r="M5319" t="s">
        <v>211</v>
      </c>
      <c r="N5319">
        <v>-23.35</v>
      </c>
      <c r="O5319">
        <v>0</v>
      </c>
      <c r="P5319">
        <v>1178.45</v>
      </c>
      <c r="Q5319">
        <v>0</v>
      </c>
      <c r="R5319">
        <v>117.46</v>
      </c>
      <c r="S5319">
        <v>1155.0999999999999</v>
      </c>
      <c r="T5319">
        <v>-1037.6400000000001</v>
      </c>
    </row>
    <row r="5320" spans="1:20" x14ac:dyDescent="0.3">
      <c r="A5320" s="124"/>
      <c r="B5320" s="50">
        <v>46344</v>
      </c>
      <c r="C5320" t="s">
        <v>243</v>
      </c>
      <c r="D5320" t="s">
        <v>1096</v>
      </c>
      <c r="E5320" t="s">
        <v>38</v>
      </c>
      <c r="F5320" t="s">
        <v>2300</v>
      </c>
      <c r="G5320">
        <v>50</v>
      </c>
      <c r="H5320">
        <v>36</v>
      </c>
      <c r="I5320" t="s">
        <v>38</v>
      </c>
      <c r="J5320" s="50">
        <v>45666</v>
      </c>
      <c r="K5320" t="s">
        <v>211</v>
      </c>
      <c r="L5320" t="s">
        <v>211</v>
      </c>
      <c r="M5320" t="s">
        <v>211</v>
      </c>
      <c r="N5320">
        <v>0</v>
      </c>
      <c r="O5320">
        <v>0</v>
      </c>
      <c r="P5320">
        <v>4940.03</v>
      </c>
      <c r="Q5320">
        <v>0</v>
      </c>
      <c r="R5320">
        <v>1103.3399999999999</v>
      </c>
      <c r="S5320">
        <v>4940.03</v>
      </c>
      <c r="T5320">
        <v>-3836.69</v>
      </c>
    </row>
    <row r="5321" spans="1:20" x14ac:dyDescent="0.3">
      <c r="A5321" s="124"/>
      <c r="B5321" s="50">
        <v>46569</v>
      </c>
      <c r="C5321" t="s">
        <v>243</v>
      </c>
      <c r="D5321" t="s">
        <v>875</v>
      </c>
      <c r="E5321" t="s">
        <v>38</v>
      </c>
      <c r="F5321" t="s">
        <v>2704</v>
      </c>
      <c r="G5321">
        <v>22</v>
      </c>
      <c r="H5321">
        <v>16</v>
      </c>
      <c r="I5321" t="s">
        <v>38</v>
      </c>
      <c r="J5321" s="50">
        <v>45855</v>
      </c>
      <c r="K5321" t="s">
        <v>211</v>
      </c>
      <c r="L5321" t="s">
        <v>211</v>
      </c>
      <c r="M5321" t="s">
        <v>211</v>
      </c>
      <c r="N5321">
        <v>-17.87</v>
      </c>
      <c r="O5321">
        <v>0</v>
      </c>
      <c r="P5321">
        <v>901.71</v>
      </c>
      <c r="Q5321">
        <v>0</v>
      </c>
      <c r="R5321">
        <v>117.46</v>
      </c>
      <c r="S5321">
        <v>883.84</v>
      </c>
      <c r="T5321">
        <v>-766.38</v>
      </c>
    </row>
    <row r="5322" spans="1:20" x14ac:dyDescent="0.3">
      <c r="A5322" s="124"/>
      <c r="B5322" s="50">
        <v>46563</v>
      </c>
      <c r="C5322" t="s">
        <v>243</v>
      </c>
      <c r="D5322" t="s">
        <v>319</v>
      </c>
      <c r="E5322" t="s">
        <v>38</v>
      </c>
      <c r="F5322" t="s">
        <v>2300</v>
      </c>
      <c r="G5322">
        <v>43</v>
      </c>
      <c r="H5322">
        <v>31</v>
      </c>
      <c r="I5322" t="s">
        <v>38</v>
      </c>
      <c r="J5322" s="50">
        <v>45897</v>
      </c>
      <c r="K5322" t="s">
        <v>211</v>
      </c>
      <c r="L5322" t="s">
        <v>211</v>
      </c>
      <c r="M5322" t="s">
        <v>211</v>
      </c>
      <c r="N5322">
        <v>-12.87</v>
      </c>
      <c r="O5322">
        <v>0</v>
      </c>
      <c r="P5322">
        <v>649.61</v>
      </c>
      <c r="Q5322">
        <v>0</v>
      </c>
      <c r="R5322">
        <v>446.88</v>
      </c>
      <c r="S5322">
        <v>636.74</v>
      </c>
      <c r="T5322">
        <v>-189.86</v>
      </c>
    </row>
    <row r="5323" spans="1:20" x14ac:dyDescent="0.3">
      <c r="A5323" s="124"/>
      <c r="B5323" s="50">
        <v>46563</v>
      </c>
      <c r="C5323" t="s">
        <v>243</v>
      </c>
      <c r="D5323" t="s">
        <v>319</v>
      </c>
      <c r="E5323" t="s">
        <v>38</v>
      </c>
      <c r="F5323" t="s">
        <v>2300</v>
      </c>
      <c r="G5323">
        <v>43</v>
      </c>
      <c r="H5323">
        <v>31</v>
      </c>
      <c r="I5323" t="s">
        <v>38</v>
      </c>
      <c r="J5323" s="50">
        <v>45897</v>
      </c>
      <c r="K5323" t="s">
        <v>211</v>
      </c>
      <c r="L5323" t="s">
        <v>211</v>
      </c>
      <c r="M5323" t="s">
        <v>211</v>
      </c>
      <c r="N5323">
        <v>-12.87</v>
      </c>
      <c r="O5323">
        <v>0</v>
      </c>
      <c r="P5323">
        <v>649.61</v>
      </c>
      <c r="Q5323">
        <v>0</v>
      </c>
      <c r="R5323">
        <v>446.88</v>
      </c>
      <c r="S5323">
        <v>636.74</v>
      </c>
      <c r="T5323">
        <v>-189.86</v>
      </c>
    </row>
    <row r="5324" spans="1:20" x14ac:dyDescent="0.3">
      <c r="A5324" s="124"/>
      <c r="B5324" s="50">
        <v>46173</v>
      </c>
      <c r="C5324" t="s">
        <v>243</v>
      </c>
      <c r="D5324" t="s">
        <v>332</v>
      </c>
      <c r="E5324" t="s">
        <v>38</v>
      </c>
      <c r="F5324" t="s">
        <v>2300</v>
      </c>
      <c r="G5324">
        <v>91</v>
      </c>
      <c r="H5324">
        <v>65</v>
      </c>
      <c r="I5324" t="s">
        <v>38</v>
      </c>
      <c r="J5324" s="50">
        <v>45534</v>
      </c>
      <c r="K5324" t="s">
        <v>211</v>
      </c>
      <c r="L5324" t="s">
        <v>211</v>
      </c>
      <c r="M5324" t="s">
        <v>211</v>
      </c>
      <c r="N5324">
        <v>-3</v>
      </c>
      <c r="O5324">
        <v>0</v>
      </c>
      <c r="P5324">
        <v>1248.28</v>
      </c>
      <c r="Q5324">
        <v>0</v>
      </c>
      <c r="R5324">
        <v>1050.6099999999999</v>
      </c>
      <c r="S5324">
        <v>1245.28</v>
      </c>
      <c r="T5324">
        <v>-194.67</v>
      </c>
    </row>
    <row r="5325" spans="1:20" x14ac:dyDescent="0.3">
      <c r="A5325" s="124"/>
      <c r="B5325" s="50">
        <v>46042</v>
      </c>
      <c r="C5325" t="s">
        <v>38</v>
      </c>
      <c r="D5325" t="s">
        <v>237</v>
      </c>
      <c r="E5325" t="s">
        <v>38</v>
      </c>
      <c r="F5325" t="s">
        <v>2704</v>
      </c>
      <c r="G5325">
        <v>53</v>
      </c>
      <c r="H5325">
        <v>37</v>
      </c>
      <c r="I5325" t="s">
        <v>38</v>
      </c>
      <c r="J5325" s="50">
        <v>45484</v>
      </c>
      <c r="K5325" t="s">
        <v>211</v>
      </c>
      <c r="L5325" t="s">
        <v>211</v>
      </c>
      <c r="M5325" t="s">
        <v>211</v>
      </c>
      <c r="N5325">
        <v>0</v>
      </c>
      <c r="O5325">
        <v>0</v>
      </c>
      <c r="P5325">
        <v>1396.33</v>
      </c>
      <c r="Q5325">
        <v>0</v>
      </c>
      <c r="R5325">
        <v>192.83</v>
      </c>
      <c r="S5325">
        <v>1396.33</v>
      </c>
      <c r="T5325">
        <v>-1203.5</v>
      </c>
    </row>
    <row r="5326" spans="1:20" x14ac:dyDescent="0.3">
      <c r="A5326" s="124"/>
      <c r="B5326" s="50">
        <v>45848</v>
      </c>
      <c r="C5326" t="s">
        <v>38</v>
      </c>
      <c r="D5326" t="s">
        <v>237</v>
      </c>
      <c r="E5326" t="s">
        <v>38</v>
      </c>
      <c r="F5326" t="s">
        <v>2300</v>
      </c>
      <c r="G5326">
        <v>126</v>
      </c>
      <c r="H5326">
        <v>90</v>
      </c>
      <c r="I5326" t="s">
        <v>38</v>
      </c>
      <c r="J5326" s="50">
        <v>45301</v>
      </c>
      <c r="K5326" t="s">
        <v>211</v>
      </c>
      <c r="L5326" t="s">
        <v>211</v>
      </c>
      <c r="M5326" t="s">
        <v>211</v>
      </c>
      <c r="N5326">
        <v>-10.66</v>
      </c>
      <c r="O5326">
        <v>0</v>
      </c>
      <c r="P5326">
        <v>1073.53</v>
      </c>
      <c r="Q5326">
        <v>0</v>
      </c>
      <c r="R5326">
        <v>154.99</v>
      </c>
      <c r="S5326">
        <v>1062.8699999999999</v>
      </c>
      <c r="T5326">
        <v>-907.88</v>
      </c>
    </row>
    <row r="5327" spans="1:20" x14ac:dyDescent="0.3">
      <c r="A5327" s="124"/>
      <c r="B5327" s="50">
        <v>45847</v>
      </c>
      <c r="C5327" t="s">
        <v>243</v>
      </c>
      <c r="D5327" t="s">
        <v>899</v>
      </c>
      <c r="E5327" t="s">
        <v>38</v>
      </c>
      <c r="F5327" t="s">
        <v>2300</v>
      </c>
      <c r="G5327">
        <v>76</v>
      </c>
      <c r="H5327">
        <v>54</v>
      </c>
      <c r="I5327" t="s">
        <v>38</v>
      </c>
      <c r="J5327" s="50">
        <v>45237</v>
      </c>
      <c r="K5327" t="s">
        <v>211</v>
      </c>
      <c r="L5327" t="s">
        <v>211</v>
      </c>
      <c r="M5327" t="s">
        <v>211</v>
      </c>
      <c r="N5327">
        <v>-17.63</v>
      </c>
      <c r="O5327">
        <v>0</v>
      </c>
      <c r="P5327">
        <v>1776.02</v>
      </c>
      <c r="Q5327">
        <v>0</v>
      </c>
      <c r="R5327">
        <v>482.43</v>
      </c>
      <c r="S5327">
        <v>1758.39</v>
      </c>
      <c r="T5327">
        <v>-1275.96</v>
      </c>
    </row>
    <row r="5328" spans="1:20" x14ac:dyDescent="0.3">
      <c r="A5328" s="124"/>
      <c r="B5328" s="50">
        <v>45415</v>
      </c>
      <c r="C5328" t="s">
        <v>38</v>
      </c>
      <c r="D5328" t="s">
        <v>1129</v>
      </c>
      <c r="E5328" t="s">
        <v>38</v>
      </c>
      <c r="F5328" t="s">
        <v>2300</v>
      </c>
      <c r="G5328">
        <v>78</v>
      </c>
      <c r="H5328">
        <v>56</v>
      </c>
      <c r="I5328" t="s">
        <v>38</v>
      </c>
      <c r="J5328" s="50">
        <v>45233</v>
      </c>
      <c r="K5328" t="s">
        <v>211</v>
      </c>
      <c r="L5328" t="s">
        <v>211</v>
      </c>
      <c r="M5328" t="s">
        <v>211</v>
      </c>
      <c r="N5328">
        <v>417.36</v>
      </c>
      <c r="O5328">
        <v>0</v>
      </c>
      <c r="P5328">
        <v>263.42</v>
      </c>
      <c r="Q5328">
        <v>0</v>
      </c>
      <c r="R5328">
        <v>153.83000000000001</v>
      </c>
      <c r="S5328">
        <v>680.78</v>
      </c>
      <c r="T5328">
        <v>-526.95000000000005</v>
      </c>
    </row>
    <row r="5329" spans="1:20" x14ac:dyDescent="0.3">
      <c r="A5329" s="124"/>
      <c r="B5329" s="50">
        <v>46255</v>
      </c>
      <c r="C5329" t="s">
        <v>243</v>
      </c>
      <c r="D5329" t="s">
        <v>477</v>
      </c>
      <c r="E5329" t="s">
        <v>38</v>
      </c>
      <c r="F5329" t="s">
        <v>2300</v>
      </c>
      <c r="G5329">
        <v>104</v>
      </c>
      <c r="H5329">
        <v>74</v>
      </c>
      <c r="I5329" t="s">
        <v>38</v>
      </c>
      <c r="J5329" s="50"/>
      <c r="K5329" t="s">
        <v>211</v>
      </c>
      <c r="L5329" t="s">
        <v>211</v>
      </c>
      <c r="M5329" t="s">
        <v>211</v>
      </c>
      <c r="N5329">
        <v>705.83</v>
      </c>
      <c r="O5329">
        <v>0</v>
      </c>
      <c r="P5329">
        <v>461.33</v>
      </c>
      <c r="Q5329">
        <v>0</v>
      </c>
      <c r="R5329">
        <v>446.88</v>
      </c>
      <c r="S5329">
        <v>1167.1600000000001</v>
      </c>
      <c r="T5329">
        <v>-720.28</v>
      </c>
    </row>
    <row r="5330" spans="1:20" x14ac:dyDescent="0.3">
      <c r="A5330" s="124"/>
      <c r="B5330" s="50">
        <v>45870</v>
      </c>
      <c r="C5330" t="s">
        <v>243</v>
      </c>
      <c r="D5330" t="s">
        <v>237</v>
      </c>
      <c r="E5330" t="s">
        <v>38</v>
      </c>
      <c r="F5330" t="s">
        <v>2300</v>
      </c>
      <c r="G5330">
        <v>7</v>
      </c>
      <c r="H5330">
        <v>5</v>
      </c>
      <c r="I5330" t="s">
        <v>38</v>
      </c>
      <c r="J5330" s="50">
        <v>45506</v>
      </c>
      <c r="K5330" t="s">
        <v>211</v>
      </c>
      <c r="L5330" t="s">
        <v>211</v>
      </c>
      <c r="M5330" t="s">
        <v>211</v>
      </c>
      <c r="N5330">
        <v>181.27</v>
      </c>
      <c r="O5330">
        <v>0</v>
      </c>
      <c r="P5330">
        <v>124.45</v>
      </c>
      <c r="Q5330">
        <v>0</v>
      </c>
      <c r="R5330">
        <v>1016.86</v>
      </c>
      <c r="S5330">
        <v>305.72000000000003</v>
      </c>
      <c r="T5330">
        <v>711.14</v>
      </c>
    </row>
    <row r="5331" spans="1:20" x14ac:dyDescent="0.3">
      <c r="A5331" s="124"/>
      <c r="B5331" s="50">
        <v>45788</v>
      </c>
      <c r="C5331" t="s">
        <v>243</v>
      </c>
      <c r="D5331" t="s">
        <v>237</v>
      </c>
      <c r="E5331" t="s">
        <v>38</v>
      </c>
      <c r="F5331" t="s">
        <v>2300</v>
      </c>
      <c r="G5331">
        <v>75</v>
      </c>
      <c r="H5331">
        <v>53</v>
      </c>
      <c r="I5331" t="s">
        <v>38</v>
      </c>
      <c r="J5331" s="50">
        <v>45236</v>
      </c>
      <c r="K5331" t="s">
        <v>211</v>
      </c>
      <c r="L5331" t="s">
        <v>211</v>
      </c>
      <c r="M5331" t="s">
        <v>211</v>
      </c>
      <c r="N5331">
        <v>-6.23</v>
      </c>
      <c r="O5331">
        <v>0</v>
      </c>
      <c r="P5331">
        <v>627.37</v>
      </c>
      <c r="Q5331">
        <v>0</v>
      </c>
      <c r="R5331">
        <v>496.37</v>
      </c>
      <c r="S5331">
        <v>621.14</v>
      </c>
      <c r="T5331">
        <v>-124.77</v>
      </c>
    </row>
    <row r="5332" spans="1:20" x14ac:dyDescent="0.3">
      <c r="A5332" s="124"/>
      <c r="B5332" s="50">
        <v>45884</v>
      </c>
      <c r="C5332" t="s">
        <v>243</v>
      </c>
      <c r="D5332" t="s">
        <v>296</v>
      </c>
      <c r="E5332" t="s">
        <v>38</v>
      </c>
      <c r="F5332" t="s">
        <v>2300</v>
      </c>
      <c r="G5332">
        <v>65</v>
      </c>
      <c r="H5332">
        <v>47</v>
      </c>
      <c r="I5332" t="s">
        <v>38</v>
      </c>
      <c r="J5332" s="50">
        <v>45294</v>
      </c>
      <c r="K5332" t="s">
        <v>211</v>
      </c>
      <c r="L5332" t="s">
        <v>211</v>
      </c>
      <c r="M5332" t="s">
        <v>211</v>
      </c>
      <c r="N5332">
        <v>-12.62</v>
      </c>
      <c r="O5332">
        <v>0</v>
      </c>
      <c r="P5332">
        <v>1761.29</v>
      </c>
      <c r="Q5332">
        <v>0</v>
      </c>
      <c r="R5332">
        <v>153.49</v>
      </c>
      <c r="S5332">
        <v>1748.67</v>
      </c>
      <c r="T5332">
        <v>-1595.18</v>
      </c>
    </row>
    <row r="5333" spans="1:20" x14ac:dyDescent="0.3">
      <c r="A5333" s="124"/>
      <c r="B5333" s="50">
        <v>45682</v>
      </c>
      <c r="C5333" t="s">
        <v>527</v>
      </c>
      <c r="D5333" t="s">
        <v>237</v>
      </c>
      <c r="E5333" t="s">
        <v>38</v>
      </c>
      <c r="F5333" t="s">
        <v>2015</v>
      </c>
      <c r="G5333">
        <v>21</v>
      </c>
      <c r="H5333">
        <v>15</v>
      </c>
      <c r="I5333" t="s">
        <v>38</v>
      </c>
      <c r="J5333" s="50">
        <v>45328</v>
      </c>
      <c r="K5333" t="s">
        <v>211</v>
      </c>
      <c r="L5333" t="s">
        <v>211</v>
      </c>
      <c r="M5333" t="s">
        <v>211</v>
      </c>
      <c r="N5333">
        <v>189.35</v>
      </c>
      <c r="O5333">
        <v>0</v>
      </c>
      <c r="P5333">
        <v>623.37</v>
      </c>
      <c r="Q5333">
        <v>0</v>
      </c>
      <c r="R5333">
        <v>158.37</v>
      </c>
      <c r="S5333">
        <v>812.72</v>
      </c>
      <c r="T5333">
        <v>-654.35</v>
      </c>
    </row>
    <row r="5334" spans="1:20" x14ac:dyDescent="0.3">
      <c r="A5334" s="124"/>
      <c r="B5334" s="50">
        <v>45682</v>
      </c>
      <c r="C5334" t="s">
        <v>527</v>
      </c>
      <c r="D5334" t="s">
        <v>237</v>
      </c>
      <c r="E5334" t="s">
        <v>38</v>
      </c>
      <c r="F5334" t="s">
        <v>2015</v>
      </c>
      <c r="G5334">
        <v>21</v>
      </c>
      <c r="H5334">
        <v>15</v>
      </c>
      <c r="I5334" t="s">
        <v>38</v>
      </c>
      <c r="J5334" s="50">
        <v>45328</v>
      </c>
      <c r="K5334" t="s">
        <v>211</v>
      </c>
      <c r="L5334" t="s">
        <v>211</v>
      </c>
      <c r="M5334" t="s">
        <v>211</v>
      </c>
      <c r="N5334">
        <v>189.35</v>
      </c>
      <c r="O5334">
        <v>0</v>
      </c>
      <c r="P5334">
        <v>623.37</v>
      </c>
      <c r="Q5334">
        <v>0</v>
      </c>
      <c r="R5334">
        <v>158.37</v>
      </c>
      <c r="S5334">
        <v>812.72</v>
      </c>
      <c r="T5334">
        <v>-654.35</v>
      </c>
    </row>
    <row r="5335" spans="1:20" x14ac:dyDescent="0.3">
      <c r="A5335" s="124"/>
      <c r="B5335" s="50">
        <v>45322</v>
      </c>
      <c r="C5335" t="s">
        <v>243</v>
      </c>
      <c r="D5335" t="s">
        <v>209</v>
      </c>
      <c r="E5335" t="s">
        <v>38</v>
      </c>
      <c r="F5335" t="s">
        <v>2300</v>
      </c>
      <c r="G5335">
        <v>213</v>
      </c>
      <c r="H5335">
        <v>153</v>
      </c>
      <c r="I5335" t="s">
        <v>38</v>
      </c>
      <c r="J5335" s="50">
        <v>45159</v>
      </c>
      <c r="K5335" t="s">
        <v>211</v>
      </c>
      <c r="L5335" t="s">
        <v>211</v>
      </c>
      <c r="M5335" t="s">
        <v>211</v>
      </c>
      <c r="N5335">
        <v>-6.86</v>
      </c>
      <c r="O5335">
        <v>0</v>
      </c>
      <c r="P5335">
        <v>690.34</v>
      </c>
      <c r="Q5335">
        <v>0</v>
      </c>
      <c r="R5335">
        <v>363.72</v>
      </c>
      <c r="S5335">
        <v>683.48</v>
      </c>
      <c r="T5335">
        <v>-319.76</v>
      </c>
    </row>
    <row r="5336" spans="1:20" x14ac:dyDescent="0.3">
      <c r="A5336" s="124"/>
      <c r="B5336" s="50">
        <v>45709</v>
      </c>
      <c r="C5336" t="s">
        <v>243</v>
      </c>
      <c r="D5336" t="s">
        <v>745</v>
      </c>
      <c r="E5336" t="s">
        <v>38</v>
      </c>
      <c r="F5336" t="s">
        <v>2704</v>
      </c>
      <c r="G5336">
        <v>238</v>
      </c>
      <c r="H5336">
        <v>170</v>
      </c>
      <c r="I5336" t="s">
        <v>38</v>
      </c>
      <c r="J5336" s="50">
        <v>45229</v>
      </c>
      <c r="K5336" t="s">
        <v>211</v>
      </c>
      <c r="L5336" t="s">
        <v>211</v>
      </c>
      <c r="M5336" t="s">
        <v>211</v>
      </c>
      <c r="N5336">
        <v>-13.67</v>
      </c>
      <c r="O5336">
        <v>0</v>
      </c>
      <c r="P5336">
        <v>1672.08</v>
      </c>
      <c r="Q5336">
        <v>0</v>
      </c>
      <c r="R5336">
        <v>154.79</v>
      </c>
      <c r="S5336">
        <v>1658.41</v>
      </c>
      <c r="T5336">
        <v>-1503.62</v>
      </c>
    </row>
    <row r="5337" spans="1:20" x14ac:dyDescent="0.3">
      <c r="A5337" s="124"/>
      <c r="B5337" s="50">
        <v>45295</v>
      </c>
      <c r="C5337" t="s">
        <v>243</v>
      </c>
      <c r="D5337" t="s">
        <v>332</v>
      </c>
      <c r="E5337" t="s">
        <v>38</v>
      </c>
      <c r="F5337" t="s">
        <v>2300</v>
      </c>
      <c r="G5337">
        <v>69</v>
      </c>
      <c r="H5337">
        <v>49</v>
      </c>
      <c r="I5337" t="s">
        <v>38</v>
      </c>
      <c r="J5337" s="50">
        <v>44978</v>
      </c>
      <c r="K5337" t="s">
        <v>211</v>
      </c>
      <c r="L5337" t="s">
        <v>211</v>
      </c>
      <c r="M5337" t="s">
        <v>211</v>
      </c>
      <c r="N5337">
        <v>-3.78</v>
      </c>
      <c r="O5337">
        <v>0</v>
      </c>
      <c r="P5337">
        <v>380.01</v>
      </c>
      <c r="Q5337">
        <v>0</v>
      </c>
      <c r="R5337">
        <v>1330.18</v>
      </c>
      <c r="S5337">
        <v>376.23</v>
      </c>
      <c r="T5337">
        <v>953.95</v>
      </c>
    </row>
    <row r="5338" spans="1:20" x14ac:dyDescent="0.3">
      <c r="A5338" s="124"/>
      <c r="B5338" s="50">
        <v>46554</v>
      </c>
      <c r="C5338" t="s">
        <v>38</v>
      </c>
      <c r="D5338" t="s">
        <v>534</v>
      </c>
      <c r="E5338" t="s">
        <v>38</v>
      </c>
      <c r="F5338" t="s">
        <v>2015</v>
      </c>
      <c r="G5338">
        <v>80</v>
      </c>
      <c r="H5338">
        <v>58</v>
      </c>
      <c r="I5338" t="s">
        <v>38</v>
      </c>
      <c r="J5338" s="50">
        <v>45971</v>
      </c>
      <c r="K5338" t="s">
        <v>211</v>
      </c>
      <c r="L5338" t="s">
        <v>211</v>
      </c>
      <c r="M5338" t="s">
        <v>211</v>
      </c>
      <c r="N5338">
        <v>644.88</v>
      </c>
      <c r="O5338">
        <v>0</v>
      </c>
      <c r="P5338">
        <v>421.51</v>
      </c>
      <c r="Q5338">
        <v>0</v>
      </c>
      <c r="R5338">
        <v>387.17</v>
      </c>
      <c r="S5338">
        <v>1066.3900000000001</v>
      </c>
      <c r="T5338">
        <v>-679.22</v>
      </c>
    </row>
    <row r="5339" spans="1:20" x14ac:dyDescent="0.3">
      <c r="A5339" s="124"/>
      <c r="B5339" s="50">
        <v>45331</v>
      </c>
      <c r="C5339" t="s">
        <v>38</v>
      </c>
      <c r="D5339" t="s">
        <v>237</v>
      </c>
      <c r="E5339" t="s">
        <v>38</v>
      </c>
      <c r="F5339" t="s">
        <v>2300</v>
      </c>
      <c r="G5339">
        <v>84</v>
      </c>
      <c r="H5339">
        <v>60</v>
      </c>
      <c r="I5339" t="s">
        <v>38</v>
      </c>
      <c r="J5339" s="50">
        <v>45013</v>
      </c>
      <c r="K5339" t="s">
        <v>211</v>
      </c>
      <c r="L5339" t="s">
        <v>211</v>
      </c>
      <c r="M5339" t="s">
        <v>211</v>
      </c>
      <c r="N5339">
        <v>-11.36</v>
      </c>
      <c r="O5339">
        <v>0</v>
      </c>
      <c r="P5339">
        <v>1142.99</v>
      </c>
      <c r="Q5339">
        <v>0</v>
      </c>
      <c r="R5339">
        <v>818.45</v>
      </c>
      <c r="S5339">
        <v>1131.6300000000001</v>
      </c>
      <c r="T5339">
        <v>-313.18</v>
      </c>
    </row>
    <row r="5340" spans="1:20" x14ac:dyDescent="0.3">
      <c r="A5340" s="124"/>
      <c r="B5340" s="50">
        <v>45349</v>
      </c>
      <c r="C5340" t="s">
        <v>527</v>
      </c>
      <c r="D5340" t="s">
        <v>575</v>
      </c>
      <c r="E5340" t="s">
        <v>38</v>
      </c>
      <c r="F5340" t="s">
        <v>2300</v>
      </c>
      <c r="G5340">
        <v>78</v>
      </c>
      <c r="H5340">
        <v>56</v>
      </c>
      <c r="I5340" t="s">
        <v>38</v>
      </c>
      <c r="J5340" s="50">
        <v>45089</v>
      </c>
      <c r="K5340" t="s">
        <v>211</v>
      </c>
      <c r="L5340" t="s">
        <v>211</v>
      </c>
      <c r="M5340" t="s">
        <v>211</v>
      </c>
      <c r="N5340">
        <v>-3.92</v>
      </c>
      <c r="O5340">
        <v>0</v>
      </c>
      <c r="P5340">
        <v>393.97</v>
      </c>
      <c r="Q5340">
        <v>0</v>
      </c>
      <c r="R5340">
        <v>499.96</v>
      </c>
      <c r="S5340">
        <v>390.05</v>
      </c>
      <c r="T5340">
        <v>109.91</v>
      </c>
    </row>
    <row r="5341" spans="1:20" x14ac:dyDescent="0.3">
      <c r="A5341" s="124"/>
      <c r="B5341" s="50">
        <v>45288</v>
      </c>
      <c r="C5341" t="s">
        <v>243</v>
      </c>
      <c r="D5341" t="s">
        <v>209</v>
      </c>
      <c r="E5341" t="s">
        <v>38</v>
      </c>
      <c r="F5341" t="s">
        <v>228</v>
      </c>
      <c r="G5341">
        <v>365</v>
      </c>
      <c r="H5341">
        <v>261</v>
      </c>
      <c r="I5341" t="s">
        <v>38</v>
      </c>
      <c r="J5341" s="50">
        <v>45310</v>
      </c>
      <c r="K5341" t="s">
        <v>211</v>
      </c>
      <c r="L5341" t="s">
        <v>211</v>
      </c>
      <c r="M5341" t="s">
        <v>211</v>
      </c>
      <c r="N5341">
        <v>-18.649999999999999</v>
      </c>
      <c r="O5341">
        <v>0</v>
      </c>
      <c r="P5341">
        <v>1289.42</v>
      </c>
      <c r="Q5341">
        <v>0</v>
      </c>
      <c r="R5341">
        <v>363.72</v>
      </c>
      <c r="S5341">
        <v>1270.77</v>
      </c>
      <c r="T5341">
        <v>-907.05</v>
      </c>
    </row>
    <row r="5342" spans="1:20" x14ac:dyDescent="0.3">
      <c r="A5342" s="124"/>
      <c r="B5342" s="50">
        <v>45288</v>
      </c>
      <c r="C5342" t="s">
        <v>243</v>
      </c>
      <c r="D5342" t="s">
        <v>209</v>
      </c>
      <c r="E5342" t="s">
        <v>38</v>
      </c>
      <c r="F5342" t="s">
        <v>2300</v>
      </c>
      <c r="G5342">
        <v>365</v>
      </c>
      <c r="H5342">
        <v>261</v>
      </c>
      <c r="I5342" t="s">
        <v>38</v>
      </c>
      <c r="J5342" s="50">
        <v>45310</v>
      </c>
      <c r="K5342" t="s">
        <v>211</v>
      </c>
      <c r="L5342" t="s">
        <v>211</v>
      </c>
      <c r="M5342" t="s">
        <v>211</v>
      </c>
      <c r="N5342">
        <v>-18.649999999999999</v>
      </c>
      <c r="O5342">
        <v>0</v>
      </c>
      <c r="P5342">
        <v>1289.42</v>
      </c>
      <c r="Q5342">
        <v>0</v>
      </c>
      <c r="R5342">
        <v>363.72</v>
      </c>
      <c r="S5342">
        <v>1270.77</v>
      </c>
      <c r="T5342">
        <v>-907.05</v>
      </c>
    </row>
    <row r="5343" spans="1:20" x14ac:dyDescent="0.3">
      <c r="A5343" s="124"/>
      <c r="B5343" s="50">
        <v>45337</v>
      </c>
      <c r="C5343" t="s">
        <v>243</v>
      </c>
      <c r="D5343" t="s">
        <v>332</v>
      </c>
      <c r="E5343" t="s">
        <v>38</v>
      </c>
      <c r="F5343" t="s">
        <v>1928</v>
      </c>
      <c r="G5343">
        <v>77</v>
      </c>
      <c r="H5343">
        <v>55</v>
      </c>
      <c r="I5343" t="s">
        <v>38</v>
      </c>
      <c r="J5343" s="50">
        <v>45070</v>
      </c>
      <c r="K5343" t="s">
        <v>211</v>
      </c>
      <c r="L5343" t="s">
        <v>211</v>
      </c>
      <c r="M5343" t="s">
        <v>211</v>
      </c>
      <c r="N5343">
        <v>-3.92</v>
      </c>
      <c r="O5343">
        <v>0</v>
      </c>
      <c r="P5343">
        <v>393.97</v>
      </c>
      <c r="Q5343">
        <v>0</v>
      </c>
      <c r="R5343">
        <v>499.96</v>
      </c>
      <c r="S5343">
        <v>390.05</v>
      </c>
      <c r="T5343">
        <v>109.91</v>
      </c>
    </row>
    <row r="5344" spans="1:20" x14ac:dyDescent="0.3">
      <c r="A5344" s="124"/>
      <c r="B5344" s="50">
        <v>45343</v>
      </c>
      <c r="C5344" t="s">
        <v>243</v>
      </c>
      <c r="D5344" t="s">
        <v>325</v>
      </c>
      <c r="E5344" t="s">
        <v>38</v>
      </c>
      <c r="F5344" t="s">
        <v>2300</v>
      </c>
      <c r="G5344">
        <v>69</v>
      </c>
      <c r="H5344">
        <v>49</v>
      </c>
      <c r="I5344" t="s">
        <v>38</v>
      </c>
      <c r="J5344" s="50">
        <v>45021</v>
      </c>
      <c r="K5344" t="s">
        <v>211</v>
      </c>
      <c r="L5344" t="s">
        <v>211</v>
      </c>
      <c r="M5344" t="s">
        <v>211</v>
      </c>
      <c r="N5344">
        <v>-4.74</v>
      </c>
      <c r="O5344">
        <v>0</v>
      </c>
      <c r="P5344">
        <v>476.78</v>
      </c>
      <c r="Q5344">
        <v>0</v>
      </c>
      <c r="R5344">
        <v>499.96</v>
      </c>
      <c r="S5344">
        <v>472.04</v>
      </c>
      <c r="T5344">
        <v>27.92</v>
      </c>
    </row>
    <row r="5345" spans="1:20" x14ac:dyDescent="0.3">
      <c r="A5345" s="124"/>
      <c r="B5345" s="50">
        <v>45675</v>
      </c>
      <c r="C5345" t="s">
        <v>243</v>
      </c>
      <c r="D5345" t="s">
        <v>474</v>
      </c>
      <c r="E5345" t="s">
        <v>38</v>
      </c>
      <c r="F5345" t="s">
        <v>2300</v>
      </c>
      <c r="G5345">
        <v>62</v>
      </c>
      <c r="H5345">
        <v>44</v>
      </c>
      <c r="I5345" t="s">
        <v>38</v>
      </c>
      <c r="J5345" s="50">
        <v>45051</v>
      </c>
      <c r="K5345" t="s">
        <v>211</v>
      </c>
      <c r="L5345" t="s">
        <v>211</v>
      </c>
      <c r="M5345" t="s">
        <v>211</v>
      </c>
      <c r="N5345">
        <v>-4.45</v>
      </c>
      <c r="O5345">
        <v>0</v>
      </c>
      <c r="P5345">
        <v>447.47</v>
      </c>
      <c r="Q5345">
        <v>0</v>
      </c>
      <c r="R5345">
        <v>154.79</v>
      </c>
      <c r="S5345">
        <v>443.02</v>
      </c>
      <c r="T5345">
        <v>-288.23</v>
      </c>
    </row>
    <row r="5346" spans="1:20" x14ac:dyDescent="0.3">
      <c r="A5346" s="124"/>
      <c r="B5346" s="50">
        <v>45332</v>
      </c>
      <c r="C5346" t="s">
        <v>38</v>
      </c>
      <c r="D5346" t="s">
        <v>226</v>
      </c>
      <c r="E5346" t="s">
        <v>38</v>
      </c>
      <c r="F5346" t="s">
        <v>1928</v>
      </c>
      <c r="G5346">
        <v>72</v>
      </c>
      <c r="H5346">
        <v>52</v>
      </c>
      <c r="I5346" t="s">
        <v>38</v>
      </c>
      <c r="J5346" s="50">
        <v>45078</v>
      </c>
      <c r="K5346" t="s">
        <v>211</v>
      </c>
      <c r="L5346" t="s">
        <v>211</v>
      </c>
      <c r="M5346" t="s">
        <v>211</v>
      </c>
      <c r="N5346">
        <v>-6.92</v>
      </c>
      <c r="O5346">
        <v>0</v>
      </c>
      <c r="P5346">
        <v>696.36</v>
      </c>
      <c r="Q5346">
        <v>0</v>
      </c>
      <c r="R5346">
        <v>495.75</v>
      </c>
      <c r="S5346">
        <v>689.44</v>
      </c>
      <c r="T5346">
        <v>-193.69</v>
      </c>
    </row>
    <row r="5347" spans="1:20" x14ac:dyDescent="0.3">
      <c r="A5347" s="124"/>
      <c r="B5347" s="50">
        <v>45371</v>
      </c>
      <c r="C5347" t="s">
        <v>243</v>
      </c>
      <c r="D5347" t="s">
        <v>325</v>
      </c>
      <c r="E5347" t="s">
        <v>38</v>
      </c>
      <c r="F5347" t="s">
        <v>2300</v>
      </c>
      <c r="G5347">
        <v>40</v>
      </c>
      <c r="H5347">
        <v>28</v>
      </c>
      <c r="I5347" t="s">
        <v>38</v>
      </c>
      <c r="J5347" s="50">
        <v>45119</v>
      </c>
      <c r="K5347" t="s">
        <v>211</v>
      </c>
      <c r="L5347" t="s">
        <v>211</v>
      </c>
      <c r="M5347" t="s">
        <v>211</v>
      </c>
      <c r="N5347">
        <v>-10.54</v>
      </c>
      <c r="O5347">
        <v>0</v>
      </c>
      <c r="P5347">
        <v>1060.58</v>
      </c>
      <c r="Q5347">
        <v>0</v>
      </c>
      <c r="R5347">
        <v>495.75</v>
      </c>
      <c r="S5347">
        <v>1050.04</v>
      </c>
      <c r="T5347">
        <v>-554.29</v>
      </c>
    </row>
    <row r="5348" spans="1:20" x14ac:dyDescent="0.3">
      <c r="A5348" s="124"/>
      <c r="B5348" s="50">
        <v>45709</v>
      </c>
      <c r="C5348" t="s">
        <v>243</v>
      </c>
      <c r="D5348" t="s">
        <v>237</v>
      </c>
      <c r="E5348" t="s">
        <v>38</v>
      </c>
      <c r="F5348" t="s">
        <v>2300</v>
      </c>
      <c r="G5348">
        <v>137</v>
      </c>
      <c r="H5348">
        <v>99</v>
      </c>
      <c r="I5348" t="s">
        <v>38</v>
      </c>
      <c r="J5348" s="50">
        <v>45043</v>
      </c>
      <c r="K5348" t="s">
        <v>211</v>
      </c>
      <c r="L5348" t="s">
        <v>211</v>
      </c>
      <c r="M5348" t="s">
        <v>211</v>
      </c>
      <c r="N5348">
        <v>-5.7</v>
      </c>
      <c r="O5348">
        <v>0</v>
      </c>
      <c r="P5348">
        <v>573.54999999999995</v>
      </c>
      <c r="Q5348">
        <v>0</v>
      </c>
      <c r="R5348">
        <v>499.96</v>
      </c>
      <c r="S5348">
        <v>567.85</v>
      </c>
      <c r="T5348">
        <v>-67.89</v>
      </c>
    </row>
    <row r="5349" spans="1:20" x14ac:dyDescent="0.3">
      <c r="A5349" s="124"/>
      <c r="B5349" s="50">
        <v>45715</v>
      </c>
      <c r="C5349" t="s">
        <v>243</v>
      </c>
      <c r="D5349" t="s">
        <v>319</v>
      </c>
      <c r="E5349" t="s">
        <v>38</v>
      </c>
      <c r="F5349" t="s">
        <v>3285</v>
      </c>
      <c r="G5349">
        <v>187</v>
      </c>
      <c r="H5349">
        <v>135</v>
      </c>
      <c r="I5349" t="s">
        <v>38</v>
      </c>
      <c r="J5349" s="50">
        <v>45191</v>
      </c>
      <c r="K5349" t="s">
        <v>211</v>
      </c>
      <c r="L5349" t="s">
        <v>211</v>
      </c>
      <c r="M5349" t="s">
        <v>211</v>
      </c>
      <c r="N5349">
        <v>-10.72</v>
      </c>
      <c r="O5349">
        <v>0</v>
      </c>
      <c r="P5349">
        <v>1078.32</v>
      </c>
      <c r="Q5349">
        <v>0</v>
      </c>
      <c r="R5349">
        <v>464.78</v>
      </c>
      <c r="S5349">
        <v>1067.5999999999999</v>
      </c>
      <c r="T5349">
        <v>-602.82000000000005</v>
      </c>
    </row>
    <row r="5350" spans="1:20" x14ac:dyDescent="0.3">
      <c r="A5350" s="124"/>
      <c r="B5350" s="50">
        <v>45715</v>
      </c>
      <c r="C5350" t="s">
        <v>243</v>
      </c>
      <c r="D5350" t="s">
        <v>319</v>
      </c>
      <c r="E5350" t="s">
        <v>38</v>
      </c>
      <c r="F5350" t="s">
        <v>3285</v>
      </c>
      <c r="G5350">
        <v>187</v>
      </c>
      <c r="H5350">
        <v>135</v>
      </c>
      <c r="I5350" t="s">
        <v>38</v>
      </c>
      <c r="J5350" s="50">
        <v>45191</v>
      </c>
      <c r="K5350" t="s">
        <v>211</v>
      </c>
      <c r="L5350" t="s">
        <v>211</v>
      </c>
      <c r="M5350" t="s">
        <v>211</v>
      </c>
      <c r="N5350">
        <v>-10.72</v>
      </c>
      <c r="O5350">
        <v>0</v>
      </c>
      <c r="P5350">
        <v>1078.32</v>
      </c>
      <c r="Q5350">
        <v>0</v>
      </c>
      <c r="R5350">
        <v>464.78</v>
      </c>
      <c r="S5350">
        <v>1067.5999999999999</v>
      </c>
      <c r="T5350">
        <v>-602.82000000000005</v>
      </c>
    </row>
    <row r="5351" spans="1:20" x14ac:dyDescent="0.3">
      <c r="A5351" s="124"/>
      <c r="B5351" s="50">
        <v>45274</v>
      </c>
      <c r="C5351" t="s">
        <v>243</v>
      </c>
      <c r="D5351" t="s">
        <v>226</v>
      </c>
      <c r="E5351" t="s">
        <v>38</v>
      </c>
      <c r="F5351" t="s">
        <v>2300</v>
      </c>
      <c r="G5351">
        <v>69</v>
      </c>
      <c r="H5351">
        <v>49</v>
      </c>
      <c r="I5351" t="s">
        <v>38</v>
      </c>
      <c r="J5351" s="50">
        <v>45029</v>
      </c>
      <c r="K5351" t="s">
        <v>211</v>
      </c>
      <c r="L5351" t="s">
        <v>211</v>
      </c>
      <c r="M5351" t="s">
        <v>211</v>
      </c>
      <c r="N5351">
        <v>-7.82</v>
      </c>
      <c r="O5351">
        <v>0</v>
      </c>
      <c r="P5351">
        <v>1215.19</v>
      </c>
      <c r="Q5351">
        <v>0</v>
      </c>
      <c r="R5351">
        <v>98.41</v>
      </c>
      <c r="S5351">
        <v>1207.3699999999999</v>
      </c>
      <c r="T5351">
        <v>-1108.96</v>
      </c>
    </row>
    <row r="5352" spans="1:20" x14ac:dyDescent="0.3">
      <c r="A5352" s="124"/>
      <c r="B5352" s="50">
        <v>45245</v>
      </c>
      <c r="C5352" t="s">
        <v>243</v>
      </c>
      <c r="D5352" t="s">
        <v>226</v>
      </c>
      <c r="E5352" t="s">
        <v>38</v>
      </c>
      <c r="F5352" t="s">
        <v>1928</v>
      </c>
      <c r="G5352">
        <v>125</v>
      </c>
      <c r="H5352">
        <v>89</v>
      </c>
      <c r="I5352" t="s">
        <v>38</v>
      </c>
      <c r="J5352" s="50">
        <v>45056</v>
      </c>
      <c r="K5352" t="s">
        <v>211</v>
      </c>
      <c r="L5352" t="s">
        <v>211</v>
      </c>
      <c r="M5352" t="s">
        <v>211</v>
      </c>
      <c r="N5352">
        <v>-6.03</v>
      </c>
      <c r="O5352">
        <v>0</v>
      </c>
      <c r="P5352">
        <v>607.02</v>
      </c>
      <c r="Q5352">
        <v>0</v>
      </c>
      <c r="R5352">
        <v>363.72</v>
      </c>
      <c r="S5352">
        <v>600.99</v>
      </c>
      <c r="T5352">
        <v>-237.27</v>
      </c>
    </row>
    <row r="5353" spans="1:20" x14ac:dyDescent="0.3">
      <c r="A5353" s="124"/>
      <c r="B5353" s="50">
        <v>46640</v>
      </c>
      <c r="C5353" t="s">
        <v>243</v>
      </c>
      <c r="D5353" t="s">
        <v>296</v>
      </c>
      <c r="E5353" t="s">
        <v>38</v>
      </c>
      <c r="F5353" t="s">
        <v>2300</v>
      </c>
      <c r="G5353">
        <v>41</v>
      </c>
      <c r="H5353">
        <v>29</v>
      </c>
      <c r="I5353" t="s">
        <v>38</v>
      </c>
      <c r="J5353" s="50"/>
      <c r="K5353" t="s">
        <v>211</v>
      </c>
      <c r="L5353" t="s">
        <v>211</v>
      </c>
      <c r="M5353" t="s">
        <v>211</v>
      </c>
      <c r="N5353">
        <v>1834.88</v>
      </c>
      <c r="O5353">
        <v>0</v>
      </c>
      <c r="P5353">
        <v>610.91999999999996</v>
      </c>
      <c r="Q5353">
        <v>0</v>
      </c>
      <c r="R5353">
        <v>117.05</v>
      </c>
      <c r="S5353">
        <v>2445.8000000000002</v>
      </c>
      <c r="T5353">
        <v>-2328.75</v>
      </c>
    </row>
    <row r="5354" spans="1:20" x14ac:dyDescent="0.3">
      <c r="A5354" s="124"/>
      <c r="B5354" s="50">
        <v>45042</v>
      </c>
      <c r="C5354" t="s">
        <v>38</v>
      </c>
      <c r="D5354" t="s">
        <v>362</v>
      </c>
      <c r="E5354" t="s">
        <v>38</v>
      </c>
      <c r="F5354" t="s">
        <v>2300</v>
      </c>
      <c r="G5354">
        <v>148</v>
      </c>
      <c r="H5354">
        <v>106</v>
      </c>
      <c r="I5354" t="s">
        <v>38</v>
      </c>
      <c r="J5354" s="50">
        <v>45474</v>
      </c>
      <c r="K5354" t="s">
        <v>211</v>
      </c>
      <c r="L5354" t="s">
        <v>211</v>
      </c>
      <c r="M5354" t="s">
        <v>211</v>
      </c>
      <c r="N5354">
        <v>-2.9</v>
      </c>
      <c r="O5354">
        <v>0</v>
      </c>
      <c r="P5354">
        <v>884.39</v>
      </c>
      <c r="Q5354">
        <v>0</v>
      </c>
      <c r="R5354">
        <v>534.53</v>
      </c>
      <c r="S5354">
        <v>881.49</v>
      </c>
      <c r="T5354">
        <v>-346.96</v>
      </c>
    </row>
    <row r="5355" spans="1:20" x14ac:dyDescent="0.3">
      <c r="A5355" s="124"/>
      <c r="B5355" s="50">
        <v>45703</v>
      </c>
      <c r="C5355" t="s">
        <v>38</v>
      </c>
      <c r="D5355" t="s">
        <v>450</v>
      </c>
      <c r="E5355" t="s">
        <v>38</v>
      </c>
      <c r="F5355" t="s">
        <v>2300</v>
      </c>
      <c r="G5355">
        <v>175</v>
      </c>
      <c r="H5355">
        <v>125</v>
      </c>
      <c r="I5355" t="s">
        <v>38</v>
      </c>
      <c r="J5355" s="50">
        <v>45209</v>
      </c>
      <c r="K5355" t="s">
        <v>211</v>
      </c>
      <c r="L5355" t="s">
        <v>211</v>
      </c>
      <c r="M5355" t="s">
        <v>211</v>
      </c>
      <c r="N5355">
        <v>364.33</v>
      </c>
      <c r="O5355">
        <v>0</v>
      </c>
      <c r="P5355">
        <v>229.92</v>
      </c>
      <c r="Q5355">
        <v>0</v>
      </c>
      <c r="R5355">
        <v>495.75</v>
      </c>
      <c r="S5355">
        <v>594.25</v>
      </c>
      <c r="T5355">
        <v>-98.5</v>
      </c>
    </row>
    <row r="5356" spans="1:20" x14ac:dyDescent="0.3">
      <c r="A5356" s="124"/>
      <c r="B5356" s="50">
        <v>46129</v>
      </c>
      <c r="C5356" t="s">
        <v>243</v>
      </c>
      <c r="D5356" t="s">
        <v>1043</v>
      </c>
      <c r="E5356" t="s">
        <v>38</v>
      </c>
      <c r="F5356" t="s">
        <v>1928</v>
      </c>
      <c r="G5356">
        <v>52</v>
      </c>
      <c r="H5356">
        <v>38</v>
      </c>
      <c r="I5356" t="s">
        <v>38</v>
      </c>
      <c r="J5356" s="50"/>
      <c r="K5356" t="s">
        <v>211</v>
      </c>
      <c r="L5356" t="s">
        <v>211</v>
      </c>
      <c r="M5356" t="s">
        <v>211</v>
      </c>
      <c r="N5356">
        <v>454.68</v>
      </c>
      <c r="O5356">
        <v>0</v>
      </c>
      <c r="P5356">
        <v>274.42</v>
      </c>
      <c r="Q5356">
        <v>0</v>
      </c>
      <c r="R5356">
        <v>186.09</v>
      </c>
      <c r="S5356">
        <v>729.1</v>
      </c>
      <c r="T5356">
        <v>-543.01</v>
      </c>
    </row>
    <row r="5357" spans="1:20" x14ac:dyDescent="0.3">
      <c r="A5357" s="124"/>
      <c r="B5357" s="50">
        <v>46646</v>
      </c>
      <c r="C5357" t="s">
        <v>38</v>
      </c>
      <c r="D5357" t="s">
        <v>237</v>
      </c>
      <c r="E5357" t="s">
        <v>38</v>
      </c>
      <c r="F5357" t="s">
        <v>2704</v>
      </c>
      <c r="G5357">
        <v>36</v>
      </c>
      <c r="H5357">
        <v>26</v>
      </c>
      <c r="I5357" t="s">
        <v>38</v>
      </c>
      <c r="J5357" s="50"/>
      <c r="K5357" t="s">
        <v>211</v>
      </c>
      <c r="L5357" t="s">
        <v>211</v>
      </c>
      <c r="M5357" t="s">
        <v>211</v>
      </c>
      <c r="N5357">
        <v>373.41</v>
      </c>
      <c r="O5357">
        <v>0</v>
      </c>
      <c r="P5357">
        <v>223.2</v>
      </c>
      <c r="Q5357">
        <v>0</v>
      </c>
      <c r="R5357">
        <v>117.42</v>
      </c>
      <c r="S5357">
        <v>596.61</v>
      </c>
      <c r="T5357">
        <v>-479.19</v>
      </c>
    </row>
    <row r="5358" spans="1:20" x14ac:dyDescent="0.3">
      <c r="A5358" s="124"/>
      <c r="B5358" s="50">
        <v>46163</v>
      </c>
      <c r="C5358" t="s">
        <v>243</v>
      </c>
      <c r="D5358" t="s">
        <v>237</v>
      </c>
      <c r="E5358" t="s">
        <v>38</v>
      </c>
      <c r="F5358" t="s">
        <v>2300</v>
      </c>
      <c r="G5358">
        <v>145</v>
      </c>
      <c r="H5358">
        <v>103</v>
      </c>
      <c r="I5358" t="s">
        <v>38</v>
      </c>
      <c r="J5358" s="50"/>
      <c r="K5358" t="s">
        <v>211</v>
      </c>
      <c r="L5358" t="s">
        <v>211</v>
      </c>
      <c r="M5358" t="s">
        <v>211</v>
      </c>
      <c r="N5358">
        <v>190.31</v>
      </c>
      <c r="O5358">
        <v>0</v>
      </c>
      <c r="P5358">
        <v>130.57</v>
      </c>
      <c r="Q5358">
        <v>0</v>
      </c>
      <c r="R5358">
        <v>1050.75</v>
      </c>
      <c r="S5358">
        <v>320.88</v>
      </c>
      <c r="T5358">
        <v>729.87</v>
      </c>
    </row>
    <row r="5359" spans="1:20" x14ac:dyDescent="0.3">
      <c r="A5359" s="124"/>
      <c r="B5359" s="50">
        <v>45448</v>
      </c>
      <c r="C5359" t="s">
        <v>243</v>
      </c>
      <c r="D5359" t="s">
        <v>269</v>
      </c>
      <c r="E5359" t="s">
        <v>38</v>
      </c>
      <c r="F5359" t="s">
        <v>2300</v>
      </c>
      <c r="G5359">
        <v>24</v>
      </c>
      <c r="H5359">
        <v>18</v>
      </c>
      <c r="I5359" t="s">
        <v>38</v>
      </c>
      <c r="J5359" s="50">
        <v>45294</v>
      </c>
      <c r="K5359" t="s">
        <v>211</v>
      </c>
      <c r="L5359" t="s">
        <v>211</v>
      </c>
      <c r="M5359" t="s">
        <v>211</v>
      </c>
      <c r="N5359">
        <v>-5.14</v>
      </c>
      <c r="O5359">
        <v>0</v>
      </c>
      <c r="P5359">
        <v>517.41999999999996</v>
      </c>
      <c r="Q5359">
        <v>0</v>
      </c>
      <c r="R5359">
        <v>203.23</v>
      </c>
      <c r="S5359">
        <v>512.28</v>
      </c>
      <c r="T5359">
        <v>-309.05</v>
      </c>
    </row>
    <row r="5360" spans="1:20" x14ac:dyDescent="0.3">
      <c r="A5360" s="124"/>
      <c r="B5360" s="50">
        <v>46295</v>
      </c>
      <c r="C5360" t="s">
        <v>38</v>
      </c>
      <c r="D5360" t="s">
        <v>647</v>
      </c>
      <c r="E5360" t="s">
        <v>38</v>
      </c>
      <c r="F5360" t="s">
        <v>2300</v>
      </c>
      <c r="G5360">
        <v>24</v>
      </c>
      <c r="H5360">
        <v>18</v>
      </c>
      <c r="I5360" t="s">
        <v>38</v>
      </c>
      <c r="J5360" s="50">
        <v>45587</v>
      </c>
      <c r="K5360" t="s">
        <v>211</v>
      </c>
      <c r="L5360" t="s">
        <v>211</v>
      </c>
      <c r="M5360" t="s">
        <v>211</v>
      </c>
      <c r="N5360">
        <v>0</v>
      </c>
      <c r="O5360">
        <v>0</v>
      </c>
      <c r="P5360">
        <v>1161.69</v>
      </c>
      <c r="Q5360">
        <v>0</v>
      </c>
      <c r="R5360">
        <v>279.3</v>
      </c>
      <c r="S5360">
        <v>1161.69</v>
      </c>
      <c r="T5360">
        <v>-882.39</v>
      </c>
    </row>
    <row r="5361" spans="1:20" x14ac:dyDescent="0.3">
      <c r="A5361" s="124"/>
      <c r="B5361" s="50">
        <v>45359</v>
      </c>
      <c r="C5361" t="s">
        <v>38</v>
      </c>
      <c r="D5361" t="s">
        <v>840</v>
      </c>
      <c r="E5361" t="s">
        <v>38</v>
      </c>
      <c r="F5361" t="s">
        <v>2015</v>
      </c>
      <c r="G5361">
        <v>28</v>
      </c>
      <c r="H5361">
        <v>20</v>
      </c>
      <c r="I5361" t="s">
        <v>38</v>
      </c>
      <c r="J5361" s="50"/>
      <c r="K5361" t="s">
        <v>211</v>
      </c>
      <c r="L5361" t="s">
        <v>211</v>
      </c>
      <c r="M5361" t="s">
        <v>211</v>
      </c>
      <c r="N5361">
        <v>0</v>
      </c>
      <c r="O5361">
        <v>0</v>
      </c>
      <c r="P5361">
        <v>9999.57</v>
      </c>
      <c r="Q5361">
        <v>0</v>
      </c>
      <c r="R5361">
        <v>247.27</v>
      </c>
      <c r="S5361">
        <v>9999.57</v>
      </c>
      <c r="T5361">
        <v>-9752.2999999999993</v>
      </c>
    </row>
    <row r="5362" spans="1:20" x14ac:dyDescent="0.3">
      <c r="A5362" s="124"/>
      <c r="B5362" s="50">
        <v>45451</v>
      </c>
      <c r="C5362" t="s">
        <v>38</v>
      </c>
      <c r="D5362" t="s">
        <v>1031</v>
      </c>
      <c r="E5362" t="s">
        <v>38</v>
      </c>
      <c r="F5362" t="s">
        <v>1928</v>
      </c>
      <c r="G5362">
        <v>32</v>
      </c>
      <c r="H5362">
        <v>22</v>
      </c>
      <c r="I5362" t="s">
        <v>38</v>
      </c>
      <c r="J5362" s="50">
        <v>45272</v>
      </c>
      <c r="K5362" t="s">
        <v>211</v>
      </c>
      <c r="L5362" t="s">
        <v>211</v>
      </c>
      <c r="M5362" t="s">
        <v>211</v>
      </c>
      <c r="N5362">
        <v>-11.14</v>
      </c>
      <c r="O5362">
        <v>0</v>
      </c>
      <c r="P5362">
        <v>1121.06</v>
      </c>
      <c r="Q5362">
        <v>0</v>
      </c>
      <c r="R5362">
        <v>202.37</v>
      </c>
      <c r="S5362">
        <v>1109.92</v>
      </c>
      <c r="T5362">
        <v>-907.55</v>
      </c>
    </row>
    <row r="5363" spans="1:20" x14ac:dyDescent="0.3">
      <c r="A5363" s="124"/>
      <c r="B5363" s="50">
        <v>45684</v>
      </c>
      <c r="C5363" t="s">
        <v>38</v>
      </c>
      <c r="D5363" t="s">
        <v>726</v>
      </c>
      <c r="E5363" t="s">
        <v>38</v>
      </c>
      <c r="F5363" t="s">
        <v>2300</v>
      </c>
      <c r="G5363">
        <v>51</v>
      </c>
      <c r="H5363">
        <v>37</v>
      </c>
      <c r="I5363" t="s">
        <v>38</v>
      </c>
      <c r="J5363" s="50">
        <v>45174</v>
      </c>
      <c r="K5363" t="s">
        <v>211</v>
      </c>
      <c r="L5363" t="s">
        <v>211</v>
      </c>
      <c r="M5363" t="s">
        <v>211</v>
      </c>
      <c r="N5363">
        <v>-5.14</v>
      </c>
      <c r="O5363">
        <v>0</v>
      </c>
      <c r="P5363">
        <v>950.55</v>
      </c>
      <c r="Q5363">
        <v>0</v>
      </c>
      <c r="R5363">
        <v>153.87</v>
      </c>
      <c r="S5363">
        <v>945.41</v>
      </c>
      <c r="T5363">
        <v>-791.54</v>
      </c>
    </row>
    <row r="5364" spans="1:20" x14ac:dyDescent="0.3">
      <c r="A5364" s="124"/>
      <c r="B5364" s="50">
        <v>45365</v>
      </c>
      <c r="C5364" t="s">
        <v>38</v>
      </c>
      <c r="D5364" t="s">
        <v>534</v>
      </c>
      <c r="E5364" t="s">
        <v>38</v>
      </c>
      <c r="F5364" t="s">
        <v>2300</v>
      </c>
      <c r="G5364">
        <v>127</v>
      </c>
      <c r="H5364">
        <v>91</v>
      </c>
      <c r="I5364" t="s">
        <v>38</v>
      </c>
      <c r="J5364" s="50">
        <v>45229</v>
      </c>
      <c r="K5364" t="s">
        <v>211</v>
      </c>
      <c r="L5364" t="s">
        <v>211</v>
      </c>
      <c r="M5364" t="s">
        <v>211</v>
      </c>
      <c r="N5364">
        <v>-3.4</v>
      </c>
      <c r="O5364">
        <v>0</v>
      </c>
      <c r="P5364">
        <v>341.97</v>
      </c>
      <c r="Q5364">
        <v>0</v>
      </c>
      <c r="R5364">
        <v>495.75</v>
      </c>
      <c r="S5364">
        <v>338.57</v>
      </c>
      <c r="T5364">
        <v>157.18</v>
      </c>
    </row>
    <row r="5365" spans="1:20" x14ac:dyDescent="0.3">
      <c r="A5365" s="124"/>
      <c r="B5365" s="50">
        <v>45927</v>
      </c>
      <c r="C5365" t="s">
        <v>38</v>
      </c>
      <c r="D5365" t="s">
        <v>534</v>
      </c>
      <c r="E5365" t="s">
        <v>38</v>
      </c>
      <c r="F5365" t="s">
        <v>2300</v>
      </c>
      <c r="G5365">
        <v>75</v>
      </c>
      <c r="H5365">
        <v>53</v>
      </c>
      <c r="I5365" t="s">
        <v>38</v>
      </c>
      <c r="J5365" s="50">
        <v>45362</v>
      </c>
      <c r="K5365" t="s">
        <v>211</v>
      </c>
      <c r="L5365" t="s">
        <v>211</v>
      </c>
      <c r="M5365" t="s">
        <v>211</v>
      </c>
      <c r="N5365">
        <v>582.91999999999996</v>
      </c>
      <c r="O5365">
        <v>0</v>
      </c>
      <c r="P5365">
        <v>399.72</v>
      </c>
      <c r="Q5365">
        <v>0</v>
      </c>
      <c r="R5365">
        <v>158.79</v>
      </c>
      <c r="S5365">
        <v>982.64</v>
      </c>
      <c r="T5365">
        <v>-823.85</v>
      </c>
    </row>
    <row r="5366" spans="1:20" x14ac:dyDescent="0.3">
      <c r="A5366" s="124"/>
      <c r="B5366" s="50">
        <v>45998</v>
      </c>
      <c r="C5366" t="s">
        <v>38</v>
      </c>
      <c r="D5366" t="s">
        <v>362</v>
      </c>
      <c r="E5366" t="s">
        <v>38</v>
      </c>
      <c r="F5366" t="s">
        <v>2300</v>
      </c>
      <c r="G5366">
        <v>65</v>
      </c>
      <c r="H5366">
        <v>47</v>
      </c>
      <c r="I5366" t="s">
        <v>38</v>
      </c>
      <c r="J5366" s="50">
        <v>45379</v>
      </c>
      <c r="K5366" t="s">
        <v>211</v>
      </c>
      <c r="L5366" t="s">
        <v>211</v>
      </c>
      <c r="M5366" t="s">
        <v>211</v>
      </c>
      <c r="N5366">
        <v>-7.38</v>
      </c>
      <c r="O5366">
        <v>0</v>
      </c>
      <c r="P5366">
        <v>935.29</v>
      </c>
      <c r="Q5366">
        <v>0</v>
      </c>
      <c r="R5366">
        <v>163.83000000000001</v>
      </c>
      <c r="S5366">
        <v>927.91</v>
      </c>
      <c r="T5366">
        <v>-764.08</v>
      </c>
    </row>
    <row r="5367" spans="1:20" x14ac:dyDescent="0.3">
      <c r="A5367" s="124"/>
      <c r="B5367" s="50">
        <v>46129</v>
      </c>
      <c r="C5367" t="s">
        <v>38</v>
      </c>
      <c r="D5367" t="s">
        <v>534</v>
      </c>
      <c r="E5367" t="s">
        <v>38</v>
      </c>
      <c r="F5367" t="s">
        <v>2300</v>
      </c>
      <c r="G5367">
        <v>45</v>
      </c>
      <c r="H5367">
        <v>33</v>
      </c>
      <c r="I5367" t="s">
        <v>38</v>
      </c>
      <c r="J5367" s="50">
        <v>45481</v>
      </c>
      <c r="K5367" t="s">
        <v>211</v>
      </c>
      <c r="L5367" t="s">
        <v>211</v>
      </c>
      <c r="M5367" t="s">
        <v>211</v>
      </c>
      <c r="N5367">
        <v>-1.88</v>
      </c>
      <c r="O5367">
        <v>0</v>
      </c>
      <c r="P5367">
        <v>716.81</v>
      </c>
      <c r="Q5367">
        <v>0</v>
      </c>
      <c r="R5367">
        <v>192.83</v>
      </c>
      <c r="S5367">
        <v>714.93</v>
      </c>
      <c r="T5367">
        <v>-522.1</v>
      </c>
    </row>
    <row r="5368" spans="1:20" x14ac:dyDescent="0.3">
      <c r="A5368" s="124"/>
      <c r="B5368" s="50">
        <v>46606</v>
      </c>
      <c r="C5368" t="s">
        <v>38</v>
      </c>
      <c r="D5368" t="s">
        <v>237</v>
      </c>
      <c r="E5368" t="s">
        <v>38</v>
      </c>
      <c r="F5368" t="s">
        <v>2300</v>
      </c>
      <c r="G5368">
        <v>13</v>
      </c>
      <c r="H5368">
        <v>9</v>
      </c>
      <c r="I5368" t="s">
        <v>38</v>
      </c>
      <c r="J5368" s="50">
        <v>45909</v>
      </c>
      <c r="K5368" t="s">
        <v>211</v>
      </c>
      <c r="L5368" t="s">
        <v>211</v>
      </c>
      <c r="M5368" t="s">
        <v>211</v>
      </c>
      <c r="N5368">
        <v>-26.43</v>
      </c>
      <c r="O5368">
        <v>0</v>
      </c>
      <c r="P5368">
        <v>1333.37</v>
      </c>
      <c r="Q5368">
        <v>0</v>
      </c>
      <c r="R5368">
        <v>117.42</v>
      </c>
      <c r="S5368">
        <v>1306.94</v>
      </c>
      <c r="T5368">
        <v>-1189.52</v>
      </c>
    </row>
    <row r="5369" spans="1:20" x14ac:dyDescent="0.3">
      <c r="A5369" s="124"/>
      <c r="B5369" s="50">
        <v>46310</v>
      </c>
      <c r="C5369" t="s">
        <v>38</v>
      </c>
      <c r="D5369" t="s">
        <v>647</v>
      </c>
      <c r="E5369" t="s">
        <v>38</v>
      </c>
      <c r="F5369" t="s">
        <v>2015</v>
      </c>
      <c r="G5369">
        <v>49</v>
      </c>
      <c r="H5369">
        <v>35</v>
      </c>
      <c r="I5369" t="s">
        <v>38</v>
      </c>
      <c r="J5369" s="50">
        <v>45686</v>
      </c>
      <c r="K5369" t="s">
        <v>211</v>
      </c>
      <c r="L5369" t="s">
        <v>211</v>
      </c>
      <c r="M5369" t="s">
        <v>211</v>
      </c>
      <c r="N5369">
        <v>0</v>
      </c>
      <c r="O5369">
        <v>0</v>
      </c>
      <c r="P5369">
        <v>918.46</v>
      </c>
      <c r="Q5369">
        <v>0</v>
      </c>
      <c r="R5369">
        <v>279.3</v>
      </c>
      <c r="S5369">
        <v>918.46</v>
      </c>
      <c r="T5369">
        <v>-639.16</v>
      </c>
    </row>
    <row r="5370" spans="1:20" x14ac:dyDescent="0.3">
      <c r="A5370" s="124"/>
      <c r="B5370" s="50">
        <v>46031</v>
      </c>
      <c r="C5370" t="s">
        <v>243</v>
      </c>
      <c r="D5370" t="s">
        <v>237</v>
      </c>
      <c r="E5370" t="s">
        <v>38</v>
      </c>
      <c r="F5370" t="s">
        <v>2015</v>
      </c>
      <c r="G5370">
        <v>15</v>
      </c>
      <c r="H5370">
        <v>11</v>
      </c>
      <c r="I5370" t="s">
        <v>38</v>
      </c>
      <c r="J5370" s="50">
        <v>45701</v>
      </c>
      <c r="K5370" t="s">
        <v>211</v>
      </c>
      <c r="L5370" t="s">
        <v>211</v>
      </c>
      <c r="M5370" t="s">
        <v>211</v>
      </c>
      <c r="N5370">
        <v>-7.5</v>
      </c>
      <c r="O5370">
        <v>0</v>
      </c>
      <c r="P5370">
        <v>811.31</v>
      </c>
      <c r="Q5370">
        <v>0</v>
      </c>
      <c r="R5370">
        <v>1064.43</v>
      </c>
      <c r="S5370">
        <v>803.81</v>
      </c>
      <c r="T5370">
        <v>260.62</v>
      </c>
    </row>
    <row r="5371" spans="1:20" x14ac:dyDescent="0.3">
      <c r="A5371" s="124"/>
      <c r="B5371" s="50">
        <v>46408</v>
      </c>
      <c r="C5371" t="s">
        <v>243</v>
      </c>
      <c r="D5371" t="s">
        <v>237</v>
      </c>
      <c r="E5371" t="s">
        <v>38</v>
      </c>
      <c r="F5371" t="s">
        <v>2704</v>
      </c>
      <c r="G5371">
        <v>19</v>
      </c>
      <c r="H5371">
        <v>15</v>
      </c>
      <c r="I5371" t="s">
        <v>38</v>
      </c>
      <c r="J5371" s="50">
        <v>45688</v>
      </c>
      <c r="K5371" t="s">
        <v>211</v>
      </c>
      <c r="L5371" t="s">
        <v>211</v>
      </c>
      <c r="M5371" t="s">
        <v>211</v>
      </c>
      <c r="N5371">
        <v>0</v>
      </c>
      <c r="O5371">
        <v>0</v>
      </c>
      <c r="P5371">
        <v>430.78</v>
      </c>
      <c r="Q5371">
        <v>0</v>
      </c>
      <c r="R5371">
        <v>196.69</v>
      </c>
      <c r="S5371">
        <v>430.78</v>
      </c>
      <c r="T5371">
        <v>-234.09</v>
      </c>
    </row>
    <row r="5372" spans="1:20" x14ac:dyDescent="0.3">
      <c r="A5372" s="124"/>
      <c r="B5372" s="50">
        <v>46051</v>
      </c>
      <c r="C5372" t="s">
        <v>38</v>
      </c>
      <c r="D5372" t="s">
        <v>237</v>
      </c>
      <c r="E5372" t="s">
        <v>38</v>
      </c>
      <c r="F5372" t="s">
        <v>2300</v>
      </c>
      <c r="G5372">
        <v>57</v>
      </c>
      <c r="H5372">
        <v>41</v>
      </c>
      <c r="I5372" t="s">
        <v>38</v>
      </c>
      <c r="J5372" s="50">
        <v>45719</v>
      </c>
      <c r="K5372" t="s">
        <v>211</v>
      </c>
      <c r="L5372" t="s">
        <v>211</v>
      </c>
      <c r="M5372" t="s">
        <v>211</v>
      </c>
      <c r="N5372">
        <v>0</v>
      </c>
      <c r="O5372">
        <v>0</v>
      </c>
      <c r="P5372">
        <v>1282.23</v>
      </c>
      <c r="Q5372">
        <v>0</v>
      </c>
      <c r="R5372">
        <v>196.69</v>
      </c>
      <c r="S5372">
        <v>1282.23</v>
      </c>
      <c r="T5372">
        <v>-1085.54</v>
      </c>
    </row>
    <row r="5373" spans="1:20" x14ac:dyDescent="0.3">
      <c r="A5373" s="124"/>
      <c r="B5373" s="50">
        <v>46318</v>
      </c>
      <c r="C5373" t="s">
        <v>38</v>
      </c>
      <c r="D5373" t="s">
        <v>726</v>
      </c>
      <c r="E5373" t="s">
        <v>38</v>
      </c>
      <c r="F5373" t="s">
        <v>2704</v>
      </c>
      <c r="G5373">
        <v>140</v>
      </c>
      <c r="H5373">
        <v>100</v>
      </c>
      <c r="I5373" t="s">
        <v>38</v>
      </c>
      <c r="J5373" s="50">
        <v>45720</v>
      </c>
      <c r="K5373" t="s">
        <v>211</v>
      </c>
      <c r="L5373" t="s">
        <v>211</v>
      </c>
      <c r="M5373" t="s">
        <v>211</v>
      </c>
      <c r="N5373">
        <v>-14.61</v>
      </c>
      <c r="O5373">
        <v>0</v>
      </c>
      <c r="P5373">
        <v>737.24</v>
      </c>
      <c r="Q5373">
        <v>0</v>
      </c>
      <c r="R5373">
        <v>288.94</v>
      </c>
      <c r="S5373">
        <v>722.63</v>
      </c>
      <c r="T5373">
        <v>-433.69</v>
      </c>
    </row>
    <row r="5374" spans="1:20" x14ac:dyDescent="0.3">
      <c r="A5374" s="124"/>
      <c r="B5374" s="50">
        <v>45772</v>
      </c>
      <c r="C5374" t="s">
        <v>38</v>
      </c>
      <c r="D5374" t="s">
        <v>474</v>
      </c>
      <c r="E5374" t="s">
        <v>38</v>
      </c>
      <c r="F5374" t="s">
        <v>2300</v>
      </c>
      <c r="G5374">
        <v>22</v>
      </c>
      <c r="H5374">
        <v>16</v>
      </c>
      <c r="I5374" t="s">
        <v>38</v>
      </c>
      <c r="J5374" s="50">
        <v>45415</v>
      </c>
      <c r="K5374" t="s">
        <v>211</v>
      </c>
      <c r="L5374" t="s">
        <v>211</v>
      </c>
      <c r="M5374" t="s">
        <v>211</v>
      </c>
      <c r="N5374">
        <v>-13.37</v>
      </c>
      <c r="O5374">
        <v>0</v>
      </c>
      <c r="P5374">
        <v>1346.69</v>
      </c>
      <c r="Q5374">
        <v>0</v>
      </c>
      <c r="R5374">
        <v>200.98</v>
      </c>
      <c r="S5374">
        <v>1333.32</v>
      </c>
      <c r="T5374">
        <v>-1132.3399999999999</v>
      </c>
    </row>
    <row r="5375" spans="1:20" x14ac:dyDescent="0.3">
      <c r="A5375" s="124"/>
      <c r="B5375" s="50">
        <v>46596</v>
      </c>
      <c r="C5375" t="s">
        <v>243</v>
      </c>
      <c r="D5375" t="s">
        <v>237</v>
      </c>
      <c r="E5375" t="s">
        <v>38</v>
      </c>
      <c r="F5375" t="s">
        <v>2300</v>
      </c>
      <c r="G5375">
        <v>15</v>
      </c>
      <c r="H5375">
        <v>11</v>
      </c>
      <c r="I5375" t="s">
        <v>38</v>
      </c>
      <c r="J5375" s="50">
        <v>45877</v>
      </c>
      <c r="K5375" t="s">
        <v>211</v>
      </c>
      <c r="L5375" t="s">
        <v>211</v>
      </c>
      <c r="M5375" t="s">
        <v>211</v>
      </c>
      <c r="N5375">
        <v>-27.48</v>
      </c>
      <c r="O5375">
        <v>0</v>
      </c>
      <c r="P5375">
        <v>1386.43</v>
      </c>
      <c r="Q5375">
        <v>0</v>
      </c>
      <c r="R5375">
        <v>446.88</v>
      </c>
      <c r="S5375">
        <v>1358.95</v>
      </c>
      <c r="T5375">
        <v>-912.07</v>
      </c>
    </row>
    <row r="5376" spans="1:20" x14ac:dyDescent="0.3">
      <c r="A5376" s="124"/>
      <c r="B5376" s="50">
        <v>46344</v>
      </c>
      <c r="C5376" t="s">
        <v>38</v>
      </c>
      <c r="D5376" t="s">
        <v>237</v>
      </c>
      <c r="E5376" t="s">
        <v>38</v>
      </c>
      <c r="F5376" t="s">
        <v>2704</v>
      </c>
      <c r="G5376">
        <v>16</v>
      </c>
      <c r="H5376">
        <v>12</v>
      </c>
      <c r="I5376" t="s">
        <v>38</v>
      </c>
      <c r="J5376" s="50">
        <v>45631</v>
      </c>
      <c r="K5376" t="s">
        <v>211</v>
      </c>
      <c r="L5376" t="s">
        <v>211</v>
      </c>
      <c r="M5376" t="s">
        <v>211</v>
      </c>
      <c r="N5376">
        <v>0</v>
      </c>
      <c r="O5376">
        <v>0</v>
      </c>
      <c r="P5376">
        <v>497.01</v>
      </c>
      <c r="Q5376">
        <v>0</v>
      </c>
      <c r="R5376">
        <v>197.01</v>
      </c>
      <c r="S5376">
        <v>497.01</v>
      </c>
      <c r="T5376">
        <v>-300</v>
      </c>
    </row>
    <row r="5377" spans="1:20" x14ac:dyDescent="0.3">
      <c r="A5377" s="124"/>
      <c r="B5377" s="50">
        <v>46339</v>
      </c>
      <c r="C5377" t="s">
        <v>243</v>
      </c>
      <c r="D5377" t="s">
        <v>237</v>
      </c>
      <c r="E5377" t="s">
        <v>38</v>
      </c>
      <c r="F5377" t="s">
        <v>2300</v>
      </c>
      <c r="G5377">
        <v>35</v>
      </c>
      <c r="H5377">
        <v>25</v>
      </c>
      <c r="I5377" t="s">
        <v>38</v>
      </c>
      <c r="J5377" s="50">
        <v>45685</v>
      </c>
      <c r="K5377" t="s">
        <v>211</v>
      </c>
      <c r="L5377" t="s">
        <v>211</v>
      </c>
      <c r="M5377" t="s">
        <v>211</v>
      </c>
      <c r="N5377">
        <v>-21.72</v>
      </c>
      <c r="O5377">
        <v>0</v>
      </c>
      <c r="P5377">
        <v>1096.07</v>
      </c>
      <c r="Q5377">
        <v>0</v>
      </c>
      <c r="R5377">
        <v>197.01</v>
      </c>
      <c r="S5377">
        <v>1074.3499999999999</v>
      </c>
      <c r="T5377">
        <v>-877.34</v>
      </c>
    </row>
    <row r="5378" spans="1:20" x14ac:dyDescent="0.3">
      <c r="A5378" s="124"/>
      <c r="B5378" s="50">
        <v>46279</v>
      </c>
      <c r="C5378" t="s">
        <v>243</v>
      </c>
      <c r="D5378" t="s">
        <v>474</v>
      </c>
      <c r="E5378" t="s">
        <v>38</v>
      </c>
      <c r="F5378" t="s">
        <v>2704</v>
      </c>
      <c r="G5378">
        <v>22</v>
      </c>
      <c r="H5378">
        <v>16</v>
      </c>
      <c r="I5378" t="s">
        <v>38</v>
      </c>
      <c r="J5378" s="50">
        <v>45575</v>
      </c>
      <c r="K5378" t="s">
        <v>211</v>
      </c>
      <c r="L5378" t="s">
        <v>211</v>
      </c>
      <c r="M5378" t="s">
        <v>211</v>
      </c>
      <c r="N5378">
        <v>0</v>
      </c>
      <c r="O5378">
        <v>0</v>
      </c>
      <c r="P5378">
        <v>365.66</v>
      </c>
      <c r="Q5378">
        <v>0</v>
      </c>
      <c r="R5378">
        <v>197.01</v>
      </c>
      <c r="S5378">
        <v>365.66</v>
      </c>
      <c r="T5378">
        <v>-168.65</v>
      </c>
    </row>
    <row r="5379" spans="1:20" x14ac:dyDescent="0.3">
      <c r="A5379" s="124"/>
      <c r="B5379" s="50">
        <v>46396</v>
      </c>
      <c r="C5379" t="s">
        <v>243</v>
      </c>
      <c r="D5379" t="s">
        <v>237</v>
      </c>
      <c r="E5379" t="s">
        <v>38</v>
      </c>
      <c r="F5379" t="s">
        <v>1928</v>
      </c>
      <c r="G5379">
        <v>65</v>
      </c>
      <c r="H5379">
        <v>47</v>
      </c>
      <c r="I5379" t="s">
        <v>38</v>
      </c>
      <c r="J5379" s="50">
        <v>45727</v>
      </c>
      <c r="K5379" t="s">
        <v>211</v>
      </c>
      <c r="L5379" t="s">
        <v>211</v>
      </c>
      <c r="M5379" t="s">
        <v>211</v>
      </c>
      <c r="N5379">
        <v>-31.32</v>
      </c>
      <c r="O5379">
        <v>0</v>
      </c>
      <c r="P5379">
        <v>1580.22</v>
      </c>
      <c r="Q5379">
        <v>0</v>
      </c>
      <c r="R5379">
        <v>196.69</v>
      </c>
      <c r="S5379">
        <v>1548.9</v>
      </c>
      <c r="T5379">
        <v>-1352.21</v>
      </c>
    </row>
    <row r="5380" spans="1:20" x14ac:dyDescent="0.3">
      <c r="A5380" s="124"/>
      <c r="B5380" s="50">
        <v>46491</v>
      </c>
      <c r="C5380" t="s">
        <v>243</v>
      </c>
      <c r="D5380" t="s">
        <v>237</v>
      </c>
      <c r="E5380" t="s">
        <v>38</v>
      </c>
      <c r="F5380" t="s">
        <v>2704</v>
      </c>
      <c r="G5380">
        <v>65</v>
      </c>
      <c r="H5380">
        <v>47</v>
      </c>
      <c r="I5380" t="s">
        <v>38</v>
      </c>
      <c r="J5380" s="50">
        <v>45847</v>
      </c>
      <c r="K5380" t="s">
        <v>211</v>
      </c>
      <c r="L5380" t="s">
        <v>211</v>
      </c>
      <c r="M5380" t="s">
        <v>211</v>
      </c>
      <c r="N5380">
        <v>-25.98</v>
      </c>
      <c r="O5380">
        <v>0</v>
      </c>
      <c r="P5380">
        <v>2004.3</v>
      </c>
      <c r="Q5380">
        <v>0</v>
      </c>
      <c r="R5380">
        <v>118.25</v>
      </c>
      <c r="S5380">
        <v>1978.32</v>
      </c>
      <c r="T5380">
        <v>-1860.07</v>
      </c>
    </row>
    <row r="5381" spans="1:20" x14ac:dyDescent="0.3">
      <c r="A5381" s="124"/>
      <c r="B5381" s="50">
        <v>46137</v>
      </c>
      <c r="C5381" t="s">
        <v>243</v>
      </c>
      <c r="D5381" t="s">
        <v>237</v>
      </c>
      <c r="E5381" t="s">
        <v>38</v>
      </c>
      <c r="F5381" t="s">
        <v>2300</v>
      </c>
      <c r="G5381">
        <v>9</v>
      </c>
      <c r="H5381">
        <v>7</v>
      </c>
      <c r="I5381" t="s">
        <v>38</v>
      </c>
      <c r="J5381" s="50">
        <v>45411</v>
      </c>
      <c r="K5381" t="s">
        <v>211</v>
      </c>
      <c r="L5381" t="s">
        <v>211</v>
      </c>
      <c r="M5381" t="s">
        <v>211</v>
      </c>
      <c r="N5381">
        <v>-28.8</v>
      </c>
      <c r="O5381">
        <v>0</v>
      </c>
      <c r="P5381">
        <v>2870.55</v>
      </c>
      <c r="Q5381">
        <v>0</v>
      </c>
      <c r="R5381">
        <v>529.20000000000005</v>
      </c>
      <c r="S5381">
        <v>2841.75</v>
      </c>
      <c r="T5381">
        <v>-2312.5500000000002</v>
      </c>
    </row>
    <row r="5382" spans="1:20" x14ac:dyDescent="0.3">
      <c r="A5382" s="124"/>
      <c r="B5382" s="50">
        <v>46137</v>
      </c>
      <c r="C5382" t="s">
        <v>243</v>
      </c>
      <c r="D5382" t="s">
        <v>237</v>
      </c>
      <c r="E5382" t="s">
        <v>38</v>
      </c>
      <c r="F5382" t="s">
        <v>2300</v>
      </c>
      <c r="G5382">
        <v>9</v>
      </c>
      <c r="H5382">
        <v>7</v>
      </c>
      <c r="I5382" t="s">
        <v>38</v>
      </c>
      <c r="J5382" s="50">
        <v>45411</v>
      </c>
      <c r="K5382" t="s">
        <v>211</v>
      </c>
      <c r="L5382" t="s">
        <v>211</v>
      </c>
      <c r="M5382" t="s">
        <v>211</v>
      </c>
      <c r="N5382">
        <v>-28.8</v>
      </c>
      <c r="O5382">
        <v>0</v>
      </c>
      <c r="P5382">
        <v>2870.55</v>
      </c>
      <c r="Q5382">
        <v>0</v>
      </c>
      <c r="R5382">
        <v>529.20000000000005</v>
      </c>
      <c r="S5382">
        <v>2841.75</v>
      </c>
      <c r="T5382">
        <v>-2312.5500000000002</v>
      </c>
    </row>
    <row r="5383" spans="1:20" x14ac:dyDescent="0.3">
      <c r="A5383" s="124"/>
      <c r="B5383" s="50">
        <v>46023</v>
      </c>
      <c r="C5383" t="s">
        <v>243</v>
      </c>
      <c r="D5383" t="s">
        <v>296</v>
      </c>
      <c r="E5383" t="s">
        <v>38</v>
      </c>
      <c r="F5383" t="s">
        <v>1928</v>
      </c>
      <c r="G5383">
        <v>87</v>
      </c>
      <c r="H5383">
        <v>63</v>
      </c>
      <c r="I5383" t="s">
        <v>38</v>
      </c>
      <c r="J5383" s="50">
        <v>45444</v>
      </c>
      <c r="K5383" t="s">
        <v>211</v>
      </c>
      <c r="L5383" t="s">
        <v>211</v>
      </c>
      <c r="M5383" t="s">
        <v>211</v>
      </c>
      <c r="N5383">
        <v>-3.27</v>
      </c>
      <c r="O5383">
        <v>0</v>
      </c>
      <c r="P5383">
        <v>329.05</v>
      </c>
      <c r="Q5383">
        <v>0</v>
      </c>
      <c r="R5383">
        <v>163.83000000000001</v>
      </c>
      <c r="S5383">
        <v>325.77999999999997</v>
      </c>
      <c r="T5383">
        <v>-161.94999999999999</v>
      </c>
    </row>
    <row r="5384" spans="1:20" x14ac:dyDescent="0.3">
      <c r="A5384" s="124"/>
      <c r="B5384" s="50">
        <v>46023</v>
      </c>
      <c r="C5384" t="s">
        <v>243</v>
      </c>
      <c r="D5384" t="s">
        <v>296</v>
      </c>
      <c r="E5384" t="s">
        <v>38</v>
      </c>
      <c r="F5384" t="s">
        <v>1928</v>
      </c>
      <c r="G5384">
        <v>124</v>
      </c>
      <c r="H5384">
        <v>88</v>
      </c>
      <c r="I5384" t="s">
        <v>38</v>
      </c>
      <c r="J5384" s="50">
        <v>45468</v>
      </c>
      <c r="K5384" t="s">
        <v>211</v>
      </c>
      <c r="L5384" t="s">
        <v>211</v>
      </c>
      <c r="M5384" t="s">
        <v>211</v>
      </c>
      <c r="N5384">
        <v>1006.78</v>
      </c>
      <c r="O5384">
        <v>0</v>
      </c>
      <c r="P5384">
        <v>1220.33</v>
      </c>
      <c r="Q5384">
        <v>0</v>
      </c>
      <c r="R5384">
        <v>163.83000000000001</v>
      </c>
      <c r="S5384">
        <v>2227.11</v>
      </c>
      <c r="T5384">
        <v>-2063.2800000000002</v>
      </c>
    </row>
    <row r="5385" spans="1:20" x14ac:dyDescent="0.3">
      <c r="A5385" s="124"/>
      <c r="B5385" s="50">
        <v>46134</v>
      </c>
      <c r="C5385" t="s">
        <v>38</v>
      </c>
      <c r="D5385" t="s">
        <v>362</v>
      </c>
      <c r="E5385" t="s">
        <v>38</v>
      </c>
      <c r="F5385" t="s">
        <v>2704</v>
      </c>
      <c r="G5385">
        <v>58</v>
      </c>
      <c r="H5385">
        <v>42</v>
      </c>
      <c r="I5385" t="s">
        <v>38</v>
      </c>
      <c r="J5385" s="50">
        <v>45481</v>
      </c>
      <c r="K5385" t="s">
        <v>211</v>
      </c>
      <c r="L5385" t="s">
        <v>211</v>
      </c>
      <c r="M5385" t="s">
        <v>211</v>
      </c>
      <c r="N5385">
        <v>-3.27</v>
      </c>
      <c r="O5385">
        <v>0</v>
      </c>
      <c r="P5385">
        <v>329.28</v>
      </c>
      <c r="Q5385">
        <v>0</v>
      </c>
      <c r="R5385">
        <v>192.83</v>
      </c>
      <c r="S5385">
        <v>326.01</v>
      </c>
      <c r="T5385">
        <v>-133.18</v>
      </c>
    </row>
    <row r="5386" spans="1:20" x14ac:dyDescent="0.3">
      <c r="A5386" s="124"/>
      <c r="B5386" s="50">
        <v>46358</v>
      </c>
      <c r="C5386" t="s">
        <v>38</v>
      </c>
      <c r="D5386" t="s">
        <v>237</v>
      </c>
      <c r="E5386" t="s">
        <v>38</v>
      </c>
      <c r="F5386" t="s">
        <v>2704</v>
      </c>
      <c r="G5386">
        <v>31</v>
      </c>
      <c r="H5386">
        <v>23</v>
      </c>
      <c r="I5386" t="s">
        <v>38</v>
      </c>
      <c r="J5386" s="50">
        <v>45667</v>
      </c>
      <c r="K5386" t="s">
        <v>211</v>
      </c>
      <c r="L5386" t="s">
        <v>211</v>
      </c>
      <c r="M5386" t="s">
        <v>211</v>
      </c>
      <c r="N5386">
        <v>0</v>
      </c>
      <c r="O5386">
        <v>0</v>
      </c>
      <c r="P5386">
        <v>399.25</v>
      </c>
      <c r="Q5386">
        <v>0</v>
      </c>
      <c r="R5386">
        <v>197.01</v>
      </c>
      <c r="S5386">
        <v>399.25</v>
      </c>
      <c r="T5386">
        <v>-202.24</v>
      </c>
    </row>
    <row r="5387" spans="1:20" x14ac:dyDescent="0.3">
      <c r="A5387" s="124"/>
      <c r="B5387" s="50">
        <v>46212</v>
      </c>
      <c r="C5387" t="s">
        <v>38</v>
      </c>
      <c r="D5387" t="s">
        <v>907</v>
      </c>
      <c r="E5387" t="s">
        <v>38</v>
      </c>
      <c r="F5387" t="s">
        <v>2300</v>
      </c>
      <c r="G5387">
        <v>91</v>
      </c>
      <c r="H5387">
        <v>65</v>
      </c>
      <c r="I5387" t="s">
        <v>38</v>
      </c>
      <c r="J5387" s="50">
        <v>45631</v>
      </c>
      <c r="K5387" t="s">
        <v>211</v>
      </c>
      <c r="L5387" t="s">
        <v>211</v>
      </c>
      <c r="M5387" t="s">
        <v>211</v>
      </c>
      <c r="N5387">
        <v>0</v>
      </c>
      <c r="O5387">
        <v>0</v>
      </c>
      <c r="P5387">
        <v>732.95</v>
      </c>
      <c r="Q5387">
        <v>0</v>
      </c>
      <c r="R5387">
        <v>1066.51</v>
      </c>
      <c r="S5387">
        <v>732.95</v>
      </c>
      <c r="T5387">
        <v>333.56</v>
      </c>
    </row>
    <row r="5388" spans="1:20" x14ac:dyDescent="0.3">
      <c r="A5388" s="124"/>
      <c r="B5388" s="50">
        <v>46023</v>
      </c>
      <c r="C5388" t="s">
        <v>243</v>
      </c>
      <c r="D5388" t="s">
        <v>296</v>
      </c>
      <c r="E5388" t="s">
        <v>38</v>
      </c>
      <c r="F5388" t="s">
        <v>1928</v>
      </c>
      <c r="G5388">
        <v>226</v>
      </c>
      <c r="H5388">
        <v>162</v>
      </c>
      <c r="I5388" t="s">
        <v>38</v>
      </c>
      <c r="J5388" s="50">
        <v>45474</v>
      </c>
      <c r="K5388" t="s">
        <v>211</v>
      </c>
      <c r="L5388" t="s">
        <v>211</v>
      </c>
      <c r="M5388" t="s">
        <v>211</v>
      </c>
      <c r="N5388">
        <v>0</v>
      </c>
      <c r="O5388">
        <v>0</v>
      </c>
      <c r="P5388">
        <v>864.24</v>
      </c>
      <c r="Q5388">
        <v>0</v>
      </c>
      <c r="R5388">
        <v>163.83000000000001</v>
      </c>
      <c r="S5388">
        <v>864.24</v>
      </c>
      <c r="T5388">
        <v>-700.41</v>
      </c>
    </row>
    <row r="5389" spans="1:20" x14ac:dyDescent="0.3">
      <c r="A5389" s="124"/>
      <c r="B5389" s="50">
        <v>46023</v>
      </c>
      <c r="C5389" t="s">
        <v>243</v>
      </c>
      <c r="D5389" t="s">
        <v>296</v>
      </c>
      <c r="E5389" t="s">
        <v>38</v>
      </c>
      <c r="F5389" t="s">
        <v>1928</v>
      </c>
      <c r="G5389">
        <v>157</v>
      </c>
      <c r="H5389">
        <v>113</v>
      </c>
      <c r="I5389" t="s">
        <v>38</v>
      </c>
      <c r="J5389" s="50">
        <v>45443</v>
      </c>
      <c r="K5389" t="s">
        <v>211</v>
      </c>
      <c r="L5389" t="s">
        <v>211</v>
      </c>
      <c r="M5389" t="s">
        <v>211</v>
      </c>
      <c r="N5389">
        <v>-19.93</v>
      </c>
      <c r="O5389">
        <v>0</v>
      </c>
      <c r="P5389">
        <v>2008.24</v>
      </c>
      <c r="Q5389">
        <v>0</v>
      </c>
      <c r="R5389">
        <v>163.83000000000001</v>
      </c>
      <c r="S5389">
        <v>1988.31</v>
      </c>
      <c r="T5389">
        <v>-1824.48</v>
      </c>
    </row>
    <row r="5390" spans="1:20" x14ac:dyDescent="0.3">
      <c r="A5390" s="124"/>
      <c r="B5390" s="50">
        <v>45890</v>
      </c>
      <c r="C5390" t="s">
        <v>243</v>
      </c>
      <c r="D5390" t="s">
        <v>296</v>
      </c>
      <c r="E5390" t="s">
        <v>38</v>
      </c>
      <c r="F5390" t="s">
        <v>2704</v>
      </c>
      <c r="G5390">
        <v>184</v>
      </c>
      <c r="H5390">
        <v>132</v>
      </c>
      <c r="I5390" t="s">
        <v>38</v>
      </c>
      <c r="J5390" s="50"/>
      <c r="K5390" t="s">
        <v>211</v>
      </c>
      <c r="L5390" t="s">
        <v>211</v>
      </c>
      <c r="M5390" t="s">
        <v>211</v>
      </c>
      <c r="N5390">
        <v>0</v>
      </c>
      <c r="O5390">
        <v>0</v>
      </c>
      <c r="P5390">
        <v>778</v>
      </c>
      <c r="Q5390">
        <v>0</v>
      </c>
      <c r="R5390">
        <v>95</v>
      </c>
      <c r="S5390">
        <v>778</v>
      </c>
      <c r="T5390">
        <v>-683</v>
      </c>
    </row>
    <row r="5391" spans="1:20" x14ac:dyDescent="0.3">
      <c r="A5391" s="124"/>
      <c r="B5391" s="50">
        <v>46599</v>
      </c>
      <c r="C5391" t="s">
        <v>243</v>
      </c>
      <c r="D5391" t="s">
        <v>237</v>
      </c>
      <c r="E5391" t="s">
        <v>38</v>
      </c>
      <c r="F5391" t="s">
        <v>2015</v>
      </c>
      <c r="G5391">
        <v>26</v>
      </c>
      <c r="H5391">
        <v>18</v>
      </c>
      <c r="I5391" t="s">
        <v>38</v>
      </c>
      <c r="J5391" s="50">
        <v>45922</v>
      </c>
      <c r="K5391" t="s">
        <v>211</v>
      </c>
      <c r="L5391" t="s">
        <v>211</v>
      </c>
      <c r="M5391" t="s">
        <v>211</v>
      </c>
      <c r="N5391">
        <v>-25.03</v>
      </c>
      <c r="O5391">
        <v>0</v>
      </c>
      <c r="P5391">
        <v>1263.02</v>
      </c>
      <c r="Q5391">
        <v>0</v>
      </c>
      <c r="R5391">
        <v>117.42</v>
      </c>
      <c r="S5391">
        <v>1237.99</v>
      </c>
      <c r="T5391">
        <v>-1120.57</v>
      </c>
    </row>
    <row r="5392" spans="1:20" x14ac:dyDescent="0.3">
      <c r="A5392" s="124"/>
      <c r="B5392" s="50">
        <v>46269</v>
      </c>
      <c r="C5392" t="s">
        <v>243</v>
      </c>
      <c r="D5392" t="s">
        <v>450</v>
      </c>
      <c r="E5392" t="s">
        <v>38</v>
      </c>
      <c r="F5392" t="s">
        <v>2704</v>
      </c>
      <c r="G5392">
        <v>27</v>
      </c>
      <c r="H5392">
        <v>19</v>
      </c>
      <c r="I5392" t="s">
        <v>38</v>
      </c>
      <c r="J5392" s="50">
        <v>45904</v>
      </c>
      <c r="K5392" t="s">
        <v>211</v>
      </c>
      <c r="L5392" t="s">
        <v>211</v>
      </c>
      <c r="M5392" t="s">
        <v>211</v>
      </c>
      <c r="N5392">
        <v>-18.600000000000001</v>
      </c>
      <c r="O5392">
        <v>0</v>
      </c>
      <c r="P5392">
        <v>938.57</v>
      </c>
      <c r="Q5392">
        <v>0</v>
      </c>
      <c r="R5392">
        <v>109.84</v>
      </c>
      <c r="S5392">
        <v>919.97</v>
      </c>
      <c r="T5392">
        <v>-810.13</v>
      </c>
    </row>
    <row r="5393" spans="1:20" x14ac:dyDescent="0.3">
      <c r="A5393" s="124"/>
      <c r="B5393" s="50">
        <v>46617</v>
      </c>
      <c r="C5393" t="s">
        <v>243</v>
      </c>
      <c r="D5393" t="s">
        <v>296</v>
      </c>
      <c r="E5393" t="s">
        <v>38</v>
      </c>
      <c r="F5393" t="s">
        <v>2015</v>
      </c>
      <c r="G5393">
        <v>37</v>
      </c>
      <c r="H5393">
        <v>27</v>
      </c>
      <c r="I5393" t="s">
        <v>38</v>
      </c>
      <c r="J5393" s="50">
        <v>45952</v>
      </c>
      <c r="K5393" t="s">
        <v>211</v>
      </c>
      <c r="L5393" t="s">
        <v>211</v>
      </c>
      <c r="M5393" t="s">
        <v>211</v>
      </c>
      <c r="N5393">
        <v>-47.99</v>
      </c>
      <c r="O5393">
        <v>0</v>
      </c>
      <c r="P5393">
        <v>2421.5700000000002</v>
      </c>
      <c r="Q5393">
        <v>0</v>
      </c>
      <c r="R5393">
        <v>445.56</v>
      </c>
      <c r="S5393">
        <v>2373.58</v>
      </c>
      <c r="T5393">
        <v>-1928.02</v>
      </c>
    </row>
    <row r="5394" spans="1:20" x14ac:dyDescent="0.3">
      <c r="A5394" s="124"/>
      <c r="B5394" s="50">
        <v>45907</v>
      </c>
      <c r="C5394" t="s">
        <v>243</v>
      </c>
      <c r="D5394" t="s">
        <v>237</v>
      </c>
      <c r="E5394" t="s">
        <v>38</v>
      </c>
      <c r="F5394" t="s">
        <v>2300</v>
      </c>
      <c r="G5394">
        <v>110</v>
      </c>
      <c r="H5394">
        <v>78</v>
      </c>
      <c r="I5394" t="s">
        <v>38</v>
      </c>
      <c r="J5394" s="50"/>
      <c r="K5394" t="s">
        <v>211</v>
      </c>
      <c r="L5394" t="s">
        <v>211</v>
      </c>
      <c r="M5394" t="s">
        <v>211</v>
      </c>
      <c r="N5394">
        <v>252.46</v>
      </c>
      <c r="O5394">
        <v>0</v>
      </c>
      <c r="P5394">
        <v>173.15</v>
      </c>
      <c r="Q5394">
        <v>0</v>
      </c>
      <c r="R5394">
        <v>515.80999999999995</v>
      </c>
      <c r="S5394">
        <v>425.61</v>
      </c>
      <c r="T5394">
        <v>90.2</v>
      </c>
    </row>
    <row r="5395" spans="1:20" x14ac:dyDescent="0.3">
      <c r="A5395" s="124"/>
      <c r="B5395" s="50">
        <v>45960</v>
      </c>
      <c r="C5395" t="s">
        <v>38</v>
      </c>
      <c r="D5395" t="s">
        <v>360</v>
      </c>
      <c r="E5395" t="s">
        <v>38</v>
      </c>
      <c r="F5395" t="s">
        <v>1928</v>
      </c>
      <c r="G5395">
        <v>32</v>
      </c>
      <c r="H5395">
        <v>24</v>
      </c>
      <c r="I5395" t="s">
        <v>38</v>
      </c>
      <c r="J5395" s="50">
        <v>45252</v>
      </c>
      <c r="K5395" t="s">
        <v>211</v>
      </c>
      <c r="L5395" t="s">
        <v>211</v>
      </c>
      <c r="M5395" t="s">
        <v>211</v>
      </c>
      <c r="N5395">
        <v>476.51</v>
      </c>
      <c r="O5395">
        <v>0</v>
      </c>
      <c r="P5395">
        <v>1298.5899999999999</v>
      </c>
      <c r="Q5395">
        <v>0</v>
      </c>
      <c r="R5395">
        <v>152.86000000000001</v>
      </c>
      <c r="S5395">
        <v>1775.1</v>
      </c>
      <c r="T5395">
        <v>-1622.24</v>
      </c>
    </row>
    <row r="5396" spans="1:20" x14ac:dyDescent="0.3">
      <c r="A5396" s="124"/>
      <c r="B5396" s="50">
        <v>45960</v>
      </c>
      <c r="C5396" t="s">
        <v>38</v>
      </c>
      <c r="D5396" t="s">
        <v>360</v>
      </c>
      <c r="E5396" t="s">
        <v>38</v>
      </c>
      <c r="F5396" t="s">
        <v>1928</v>
      </c>
      <c r="G5396">
        <v>32</v>
      </c>
      <c r="H5396">
        <v>24</v>
      </c>
      <c r="I5396" t="s">
        <v>38</v>
      </c>
      <c r="J5396" s="50">
        <v>45252</v>
      </c>
      <c r="K5396" t="s">
        <v>211</v>
      </c>
      <c r="L5396" t="s">
        <v>211</v>
      </c>
      <c r="M5396" t="s">
        <v>211</v>
      </c>
      <c r="N5396">
        <v>476.51</v>
      </c>
      <c r="O5396">
        <v>0</v>
      </c>
      <c r="P5396">
        <v>1298.5899999999999</v>
      </c>
      <c r="Q5396">
        <v>0</v>
      </c>
      <c r="R5396">
        <v>152.86000000000001</v>
      </c>
      <c r="S5396">
        <v>1775.1</v>
      </c>
      <c r="T5396">
        <v>-1622.24</v>
      </c>
    </row>
    <row r="5397" spans="1:20" x14ac:dyDescent="0.3">
      <c r="A5397" s="124"/>
      <c r="B5397" s="50">
        <v>45751</v>
      </c>
      <c r="C5397" t="s">
        <v>243</v>
      </c>
      <c r="D5397" t="s">
        <v>296</v>
      </c>
      <c r="E5397" t="s">
        <v>38</v>
      </c>
      <c r="F5397" t="s">
        <v>2300</v>
      </c>
      <c r="G5397">
        <v>826</v>
      </c>
      <c r="H5397">
        <v>590</v>
      </c>
      <c r="I5397" t="s">
        <v>38</v>
      </c>
      <c r="J5397" s="50"/>
      <c r="K5397" t="s">
        <v>211</v>
      </c>
      <c r="L5397" t="s">
        <v>211</v>
      </c>
      <c r="M5397" t="s">
        <v>211</v>
      </c>
      <c r="N5397">
        <v>-15.59</v>
      </c>
      <c r="O5397">
        <v>0</v>
      </c>
      <c r="P5397">
        <v>786.38</v>
      </c>
      <c r="Q5397">
        <v>0</v>
      </c>
      <c r="R5397">
        <v>425.49</v>
      </c>
      <c r="S5397">
        <v>770.79</v>
      </c>
      <c r="T5397">
        <v>-345.3</v>
      </c>
    </row>
    <row r="5398" spans="1:20" x14ac:dyDescent="0.3">
      <c r="A5398" s="124"/>
      <c r="B5398" s="50">
        <v>45834</v>
      </c>
      <c r="C5398" t="s">
        <v>243</v>
      </c>
      <c r="D5398" t="s">
        <v>237</v>
      </c>
      <c r="E5398" t="s">
        <v>38</v>
      </c>
      <c r="F5398" t="s">
        <v>2704</v>
      </c>
      <c r="G5398">
        <v>135</v>
      </c>
      <c r="H5398">
        <v>97</v>
      </c>
      <c r="I5398" t="s">
        <v>38</v>
      </c>
      <c r="J5398" s="50"/>
      <c r="K5398" t="s">
        <v>211</v>
      </c>
      <c r="L5398" t="s">
        <v>211</v>
      </c>
      <c r="M5398" t="s">
        <v>211</v>
      </c>
      <c r="N5398">
        <v>189.35</v>
      </c>
      <c r="O5398">
        <v>0</v>
      </c>
      <c r="P5398">
        <v>626.48</v>
      </c>
      <c r="Q5398">
        <v>0</v>
      </c>
      <c r="R5398">
        <v>153.22</v>
      </c>
      <c r="S5398">
        <v>815.83</v>
      </c>
      <c r="T5398">
        <v>-662.61</v>
      </c>
    </row>
    <row r="5399" spans="1:20" x14ac:dyDescent="0.3">
      <c r="A5399" s="124"/>
      <c r="B5399" s="50">
        <v>45802</v>
      </c>
      <c r="C5399" t="s">
        <v>243</v>
      </c>
      <c r="D5399" t="s">
        <v>296</v>
      </c>
      <c r="E5399" t="s">
        <v>38</v>
      </c>
      <c r="F5399" t="s">
        <v>2300</v>
      </c>
      <c r="G5399">
        <v>127</v>
      </c>
      <c r="H5399">
        <v>91</v>
      </c>
      <c r="I5399" t="s">
        <v>38</v>
      </c>
      <c r="J5399" s="50">
        <v>45278</v>
      </c>
      <c r="K5399" t="s">
        <v>211</v>
      </c>
      <c r="L5399" t="s">
        <v>211</v>
      </c>
      <c r="M5399" t="s">
        <v>211</v>
      </c>
      <c r="N5399">
        <v>244.9</v>
      </c>
      <c r="O5399">
        <v>0</v>
      </c>
      <c r="P5399">
        <v>468.55</v>
      </c>
      <c r="Q5399">
        <v>0</v>
      </c>
      <c r="R5399">
        <v>148.69999999999999</v>
      </c>
      <c r="S5399">
        <v>713.45</v>
      </c>
      <c r="T5399">
        <v>-564.75</v>
      </c>
    </row>
    <row r="5400" spans="1:20" x14ac:dyDescent="0.3">
      <c r="A5400" s="124"/>
      <c r="B5400" s="50">
        <v>45821</v>
      </c>
      <c r="C5400" t="s">
        <v>243</v>
      </c>
      <c r="D5400" t="s">
        <v>237</v>
      </c>
      <c r="E5400" t="s">
        <v>38</v>
      </c>
      <c r="F5400" t="s">
        <v>2300</v>
      </c>
      <c r="G5400">
        <v>125</v>
      </c>
      <c r="H5400">
        <v>89</v>
      </c>
      <c r="I5400" t="s">
        <v>38</v>
      </c>
      <c r="J5400" s="50">
        <v>45281</v>
      </c>
      <c r="K5400" t="s">
        <v>211</v>
      </c>
      <c r="L5400" t="s">
        <v>211</v>
      </c>
      <c r="M5400" t="s">
        <v>211</v>
      </c>
      <c r="N5400">
        <v>-5.43</v>
      </c>
      <c r="O5400">
        <v>0</v>
      </c>
      <c r="P5400">
        <v>547.45000000000005</v>
      </c>
      <c r="Q5400">
        <v>0</v>
      </c>
      <c r="R5400">
        <v>514.57000000000005</v>
      </c>
      <c r="S5400">
        <v>542.02</v>
      </c>
      <c r="T5400">
        <v>-27.45</v>
      </c>
    </row>
    <row r="5401" spans="1:20" x14ac:dyDescent="0.3">
      <c r="A5401" s="124"/>
      <c r="B5401" s="50">
        <v>45967</v>
      </c>
      <c r="C5401" t="s">
        <v>243</v>
      </c>
      <c r="D5401" t="s">
        <v>296</v>
      </c>
      <c r="E5401" t="s">
        <v>38</v>
      </c>
      <c r="F5401" t="s">
        <v>1928</v>
      </c>
      <c r="G5401">
        <v>35</v>
      </c>
      <c r="H5401">
        <v>25</v>
      </c>
      <c r="I5401" t="s">
        <v>38</v>
      </c>
      <c r="J5401" s="50">
        <v>45307</v>
      </c>
      <c r="K5401" t="s">
        <v>211</v>
      </c>
      <c r="L5401" t="s">
        <v>211</v>
      </c>
      <c r="M5401" t="s">
        <v>211</v>
      </c>
      <c r="N5401">
        <v>252.46</v>
      </c>
      <c r="O5401">
        <v>0</v>
      </c>
      <c r="P5401">
        <v>956.49</v>
      </c>
      <c r="Q5401">
        <v>0</v>
      </c>
      <c r="R5401">
        <v>153.49</v>
      </c>
      <c r="S5401">
        <v>1208.95</v>
      </c>
      <c r="T5401">
        <v>-1055.46</v>
      </c>
    </row>
    <row r="5402" spans="1:20" x14ac:dyDescent="0.3">
      <c r="A5402" s="124"/>
      <c r="B5402" s="50">
        <v>45323</v>
      </c>
      <c r="C5402" t="s">
        <v>243</v>
      </c>
      <c r="D5402" t="s">
        <v>209</v>
      </c>
      <c r="E5402" t="s">
        <v>38</v>
      </c>
      <c r="F5402" t="s">
        <v>2300</v>
      </c>
      <c r="G5402">
        <v>51</v>
      </c>
      <c r="H5402">
        <v>37</v>
      </c>
      <c r="I5402" t="s">
        <v>38</v>
      </c>
      <c r="J5402" s="50">
        <v>44988</v>
      </c>
      <c r="K5402" t="s">
        <v>211</v>
      </c>
      <c r="L5402" t="s">
        <v>211</v>
      </c>
      <c r="M5402" t="s">
        <v>211</v>
      </c>
      <c r="N5402">
        <v>-4.9000000000000004</v>
      </c>
      <c r="O5402">
        <v>0</v>
      </c>
      <c r="P5402">
        <v>492.91</v>
      </c>
      <c r="Q5402">
        <v>0</v>
      </c>
      <c r="R5402">
        <v>363.72</v>
      </c>
      <c r="S5402">
        <v>488.01</v>
      </c>
      <c r="T5402">
        <v>-124.29</v>
      </c>
    </row>
    <row r="5403" spans="1:20" x14ac:dyDescent="0.3">
      <c r="A5403" s="124"/>
      <c r="B5403" s="50">
        <v>45831</v>
      </c>
      <c r="C5403" t="s">
        <v>243</v>
      </c>
      <c r="D5403" t="s">
        <v>278</v>
      </c>
      <c r="E5403" t="s">
        <v>38</v>
      </c>
      <c r="F5403" t="s">
        <v>2015</v>
      </c>
      <c r="G5403">
        <v>29</v>
      </c>
      <c r="H5403">
        <v>21</v>
      </c>
      <c r="I5403" t="s">
        <v>38</v>
      </c>
      <c r="J5403" s="50">
        <v>45280</v>
      </c>
      <c r="K5403" t="s">
        <v>211</v>
      </c>
      <c r="L5403" t="s">
        <v>211</v>
      </c>
      <c r="M5403" t="s">
        <v>211</v>
      </c>
      <c r="N5403">
        <v>-19.63</v>
      </c>
      <c r="O5403">
        <v>0</v>
      </c>
      <c r="P5403">
        <v>2506.7399999999998</v>
      </c>
      <c r="Q5403">
        <v>0</v>
      </c>
      <c r="R5403">
        <v>41.57</v>
      </c>
      <c r="S5403">
        <v>2487.11</v>
      </c>
      <c r="T5403">
        <v>-2445.54</v>
      </c>
    </row>
    <row r="5404" spans="1:20" x14ac:dyDescent="0.3">
      <c r="A5404" s="124"/>
      <c r="B5404" s="50">
        <v>46068</v>
      </c>
      <c r="C5404" t="s">
        <v>38</v>
      </c>
      <c r="D5404" t="s">
        <v>306</v>
      </c>
      <c r="E5404" t="s">
        <v>38</v>
      </c>
      <c r="F5404" t="s">
        <v>2300</v>
      </c>
      <c r="G5404">
        <v>36</v>
      </c>
      <c r="H5404">
        <v>26</v>
      </c>
      <c r="I5404" t="s">
        <v>38</v>
      </c>
      <c r="J5404" s="50">
        <v>45740</v>
      </c>
      <c r="K5404" t="s">
        <v>211</v>
      </c>
      <c r="L5404" t="s">
        <v>211</v>
      </c>
      <c r="M5404" t="s">
        <v>211</v>
      </c>
      <c r="N5404">
        <v>0</v>
      </c>
      <c r="O5404">
        <v>0</v>
      </c>
      <c r="P5404">
        <v>1380.55</v>
      </c>
      <c r="Q5404">
        <v>0</v>
      </c>
      <c r="R5404">
        <v>1063.08</v>
      </c>
      <c r="S5404">
        <v>1380.55</v>
      </c>
      <c r="T5404">
        <v>-317.47000000000003</v>
      </c>
    </row>
    <row r="5405" spans="1:20" x14ac:dyDescent="0.3">
      <c r="A5405" s="124"/>
      <c r="B5405" s="50">
        <v>46446</v>
      </c>
      <c r="C5405" t="s">
        <v>243</v>
      </c>
      <c r="D5405" t="s">
        <v>534</v>
      </c>
      <c r="E5405" t="s">
        <v>38</v>
      </c>
      <c r="F5405" t="s">
        <v>2300</v>
      </c>
      <c r="G5405">
        <v>38</v>
      </c>
      <c r="H5405">
        <v>28</v>
      </c>
      <c r="I5405" t="s">
        <v>38</v>
      </c>
      <c r="J5405" s="50">
        <v>45778</v>
      </c>
      <c r="K5405" t="s">
        <v>211</v>
      </c>
      <c r="L5405" t="s">
        <v>211</v>
      </c>
      <c r="M5405" t="s">
        <v>211</v>
      </c>
      <c r="N5405">
        <v>-8.24</v>
      </c>
      <c r="O5405">
        <v>0</v>
      </c>
      <c r="P5405">
        <v>613.46</v>
      </c>
      <c r="Q5405">
        <v>0</v>
      </c>
      <c r="R5405">
        <v>196.59</v>
      </c>
      <c r="S5405">
        <v>605.22</v>
      </c>
      <c r="T5405">
        <v>-408.63</v>
      </c>
    </row>
    <row r="5406" spans="1:20" x14ac:dyDescent="0.3">
      <c r="A5406" s="124"/>
      <c r="B5406" s="50">
        <v>46446</v>
      </c>
      <c r="C5406" t="s">
        <v>243</v>
      </c>
      <c r="D5406" t="s">
        <v>534</v>
      </c>
      <c r="E5406" t="s">
        <v>38</v>
      </c>
      <c r="F5406" t="s">
        <v>2300</v>
      </c>
      <c r="G5406">
        <v>38</v>
      </c>
      <c r="H5406">
        <v>28</v>
      </c>
      <c r="I5406" t="s">
        <v>38</v>
      </c>
      <c r="J5406" s="50">
        <v>45778</v>
      </c>
      <c r="K5406" t="s">
        <v>211</v>
      </c>
      <c r="L5406" t="s">
        <v>211</v>
      </c>
      <c r="M5406" t="s">
        <v>211</v>
      </c>
      <c r="N5406">
        <v>-8.24</v>
      </c>
      <c r="O5406">
        <v>0</v>
      </c>
      <c r="P5406">
        <v>613.46</v>
      </c>
      <c r="Q5406">
        <v>0</v>
      </c>
      <c r="R5406">
        <v>196.59</v>
      </c>
      <c r="S5406">
        <v>605.22</v>
      </c>
      <c r="T5406">
        <v>-408.63</v>
      </c>
    </row>
    <row r="5407" spans="1:20" x14ac:dyDescent="0.3">
      <c r="A5407" s="124"/>
      <c r="B5407" s="50">
        <v>46446</v>
      </c>
      <c r="C5407" t="s">
        <v>243</v>
      </c>
      <c r="D5407" t="s">
        <v>534</v>
      </c>
      <c r="E5407" t="s">
        <v>38</v>
      </c>
      <c r="F5407" t="s">
        <v>2300</v>
      </c>
      <c r="G5407">
        <v>38</v>
      </c>
      <c r="H5407">
        <v>28</v>
      </c>
      <c r="I5407" t="s">
        <v>38</v>
      </c>
      <c r="J5407" s="50">
        <v>45778</v>
      </c>
      <c r="K5407" t="s">
        <v>211</v>
      </c>
      <c r="L5407" t="s">
        <v>211</v>
      </c>
      <c r="M5407" t="s">
        <v>211</v>
      </c>
      <c r="N5407">
        <v>-8.24</v>
      </c>
      <c r="O5407">
        <v>0</v>
      </c>
      <c r="P5407">
        <v>613.46</v>
      </c>
      <c r="Q5407">
        <v>0</v>
      </c>
      <c r="R5407">
        <v>196.59</v>
      </c>
      <c r="S5407">
        <v>605.22</v>
      </c>
      <c r="T5407">
        <v>-408.63</v>
      </c>
    </row>
    <row r="5408" spans="1:20" x14ac:dyDescent="0.3">
      <c r="A5408" s="124"/>
      <c r="B5408" s="50">
        <v>46446</v>
      </c>
      <c r="C5408" t="s">
        <v>243</v>
      </c>
      <c r="D5408" t="s">
        <v>534</v>
      </c>
      <c r="E5408" t="s">
        <v>38</v>
      </c>
      <c r="F5408" t="s">
        <v>2300</v>
      </c>
      <c r="G5408">
        <v>38</v>
      </c>
      <c r="H5408">
        <v>28</v>
      </c>
      <c r="I5408" t="s">
        <v>38</v>
      </c>
      <c r="J5408" s="50">
        <v>45778</v>
      </c>
      <c r="K5408" t="s">
        <v>211</v>
      </c>
      <c r="L5408" t="s">
        <v>211</v>
      </c>
      <c r="M5408" t="s">
        <v>211</v>
      </c>
      <c r="N5408">
        <v>-8.24</v>
      </c>
      <c r="O5408">
        <v>0</v>
      </c>
      <c r="P5408">
        <v>613.46</v>
      </c>
      <c r="Q5408">
        <v>0</v>
      </c>
      <c r="R5408">
        <v>196.59</v>
      </c>
      <c r="S5408">
        <v>605.22</v>
      </c>
      <c r="T5408">
        <v>-408.63</v>
      </c>
    </row>
    <row r="5409" spans="1:20" x14ac:dyDescent="0.3">
      <c r="A5409" s="124"/>
      <c r="B5409" s="50">
        <v>46345</v>
      </c>
      <c r="C5409" t="s">
        <v>243</v>
      </c>
      <c r="D5409" t="s">
        <v>875</v>
      </c>
      <c r="E5409" t="s">
        <v>38</v>
      </c>
      <c r="F5409" t="s">
        <v>2704</v>
      </c>
      <c r="G5409">
        <v>214</v>
      </c>
      <c r="H5409">
        <v>154</v>
      </c>
      <c r="I5409" t="s">
        <v>38</v>
      </c>
      <c r="J5409" s="50">
        <v>45833</v>
      </c>
      <c r="K5409" t="s">
        <v>211</v>
      </c>
      <c r="L5409" t="s">
        <v>211</v>
      </c>
      <c r="M5409" t="s">
        <v>211</v>
      </c>
      <c r="N5409">
        <v>-15.64</v>
      </c>
      <c r="O5409">
        <v>0</v>
      </c>
      <c r="P5409">
        <v>789.19</v>
      </c>
      <c r="Q5409">
        <v>0</v>
      </c>
      <c r="R5409">
        <v>197.01</v>
      </c>
      <c r="S5409">
        <v>773.55</v>
      </c>
      <c r="T5409">
        <v>-576.54</v>
      </c>
    </row>
    <row r="5410" spans="1:20" x14ac:dyDescent="0.3">
      <c r="A5410" s="124"/>
      <c r="B5410" s="50">
        <v>46345</v>
      </c>
      <c r="C5410" t="s">
        <v>243</v>
      </c>
      <c r="D5410" t="s">
        <v>875</v>
      </c>
      <c r="E5410" t="s">
        <v>38</v>
      </c>
      <c r="F5410" t="s">
        <v>2704</v>
      </c>
      <c r="G5410">
        <v>214</v>
      </c>
      <c r="H5410">
        <v>154</v>
      </c>
      <c r="I5410" t="s">
        <v>38</v>
      </c>
      <c r="J5410" s="50">
        <v>45833</v>
      </c>
      <c r="K5410" t="s">
        <v>211</v>
      </c>
      <c r="L5410" t="s">
        <v>211</v>
      </c>
      <c r="M5410" t="s">
        <v>211</v>
      </c>
      <c r="N5410">
        <v>-15.64</v>
      </c>
      <c r="O5410">
        <v>0</v>
      </c>
      <c r="P5410">
        <v>789.19</v>
      </c>
      <c r="Q5410">
        <v>0</v>
      </c>
      <c r="R5410">
        <v>197.01</v>
      </c>
      <c r="S5410">
        <v>773.55</v>
      </c>
      <c r="T5410">
        <v>-576.54</v>
      </c>
    </row>
    <row r="5411" spans="1:20" x14ac:dyDescent="0.3">
      <c r="A5411" s="124"/>
      <c r="B5411" s="50">
        <v>46345</v>
      </c>
      <c r="C5411" t="s">
        <v>243</v>
      </c>
      <c r="D5411" t="s">
        <v>875</v>
      </c>
      <c r="E5411" t="s">
        <v>38</v>
      </c>
      <c r="F5411" t="s">
        <v>2704</v>
      </c>
      <c r="G5411">
        <v>214</v>
      </c>
      <c r="H5411">
        <v>154</v>
      </c>
      <c r="I5411" t="s">
        <v>38</v>
      </c>
      <c r="J5411" s="50">
        <v>45833</v>
      </c>
      <c r="K5411" t="s">
        <v>211</v>
      </c>
      <c r="L5411" t="s">
        <v>211</v>
      </c>
      <c r="M5411" t="s">
        <v>211</v>
      </c>
      <c r="N5411">
        <v>-15.64</v>
      </c>
      <c r="O5411">
        <v>0</v>
      </c>
      <c r="P5411">
        <v>789.19</v>
      </c>
      <c r="Q5411">
        <v>0</v>
      </c>
      <c r="R5411">
        <v>197.01</v>
      </c>
      <c r="S5411">
        <v>773.55</v>
      </c>
      <c r="T5411">
        <v>-576.54</v>
      </c>
    </row>
    <row r="5412" spans="1:20" x14ac:dyDescent="0.3">
      <c r="A5412" s="124"/>
      <c r="B5412" s="50">
        <v>46421</v>
      </c>
      <c r="C5412" t="s">
        <v>243</v>
      </c>
      <c r="D5412" t="s">
        <v>1129</v>
      </c>
      <c r="E5412" t="s">
        <v>38</v>
      </c>
      <c r="F5412" t="s">
        <v>2300</v>
      </c>
      <c r="G5412">
        <v>104</v>
      </c>
      <c r="H5412">
        <v>74</v>
      </c>
      <c r="I5412" t="s">
        <v>38</v>
      </c>
      <c r="J5412" s="50">
        <v>45804</v>
      </c>
      <c r="K5412" t="s">
        <v>211</v>
      </c>
      <c r="L5412" t="s">
        <v>211</v>
      </c>
      <c r="M5412" t="s">
        <v>211</v>
      </c>
      <c r="N5412">
        <v>-21.34</v>
      </c>
      <c r="O5412">
        <v>0</v>
      </c>
      <c r="P5412">
        <v>1274.6099999999999</v>
      </c>
      <c r="Q5412">
        <v>0</v>
      </c>
      <c r="R5412">
        <v>196.44</v>
      </c>
      <c r="S5412">
        <v>1253.27</v>
      </c>
      <c r="T5412">
        <v>-1056.83</v>
      </c>
    </row>
    <row r="5413" spans="1:20" x14ac:dyDescent="0.3">
      <c r="A5413" s="124"/>
      <c r="B5413" s="50">
        <v>46421</v>
      </c>
      <c r="C5413" t="s">
        <v>243</v>
      </c>
      <c r="D5413" t="s">
        <v>1129</v>
      </c>
      <c r="E5413" t="s">
        <v>38</v>
      </c>
      <c r="F5413" t="s">
        <v>2300</v>
      </c>
      <c r="G5413">
        <v>104</v>
      </c>
      <c r="H5413">
        <v>74</v>
      </c>
      <c r="I5413" t="s">
        <v>38</v>
      </c>
      <c r="J5413" s="50">
        <v>45804</v>
      </c>
      <c r="K5413" t="s">
        <v>211</v>
      </c>
      <c r="L5413" t="s">
        <v>211</v>
      </c>
      <c r="M5413" t="s">
        <v>211</v>
      </c>
      <c r="N5413">
        <v>-21.34</v>
      </c>
      <c r="O5413">
        <v>0</v>
      </c>
      <c r="P5413">
        <v>1274.6099999999999</v>
      </c>
      <c r="Q5413">
        <v>0</v>
      </c>
      <c r="R5413">
        <v>196.44</v>
      </c>
      <c r="S5413">
        <v>1253.27</v>
      </c>
      <c r="T5413">
        <v>-1056.83</v>
      </c>
    </row>
    <row r="5414" spans="1:20" x14ac:dyDescent="0.3">
      <c r="A5414" s="124"/>
      <c r="B5414" s="50">
        <v>46442</v>
      </c>
      <c r="C5414" t="s">
        <v>243</v>
      </c>
      <c r="D5414" t="s">
        <v>566</v>
      </c>
      <c r="E5414" t="s">
        <v>38</v>
      </c>
      <c r="F5414" t="s">
        <v>2300</v>
      </c>
      <c r="G5414">
        <v>57</v>
      </c>
      <c r="H5414">
        <v>41</v>
      </c>
      <c r="I5414" t="s">
        <v>38</v>
      </c>
      <c r="J5414" s="50">
        <v>45924</v>
      </c>
      <c r="K5414" t="s">
        <v>211</v>
      </c>
      <c r="L5414" t="s">
        <v>211</v>
      </c>
      <c r="M5414" t="s">
        <v>211</v>
      </c>
      <c r="N5414">
        <v>-11.52</v>
      </c>
      <c r="O5414">
        <v>0</v>
      </c>
      <c r="P5414">
        <v>3344.61</v>
      </c>
      <c r="Q5414">
        <v>0</v>
      </c>
      <c r="R5414">
        <v>117.42</v>
      </c>
      <c r="S5414">
        <v>3333.09</v>
      </c>
      <c r="T5414">
        <v>-3215.67</v>
      </c>
    </row>
    <row r="5415" spans="1:20" x14ac:dyDescent="0.3">
      <c r="A5415" s="124"/>
      <c r="B5415" s="50">
        <v>46442</v>
      </c>
      <c r="C5415" t="s">
        <v>243</v>
      </c>
      <c r="D5415" t="s">
        <v>566</v>
      </c>
      <c r="E5415" t="s">
        <v>38</v>
      </c>
      <c r="F5415" t="s">
        <v>2300</v>
      </c>
      <c r="G5415">
        <v>57</v>
      </c>
      <c r="H5415">
        <v>41</v>
      </c>
      <c r="I5415" t="s">
        <v>38</v>
      </c>
      <c r="J5415" s="50">
        <v>45924</v>
      </c>
      <c r="K5415" t="s">
        <v>211</v>
      </c>
      <c r="L5415" t="s">
        <v>211</v>
      </c>
      <c r="M5415" t="s">
        <v>211</v>
      </c>
      <c r="N5415">
        <v>-11.52</v>
      </c>
      <c r="O5415">
        <v>0</v>
      </c>
      <c r="P5415">
        <v>3344.61</v>
      </c>
      <c r="Q5415">
        <v>0</v>
      </c>
      <c r="R5415">
        <v>117.42</v>
      </c>
      <c r="S5415">
        <v>3333.09</v>
      </c>
      <c r="T5415">
        <v>-3215.67</v>
      </c>
    </row>
    <row r="5416" spans="1:20" x14ac:dyDescent="0.3">
      <c r="A5416" s="124"/>
      <c r="B5416" s="50">
        <v>46442</v>
      </c>
      <c r="C5416" t="s">
        <v>243</v>
      </c>
      <c r="D5416" t="s">
        <v>566</v>
      </c>
      <c r="E5416" t="s">
        <v>38</v>
      </c>
      <c r="F5416" t="s">
        <v>2300</v>
      </c>
      <c r="G5416">
        <v>57</v>
      </c>
      <c r="H5416">
        <v>41</v>
      </c>
      <c r="I5416" t="s">
        <v>38</v>
      </c>
      <c r="J5416" s="50">
        <v>45924</v>
      </c>
      <c r="K5416" t="s">
        <v>211</v>
      </c>
      <c r="L5416" t="s">
        <v>211</v>
      </c>
      <c r="M5416" t="s">
        <v>211</v>
      </c>
      <c r="N5416">
        <v>-11.52</v>
      </c>
      <c r="O5416">
        <v>0</v>
      </c>
      <c r="P5416">
        <v>3344.61</v>
      </c>
      <c r="Q5416">
        <v>0</v>
      </c>
      <c r="R5416">
        <v>117.42</v>
      </c>
      <c r="S5416">
        <v>3333.09</v>
      </c>
      <c r="T5416">
        <v>-3215.67</v>
      </c>
    </row>
    <row r="5417" spans="1:20" x14ac:dyDescent="0.3">
      <c r="A5417" s="124"/>
      <c r="B5417" s="50">
        <v>46301</v>
      </c>
      <c r="C5417" t="s">
        <v>243</v>
      </c>
      <c r="D5417" t="s">
        <v>566</v>
      </c>
      <c r="E5417" t="s">
        <v>38</v>
      </c>
      <c r="F5417" t="s">
        <v>2300</v>
      </c>
      <c r="G5417">
        <v>282</v>
      </c>
      <c r="H5417">
        <v>202</v>
      </c>
      <c r="I5417" t="s">
        <v>38</v>
      </c>
      <c r="J5417" s="50">
        <v>45992</v>
      </c>
      <c r="K5417" t="s">
        <v>211</v>
      </c>
      <c r="L5417" t="s">
        <v>211</v>
      </c>
      <c r="M5417" t="s">
        <v>211</v>
      </c>
      <c r="N5417">
        <v>0</v>
      </c>
      <c r="O5417">
        <v>0</v>
      </c>
      <c r="P5417">
        <v>3227.01</v>
      </c>
      <c r="Q5417">
        <v>0</v>
      </c>
      <c r="R5417">
        <v>196.44</v>
      </c>
      <c r="S5417">
        <v>3227.01</v>
      </c>
      <c r="T5417">
        <v>-3030.57</v>
      </c>
    </row>
    <row r="5418" spans="1:20" x14ac:dyDescent="0.3">
      <c r="A5418" s="124"/>
      <c r="B5418" s="50">
        <v>46301</v>
      </c>
      <c r="C5418" t="s">
        <v>243</v>
      </c>
      <c r="D5418" t="s">
        <v>566</v>
      </c>
      <c r="E5418" t="s">
        <v>38</v>
      </c>
      <c r="F5418" t="s">
        <v>2300</v>
      </c>
      <c r="G5418">
        <v>282</v>
      </c>
      <c r="H5418">
        <v>202</v>
      </c>
      <c r="I5418" t="s">
        <v>38</v>
      </c>
      <c r="J5418" s="50">
        <v>45992</v>
      </c>
      <c r="K5418" t="s">
        <v>211</v>
      </c>
      <c r="L5418" t="s">
        <v>211</v>
      </c>
      <c r="M5418" t="s">
        <v>211</v>
      </c>
      <c r="N5418">
        <v>0</v>
      </c>
      <c r="O5418">
        <v>0</v>
      </c>
      <c r="P5418">
        <v>3227.01</v>
      </c>
      <c r="Q5418">
        <v>0</v>
      </c>
      <c r="R5418">
        <v>196.44</v>
      </c>
      <c r="S5418">
        <v>3227.01</v>
      </c>
      <c r="T5418">
        <v>-3030.57</v>
      </c>
    </row>
    <row r="5419" spans="1:20" x14ac:dyDescent="0.3">
      <c r="A5419" s="124"/>
      <c r="B5419" s="50">
        <v>45920</v>
      </c>
      <c r="C5419" t="s">
        <v>38</v>
      </c>
      <c r="D5419" t="s">
        <v>237</v>
      </c>
      <c r="E5419" t="s">
        <v>38</v>
      </c>
      <c r="F5419" t="s">
        <v>2300</v>
      </c>
      <c r="G5419">
        <v>37</v>
      </c>
      <c r="H5419">
        <v>27</v>
      </c>
      <c r="I5419" t="s">
        <v>38</v>
      </c>
      <c r="J5419" s="50">
        <v>45394</v>
      </c>
      <c r="K5419" t="s">
        <v>211</v>
      </c>
      <c r="L5419" t="s">
        <v>211</v>
      </c>
      <c r="M5419" t="s">
        <v>211</v>
      </c>
      <c r="N5419">
        <v>-5.14</v>
      </c>
      <c r="O5419">
        <v>0</v>
      </c>
      <c r="P5419">
        <v>709.55</v>
      </c>
      <c r="Q5419">
        <v>0</v>
      </c>
      <c r="R5419">
        <v>163.83000000000001</v>
      </c>
      <c r="S5419">
        <v>704.41</v>
      </c>
      <c r="T5419">
        <v>-540.58000000000004</v>
      </c>
    </row>
    <row r="5420" spans="1:20" x14ac:dyDescent="0.3">
      <c r="A5420" s="124"/>
      <c r="B5420" s="50">
        <v>45774</v>
      </c>
      <c r="C5420" t="s">
        <v>243</v>
      </c>
      <c r="D5420" t="s">
        <v>319</v>
      </c>
      <c r="E5420" t="s">
        <v>38</v>
      </c>
      <c r="F5420" t="s">
        <v>3285</v>
      </c>
      <c r="G5420">
        <v>164</v>
      </c>
      <c r="H5420">
        <v>118</v>
      </c>
      <c r="I5420" t="s">
        <v>38</v>
      </c>
      <c r="J5420" s="50">
        <v>45293</v>
      </c>
      <c r="K5420" t="s">
        <v>211</v>
      </c>
      <c r="L5420" t="s">
        <v>211</v>
      </c>
      <c r="M5420" t="s">
        <v>211</v>
      </c>
      <c r="N5420">
        <v>-5.5</v>
      </c>
      <c r="O5420">
        <v>0</v>
      </c>
      <c r="P5420">
        <v>745.29</v>
      </c>
      <c r="Q5420">
        <v>0</v>
      </c>
      <c r="R5420">
        <v>40.04</v>
      </c>
      <c r="S5420">
        <v>739.79</v>
      </c>
      <c r="T5420">
        <v>-699.75</v>
      </c>
    </row>
    <row r="5421" spans="1:20" x14ac:dyDescent="0.3">
      <c r="A5421" s="124"/>
      <c r="B5421" s="50">
        <v>45828</v>
      </c>
      <c r="C5421" t="s">
        <v>38</v>
      </c>
      <c r="D5421" t="s">
        <v>237</v>
      </c>
      <c r="E5421" t="s">
        <v>38</v>
      </c>
      <c r="F5421" t="s">
        <v>2300</v>
      </c>
      <c r="G5421">
        <v>39</v>
      </c>
      <c r="H5421">
        <v>29</v>
      </c>
      <c r="I5421" t="s">
        <v>38</v>
      </c>
      <c r="J5421" s="50">
        <v>45240</v>
      </c>
      <c r="K5421" t="s">
        <v>211</v>
      </c>
      <c r="L5421" t="s">
        <v>211</v>
      </c>
      <c r="M5421" t="s">
        <v>211</v>
      </c>
      <c r="N5421">
        <v>-10.98</v>
      </c>
      <c r="O5421">
        <v>0</v>
      </c>
      <c r="P5421">
        <v>1105.46</v>
      </c>
      <c r="Q5421">
        <v>0</v>
      </c>
      <c r="R5421">
        <v>158.51</v>
      </c>
      <c r="S5421">
        <v>1094.48</v>
      </c>
      <c r="T5421">
        <v>-935.97</v>
      </c>
    </row>
    <row r="5422" spans="1:20" x14ac:dyDescent="0.3">
      <c r="A5422" s="124"/>
      <c r="B5422" s="50">
        <v>46326</v>
      </c>
      <c r="C5422" t="s">
        <v>243</v>
      </c>
      <c r="D5422" t="s">
        <v>237</v>
      </c>
      <c r="E5422" t="s">
        <v>38</v>
      </c>
      <c r="F5422" t="s">
        <v>2704</v>
      </c>
      <c r="G5422">
        <v>137</v>
      </c>
      <c r="H5422">
        <v>99</v>
      </c>
      <c r="I5422" t="s">
        <v>38</v>
      </c>
      <c r="J5422" s="50">
        <v>45713</v>
      </c>
      <c r="K5422" t="s">
        <v>211</v>
      </c>
      <c r="L5422" t="s">
        <v>211</v>
      </c>
      <c r="M5422" t="s">
        <v>211</v>
      </c>
      <c r="N5422">
        <v>-20.440000000000001</v>
      </c>
      <c r="O5422">
        <v>0</v>
      </c>
      <c r="P5422">
        <v>1031.33</v>
      </c>
      <c r="Q5422">
        <v>0</v>
      </c>
      <c r="R5422">
        <v>196.69</v>
      </c>
      <c r="S5422">
        <v>1010.89</v>
      </c>
      <c r="T5422">
        <v>-814.2</v>
      </c>
    </row>
    <row r="5423" spans="1:20" x14ac:dyDescent="0.3">
      <c r="A5423" s="124"/>
      <c r="B5423" s="50">
        <v>46326</v>
      </c>
      <c r="C5423" t="s">
        <v>243</v>
      </c>
      <c r="D5423" t="s">
        <v>237</v>
      </c>
      <c r="E5423" t="s">
        <v>38</v>
      </c>
      <c r="F5423" t="s">
        <v>2704</v>
      </c>
      <c r="G5423">
        <v>248</v>
      </c>
      <c r="H5423">
        <v>178</v>
      </c>
      <c r="I5423" t="s">
        <v>38</v>
      </c>
      <c r="J5423" s="50">
        <v>45826</v>
      </c>
      <c r="K5423" t="s">
        <v>211</v>
      </c>
      <c r="L5423" t="s">
        <v>211</v>
      </c>
      <c r="M5423" t="s">
        <v>211</v>
      </c>
      <c r="N5423">
        <v>-8.4700000000000006</v>
      </c>
      <c r="O5423">
        <v>0</v>
      </c>
      <c r="P5423">
        <v>427.36</v>
      </c>
      <c r="Q5423">
        <v>0</v>
      </c>
      <c r="R5423">
        <v>196.44</v>
      </c>
      <c r="S5423">
        <v>418.89</v>
      </c>
      <c r="T5423">
        <v>-222.45</v>
      </c>
    </row>
    <row r="5424" spans="1:20" x14ac:dyDescent="0.3">
      <c r="A5424" s="124"/>
      <c r="B5424" s="50">
        <v>46326</v>
      </c>
      <c r="C5424" t="s">
        <v>243</v>
      </c>
      <c r="D5424" t="s">
        <v>237</v>
      </c>
      <c r="E5424" t="s">
        <v>38</v>
      </c>
      <c r="F5424" t="s">
        <v>2704</v>
      </c>
      <c r="G5424">
        <v>178</v>
      </c>
      <c r="H5424">
        <v>128</v>
      </c>
      <c r="I5424" t="s">
        <v>38</v>
      </c>
      <c r="J5424" s="50">
        <v>45726</v>
      </c>
      <c r="K5424" t="s">
        <v>211</v>
      </c>
      <c r="L5424" t="s">
        <v>211</v>
      </c>
      <c r="M5424" t="s">
        <v>211</v>
      </c>
      <c r="N5424">
        <v>-12.22</v>
      </c>
      <c r="O5424">
        <v>0</v>
      </c>
      <c r="P5424">
        <v>616.57000000000005</v>
      </c>
      <c r="Q5424">
        <v>0</v>
      </c>
      <c r="R5424">
        <v>196.44</v>
      </c>
      <c r="S5424">
        <v>604.35</v>
      </c>
      <c r="T5424">
        <v>-407.91</v>
      </c>
    </row>
    <row r="5425" spans="1:20" x14ac:dyDescent="0.3">
      <c r="A5425" s="124"/>
      <c r="B5425" s="50">
        <v>46326</v>
      </c>
      <c r="C5425" t="s">
        <v>243</v>
      </c>
      <c r="D5425" t="s">
        <v>237</v>
      </c>
      <c r="E5425" t="s">
        <v>38</v>
      </c>
      <c r="F5425" t="s">
        <v>2704</v>
      </c>
      <c r="G5425">
        <v>114</v>
      </c>
      <c r="H5425">
        <v>82</v>
      </c>
      <c r="I5425" t="s">
        <v>38</v>
      </c>
      <c r="J5425" s="50">
        <v>45748</v>
      </c>
      <c r="K5425" t="s">
        <v>211</v>
      </c>
      <c r="L5425" t="s">
        <v>211</v>
      </c>
      <c r="M5425" t="s">
        <v>211</v>
      </c>
      <c r="N5425">
        <v>128.54</v>
      </c>
      <c r="O5425">
        <v>0</v>
      </c>
      <c r="P5425">
        <v>84.86</v>
      </c>
      <c r="Q5425">
        <v>0</v>
      </c>
      <c r="R5425">
        <v>196.44</v>
      </c>
      <c r="S5425">
        <v>213.4</v>
      </c>
      <c r="T5425">
        <v>-16.96</v>
      </c>
    </row>
    <row r="5426" spans="1:20" x14ac:dyDescent="0.3">
      <c r="A5426" s="124"/>
      <c r="B5426" s="50">
        <v>45871</v>
      </c>
      <c r="C5426" t="s">
        <v>38</v>
      </c>
      <c r="D5426" t="s">
        <v>237</v>
      </c>
      <c r="E5426" t="s">
        <v>38</v>
      </c>
      <c r="F5426" t="s">
        <v>2300</v>
      </c>
      <c r="G5426">
        <v>150</v>
      </c>
      <c r="H5426">
        <v>108</v>
      </c>
      <c r="I5426" t="s">
        <v>38</v>
      </c>
      <c r="J5426" s="50">
        <v>45338</v>
      </c>
      <c r="K5426" t="s">
        <v>211</v>
      </c>
      <c r="L5426" t="s">
        <v>211</v>
      </c>
      <c r="M5426" t="s">
        <v>211</v>
      </c>
      <c r="N5426">
        <v>-11.52</v>
      </c>
      <c r="O5426">
        <v>0</v>
      </c>
      <c r="P5426">
        <v>1403.35</v>
      </c>
      <c r="Q5426">
        <v>0</v>
      </c>
      <c r="R5426">
        <v>158.79</v>
      </c>
      <c r="S5426">
        <v>1391.83</v>
      </c>
      <c r="T5426">
        <v>-1233.04</v>
      </c>
    </row>
    <row r="5427" spans="1:20" x14ac:dyDescent="0.3">
      <c r="A5427" s="124"/>
      <c r="B5427" s="50">
        <v>45852</v>
      </c>
      <c r="C5427" t="s">
        <v>243</v>
      </c>
      <c r="D5427" t="s">
        <v>237</v>
      </c>
      <c r="E5427" t="s">
        <v>38</v>
      </c>
      <c r="F5427" t="s">
        <v>2300</v>
      </c>
      <c r="G5427">
        <v>160</v>
      </c>
      <c r="H5427">
        <v>114</v>
      </c>
      <c r="I5427" t="s">
        <v>38</v>
      </c>
      <c r="J5427" s="50">
        <v>45335</v>
      </c>
      <c r="K5427" t="s">
        <v>211</v>
      </c>
      <c r="L5427" t="s">
        <v>211</v>
      </c>
      <c r="M5427" t="s">
        <v>211</v>
      </c>
      <c r="N5427">
        <v>-21.14</v>
      </c>
      <c r="O5427">
        <v>0</v>
      </c>
      <c r="P5427">
        <v>1287.9100000000001</v>
      </c>
      <c r="Q5427">
        <v>0</v>
      </c>
      <c r="R5427">
        <v>515.80999999999995</v>
      </c>
      <c r="S5427">
        <v>1266.77</v>
      </c>
      <c r="T5427">
        <v>-750.96</v>
      </c>
    </row>
    <row r="5428" spans="1:20" x14ac:dyDescent="0.3">
      <c r="A5428" s="124"/>
      <c r="B5428" s="50">
        <v>45899</v>
      </c>
      <c r="C5428" t="s">
        <v>243</v>
      </c>
      <c r="D5428" t="s">
        <v>237</v>
      </c>
      <c r="E5428" t="s">
        <v>38</v>
      </c>
      <c r="F5428" t="s">
        <v>2300</v>
      </c>
      <c r="G5428">
        <v>107</v>
      </c>
      <c r="H5428">
        <v>77</v>
      </c>
      <c r="I5428" t="s">
        <v>38</v>
      </c>
      <c r="J5428" s="50">
        <v>45274</v>
      </c>
      <c r="K5428" t="s">
        <v>211</v>
      </c>
      <c r="L5428" t="s">
        <v>211</v>
      </c>
      <c r="M5428" t="s">
        <v>211</v>
      </c>
      <c r="N5428">
        <v>-9.1999999999999993</v>
      </c>
      <c r="O5428">
        <v>0</v>
      </c>
      <c r="P5428">
        <v>926.16</v>
      </c>
      <c r="Q5428">
        <v>0</v>
      </c>
      <c r="R5428">
        <v>515.80999999999995</v>
      </c>
      <c r="S5428">
        <v>916.96</v>
      </c>
      <c r="T5428">
        <v>-401.15</v>
      </c>
    </row>
    <row r="5429" spans="1:20" x14ac:dyDescent="0.3">
      <c r="A5429" s="124"/>
      <c r="B5429" s="50">
        <v>45899</v>
      </c>
      <c r="C5429" t="s">
        <v>243</v>
      </c>
      <c r="D5429" t="s">
        <v>237</v>
      </c>
      <c r="E5429" t="s">
        <v>38</v>
      </c>
      <c r="F5429" t="s">
        <v>2300</v>
      </c>
      <c r="G5429">
        <v>107</v>
      </c>
      <c r="H5429">
        <v>77</v>
      </c>
      <c r="I5429" t="s">
        <v>38</v>
      </c>
      <c r="J5429" s="50">
        <v>45274</v>
      </c>
      <c r="K5429" t="s">
        <v>211</v>
      </c>
      <c r="L5429" t="s">
        <v>211</v>
      </c>
      <c r="M5429" t="s">
        <v>211</v>
      </c>
      <c r="N5429">
        <v>-9.1999999999999993</v>
      </c>
      <c r="O5429">
        <v>0</v>
      </c>
      <c r="P5429">
        <v>926.16</v>
      </c>
      <c r="Q5429">
        <v>0</v>
      </c>
      <c r="R5429">
        <v>515.80999999999995</v>
      </c>
      <c r="S5429">
        <v>916.96</v>
      </c>
      <c r="T5429">
        <v>-401.15</v>
      </c>
    </row>
    <row r="5430" spans="1:20" x14ac:dyDescent="0.3">
      <c r="A5430" s="124"/>
      <c r="B5430" s="50">
        <v>46313</v>
      </c>
      <c r="C5430" t="s">
        <v>38</v>
      </c>
      <c r="D5430" t="s">
        <v>237</v>
      </c>
      <c r="E5430" t="s">
        <v>38</v>
      </c>
      <c r="F5430" t="s">
        <v>2300</v>
      </c>
      <c r="G5430">
        <v>64</v>
      </c>
      <c r="H5430">
        <v>46</v>
      </c>
      <c r="I5430" t="s">
        <v>38</v>
      </c>
      <c r="J5430" s="50">
        <v>45644</v>
      </c>
      <c r="K5430" t="s">
        <v>211</v>
      </c>
      <c r="L5430" t="s">
        <v>211</v>
      </c>
      <c r="M5430" t="s">
        <v>211</v>
      </c>
      <c r="N5430">
        <v>0</v>
      </c>
      <c r="O5430">
        <v>0</v>
      </c>
      <c r="P5430">
        <v>565.54</v>
      </c>
      <c r="Q5430">
        <v>0</v>
      </c>
      <c r="R5430">
        <v>197.01</v>
      </c>
      <c r="S5430">
        <v>565.54</v>
      </c>
      <c r="T5430">
        <v>-368.53</v>
      </c>
    </row>
    <row r="5431" spans="1:20" x14ac:dyDescent="0.3">
      <c r="A5431" s="124"/>
      <c r="B5431" s="50">
        <v>46593</v>
      </c>
      <c r="C5431" t="s">
        <v>38</v>
      </c>
      <c r="D5431" t="s">
        <v>237</v>
      </c>
      <c r="E5431" t="s">
        <v>38</v>
      </c>
      <c r="F5431" t="s">
        <v>1928</v>
      </c>
      <c r="G5431">
        <v>12</v>
      </c>
      <c r="H5431">
        <v>8</v>
      </c>
      <c r="I5431" t="s">
        <v>38</v>
      </c>
      <c r="J5431" s="50">
        <v>45880</v>
      </c>
      <c r="K5431" t="s">
        <v>211</v>
      </c>
      <c r="L5431" t="s">
        <v>211</v>
      </c>
      <c r="M5431" t="s">
        <v>211</v>
      </c>
      <c r="N5431">
        <v>-10.62</v>
      </c>
      <c r="O5431">
        <v>0</v>
      </c>
      <c r="P5431">
        <v>535.69000000000005</v>
      </c>
      <c r="Q5431">
        <v>0</v>
      </c>
      <c r="R5431">
        <v>117.42</v>
      </c>
      <c r="S5431">
        <v>525.07000000000005</v>
      </c>
      <c r="T5431">
        <v>-407.65</v>
      </c>
    </row>
    <row r="5432" spans="1:20" x14ac:dyDescent="0.3">
      <c r="A5432" s="124"/>
      <c r="B5432" s="50">
        <v>46478</v>
      </c>
      <c r="C5432" t="s">
        <v>243</v>
      </c>
      <c r="D5432" t="s">
        <v>237</v>
      </c>
      <c r="E5432" t="s">
        <v>38</v>
      </c>
      <c r="F5432" t="s">
        <v>2300</v>
      </c>
      <c r="G5432">
        <v>36</v>
      </c>
      <c r="H5432">
        <v>26</v>
      </c>
      <c r="I5432" t="s">
        <v>38</v>
      </c>
      <c r="J5432" s="50">
        <v>45785</v>
      </c>
      <c r="K5432" t="s">
        <v>211</v>
      </c>
      <c r="L5432" t="s">
        <v>211</v>
      </c>
      <c r="M5432" t="s">
        <v>211</v>
      </c>
      <c r="N5432">
        <v>-11.47</v>
      </c>
      <c r="O5432">
        <v>0</v>
      </c>
      <c r="P5432">
        <v>578.72</v>
      </c>
      <c r="Q5432">
        <v>0</v>
      </c>
      <c r="R5432">
        <v>1063.6400000000001</v>
      </c>
      <c r="S5432">
        <v>567.25</v>
      </c>
      <c r="T5432">
        <v>496.39</v>
      </c>
    </row>
    <row r="5433" spans="1:20" x14ac:dyDescent="0.3">
      <c r="A5433" s="124"/>
      <c r="B5433" s="50">
        <v>46274</v>
      </c>
      <c r="C5433" t="s">
        <v>243</v>
      </c>
      <c r="D5433" t="s">
        <v>237</v>
      </c>
      <c r="E5433" t="s">
        <v>38</v>
      </c>
      <c r="F5433" t="s">
        <v>2300</v>
      </c>
      <c r="G5433">
        <v>171</v>
      </c>
      <c r="H5433">
        <v>123</v>
      </c>
      <c r="I5433" t="s">
        <v>38</v>
      </c>
      <c r="J5433" s="50">
        <v>45714</v>
      </c>
      <c r="K5433" t="s">
        <v>211</v>
      </c>
      <c r="L5433" t="s">
        <v>211</v>
      </c>
      <c r="M5433" t="s">
        <v>211</v>
      </c>
      <c r="N5433">
        <v>-12.2</v>
      </c>
      <c r="O5433">
        <v>0</v>
      </c>
      <c r="P5433">
        <v>615.42999999999995</v>
      </c>
      <c r="Q5433">
        <v>0</v>
      </c>
      <c r="R5433">
        <v>1066.51</v>
      </c>
      <c r="S5433">
        <v>603.23</v>
      </c>
      <c r="T5433">
        <v>463.28</v>
      </c>
    </row>
    <row r="5434" spans="1:20" x14ac:dyDescent="0.3">
      <c r="A5434" s="124"/>
      <c r="B5434" s="50">
        <v>46752</v>
      </c>
      <c r="C5434" t="s">
        <v>527</v>
      </c>
      <c r="D5434" t="s">
        <v>237</v>
      </c>
      <c r="E5434" t="s">
        <v>38</v>
      </c>
      <c r="F5434" t="s">
        <v>3285</v>
      </c>
      <c r="G5434">
        <v>22</v>
      </c>
      <c r="H5434">
        <v>16</v>
      </c>
      <c r="I5434" t="s">
        <v>38</v>
      </c>
      <c r="J5434" s="50">
        <v>45673</v>
      </c>
      <c r="K5434" t="s">
        <v>211</v>
      </c>
      <c r="L5434" t="s">
        <v>211</v>
      </c>
      <c r="M5434" t="s">
        <v>211</v>
      </c>
      <c r="N5434">
        <v>0</v>
      </c>
      <c r="O5434">
        <v>0</v>
      </c>
      <c r="P5434">
        <v>884.03</v>
      </c>
      <c r="Q5434">
        <v>0</v>
      </c>
      <c r="R5434">
        <v>197.01</v>
      </c>
      <c r="S5434">
        <v>884.03</v>
      </c>
      <c r="T5434">
        <v>-687.02</v>
      </c>
    </row>
    <row r="5435" spans="1:20" x14ac:dyDescent="0.3">
      <c r="A5435" s="124"/>
      <c r="B5435" s="50">
        <v>46311</v>
      </c>
      <c r="C5435" t="s">
        <v>38</v>
      </c>
      <c r="D5435" t="s">
        <v>237</v>
      </c>
      <c r="E5435" t="s">
        <v>38</v>
      </c>
      <c r="F5435" t="s">
        <v>2300</v>
      </c>
      <c r="G5435">
        <v>29</v>
      </c>
      <c r="H5435">
        <v>21</v>
      </c>
      <c r="I5435" t="s">
        <v>38</v>
      </c>
      <c r="J5435" s="50">
        <v>45610</v>
      </c>
      <c r="K5435" t="s">
        <v>211</v>
      </c>
      <c r="L5435" t="s">
        <v>211</v>
      </c>
      <c r="M5435" t="s">
        <v>211</v>
      </c>
      <c r="N5435">
        <v>0</v>
      </c>
      <c r="O5435">
        <v>0</v>
      </c>
      <c r="P5435">
        <v>779.23</v>
      </c>
      <c r="Q5435">
        <v>0</v>
      </c>
      <c r="R5435">
        <v>197.01</v>
      </c>
      <c r="S5435">
        <v>779.23</v>
      </c>
      <c r="T5435">
        <v>-582.22</v>
      </c>
    </row>
    <row r="5436" spans="1:20" x14ac:dyDescent="0.3">
      <c r="A5436" s="124"/>
      <c r="B5436" s="50">
        <v>46311</v>
      </c>
      <c r="C5436" t="s">
        <v>38</v>
      </c>
      <c r="D5436" t="s">
        <v>237</v>
      </c>
      <c r="E5436" t="s">
        <v>38</v>
      </c>
      <c r="F5436" t="s">
        <v>2300</v>
      </c>
      <c r="G5436">
        <v>29</v>
      </c>
      <c r="H5436">
        <v>21</v>
      </c>
      <c r="I5436" t="s">
        <v>38</v>
      </c>
      <c r="J5436" s="50">
        <v>45610</v>
      </c>
      <c r="K5436" t="s">
        <v>211</v>
      </c>
      <c r="L5436" t="s">
        <v>211</v>
      </c>
      <c r="M5436" t="s">
        <v>211</v>
      </c>
      <c r="N5436">
        <v>0</v>
      </c>
      <c r="O5436">
        <v>0</v>
      </c>
      <c r="P5436">
        <v>779.23</v>
      </c>
      <c r="Q5436">
        <v>0</v>
      </c>
      <c r="R5436">
        <v>197.01</v>
      </c>
      <c r="S5436">
        <v>779.23</v>
      </c>
      <c r="T5436">
        <v>-582.22</v>
      </c>
    </row>
    <row r="5437" spans="1:20" x14ac:dyDescent="0.3">
      <c r="A5437" s="124"/>
      <c r="B5437" s="50">
        <v>46311</v>
      </c>
      <c r="C5437" t="s">
        <v>38</v>
      </c>
      <c r="D5437" t="s">
        <v>237</v>
      </c>
      <c r="E5437" t="s">
        <v>38</v>
      </c>
      <c r="F5437" t="s">
        <v>2300</v>
      </c>
      <c r="G5437">
        <v>29</v>
      </c>
      <c r="H5437">
        <v>21</v>
      </c>
      <c r="I5437" t="s">
        <v>38</v>
      </c>
      <c r="J5437" s="50">
        <v>45610</v>
      </c>
      <c r="K5437" t="s">
        <v>211</v>
      </c>
      <c r="L5437" t="s">
        <v>211</v>
      </c>
      <c r="M5437" t="s">
        <v>211</v>
      </c>
      <c r="N5437">
        <v>0</v>
      </c>
      <c r="O5437">
        <v>0</v>
      </c>
      <c r="P5437">
        <v>779.23</v>
      </c>
      <c r="Q5437">
        <v>0</v>
      </c>
      <c r="R5437">
        <v>197.01</v>
      </c>
      <c r="S5437">
        <v>779.23</v>
      </c>
      <c r="T5437">
        <v>-582.22</v>
      </c>
    </row>
    <row r="5438" spans="1:20" x14ac:dyDescent="0.3">
      <c r="A5438" s="124"/>
      <c r="B5438" s="50">
        <v>45466</v>
      </c>
      <c r="C5438" t="s">
        <v>38</v>
      </c>
      <c r="D5438" t="s">
        <v>237</v>
      </c>
      <c r="E5438" t="s">
        <v>38</v>
      </c>
      <c r="F5438" t="s">
        <v>2300</v>
      </c>
      <c r="G5438">
        <v>161</v>
      </c>
      <c r="H5438">
        <v>115</v>
      </c>
      <c r="I5438" t="s">
        <v>38</v>
      </c>
      <c r="J5438" s="50">
        <v>45219</v>
      </c>
      <c r="K5438" t="s">
        <v>211</v>
      </c>
      <c r="L5438" t="s">
        <v>211</v>
      </c>
      <c r="M5438" t="s">
        <v>211</v>
      </c>
      <c r="N5438">
        <v>-5.81</v>
      </c>
      <c r="O5438">
        <v>0</v>
      </c>
      <c r="P5438">
        <v>585.09</v>
      </c>
      <c r="Q5438">
        <v>0</v>
      </c>
      <c r="R5438">
        <v>496.37</v>
      </c>
      <c r="S5438">
        <v>579.28</v>
      </c>
      <c r="T5438">
        <v>-82.91</v>
      </c>
    </row>
    <row r="5439" spans="1:20" x14ac:dyDescent="0.3">
      <c r="A5439" s="124"/>
      <c r="B5439" s="50">
        <v>45466</v>
      </c>
      <c r="C5439" t="s">
        <v>38</v>
      </c>
      <c r="D5439" t="s">
        <v>237</v>
      </c>
      <c r="E5439" t="s">
        <v>38</v>
      </c>
      <c r="F5439" t="s">
        <v>2300</v>
      </c>
      <c r="G5439">
        <v>161</v>
      </c>
      <c r="H5439">
        <v>115</v>
      </c>
      <c r="I5439" t="s">
        <v>38</v>
      </c>
      <c r="J5439" s="50">
        <v>45219</v>
      </c>
      <c r="K5439" t="s">
        <v>211</v>
      </c>
      <c r="L5439" t="s">
        <v>211</v>
      </c>
      <c r="M5439" t="s">
        <v>211</v>
      </c>
      <c r="N5439">
        <v>-5.81</v>
      </c>
      <c r="O5439">
        <v>0</v>
      </c>
      <c r="P5439">
        <v>585.09</v>
      </c>
      <c r="Q5439">
        <v>0</v>
      </c>
      <c r="R5439">
        <v>496.37</v>
      </c>
      <c r="S5439">
        <v>579.28</v>
      </c>
      <c r="T5439">
        <v>-82.91</v>
      </c>
    </row>
    <row r="5440" spans="1:20" x14ac:dyDescent="0.3">
      <c r="A5440" s="124"/>
      <c r="B5440" s="50">
        <v>46018</v>
      </c>
      <c r="C5440" t="s">
        <v>38</v>
      </c>
      <c r="D5440" t="s">
        <v>237</v>
      </c>
      <c r="E5440" t="s">
        <v>38</v>
      </c>
      <c r="F5440" t="s">
        <v>2704</v>
      </c>
      <c r="G5440">
        <v>72</v>
      </c>
      <c r="H5440">
        <v>52</v>
      </c>
      <c r="I5440" t="s">
        <v>38</v>
      </c>
      <c r="J5440" s="50">
        <v>45359</v>
      </c>
      <c r="K5440" t="s">
        <v>211</v>
      </c>
      <c r="L5440" t="s">
        <v>211</v>
      </c>
      <c r="M5440" t="s">
        <v>211</v>
      </c>
      <c r="N5440">
        <v>-5.48</v>
      </c>
      <c r="O5440">
        <v>0</v>
      </c>
      <c r="P5440">
        <v>552.35</v>
      </c>
      <c r="Q5440">
        <v>0</v>
      </c>
      <c r="R5440">
        <v>163.83000000000001</v>
      </c>
      <c r="S5440">
        <v>546.87</v>
      </c>
      <c r="T5440">
        <v>-383.04</v>
      </c>
    </row>
    <row r="5441" spans="1:20" x14ac:dyDescent="0.3">
      <c r="A5441" s="124"/>
      <c r="B5441" s="50">
        <v>46018</v>
      </c>
      <c r="C5441" t="s">
        <v>38</v>
      </c>
      <c r="D5441" t="s">
        <v>237</v>
      </c>
      <c r="E5441" t="s">
        <v>38</v>
      </c>
      <c r="F5441" t="s">
        <v>2704</v>
      </c>
      <c r="G5441">
        <v>72</v>
      </c>
      <c r="H5441">
        <v>52</v>
      </c>
      <c r="I5441" t="s">
        <v>38</v>
      </c>
      <c r="J5441" s="50">
        <v>45359</v>
      </c>
      <c r="K5441" t="s">
        <v>211</v>
      </c>
      <c r="L5441" t="s">
        <v>211</v>
      </c>
      <c r="M5441" t="s">
        <v>211</v>
      </c>
      <c r="N5441">
        <v>-5.48</v>
      </c>
      <c r="O5441">
        <v>0</v>
      </c>
      <c r="P5441">
        <v>552.35</v>
      </c>
      <c r="Q5441">
        <v>0</v>
      </c>
      <c r="R5441">
        <v>163.83000000000001</v>
      </c>
      <c r="S5441">
        <v>546.87</v>
      </c>
      <c r="T5441">
        <v>-383.04</v>
      </c>
    </row>
    <row r="5442" spans="1:20" x14ac:dyDescent="0.3">
      <c r="A5442" s="124"/>
      <c r="B5442" s="50">
        <v>45962</v>
      </c>
      <c r="C5442" t="s">
        <v>243</v>
      </c>
      <c r="D5442" t="s">
        <v>237</v>
      </c>
      <c r="E5442" t="s">
        <v>38</v>
      </c>
      <c r="F5442" t="s">
        <v>2300</v>
      </c>
      <c r="G5442">
        <v>146</v>
      </c>
      <c r="H5442">
        <v>104</v>
      </c>
      <c r="I5442" t="s">
        <v>38</v>
      </c>
      <c r="J5442" s="50">
        <v>45343</v>
      </c>
      <c r="K5442" t="s">
        <v>211</v>
      </c>
      <c r="L5442" t="s">
        <v>211</v>
      </c>
      <c r="M5442" t="s">
        <v>211</v>
      </c>
      <c r="N5442">
        <v>-7.88</v>
      </c>
      <c r="O5442">
        <v>0</v>
      </c>
      <c r="P5442">
        <v>794.15</v>
      </c>
      <c r="Q5442">
        <v>0</v>
      </c>
      <c r="R5442">
        <v>534.53</v>
      </c>
      <c r="S5442">
        <v>786.27</v>
      </c>
      <c r="T5442">
        <v>-251.74</v>
      </c>
    </row>
    <row r="5443" spans="1:20" x14ac:dyDescent="0.3">
      <c r="A5443" s="124"/>
      <c r="B5443" s="50">
        <v>45910</v>
      </c>
      <c r="C5443" t="s">
        <v>38</v>
      </c>
      <c r="D5443" t="s">
        <v>237</v>
      </c>
      <c r="E5443" t="s">
        <v>38</v>
      </c>
      <c r="F5443" t="s">
        <v>2300</v>
      </c>
      <c r="G5443">
        <v>148</v>
      </c>
      <c r="H5443">
        <v>106</v>
      </c>
      <c r="I5443" t="s">
        <v>38</v>
      </c>
      <c r="J5443" s="50">
        <v>45327</v>
      </c>
      <c r="K5443" t="s">
        <v>211</v>
      </c>
      <c r="L5443" t="s">
        <v>211</v>
      </c>
      <c r="M5443" t="s">
        <v>211</v>
      </c>
      <c r="N5443">
        <v>-22.03</v>
      </c>
      <c r="O5443">
        <v>0</v>
      </c>
      <c r="P5443">
        <v>2411.2199999999998</v>
      </c>
      <c r="Q5443">
        <v>0</v>
      </c>
      <c r="R5443">
        <v>158.79</v>
      </c>
      <c r="S5443">
        <v>2389.19</v>
      </c>
      <c r="T5443">
        <v>-2230.4</v>
      </c>
    </row>
    <row r="5444" spans="1:20" x14ac:dyDescent="0.3">
      <c r="A5444" s="124"/>
      <c r="B5444" s="50">
        <v>45972</v>
      </c>
      <c r="C5444" t="s">
        <v>38</v>
      </c>
      <c r="D5444" t="s">
        <v>237</v>
      </c>
      <c r="E5444" t="s">
        <v>38</v>
      </c>
      <c r="F5444" t="s">
        <v>2704</v>
      </c>
      <c r="G5444">
        <v>147</v>
      </c>
      <c r="H5444">
        <v>105</v>
      </c>
      <c r="I5444" t="s">
        <v>38</v>
      </c>
      <c r="J5444" s="50">
        <v>45359</v>
      </c>
      <c r="K5444" t="s">
        <v>211</v>
      </c>
      <c r="L5444" t="s">
        <v>211</v>
      </c>
      <c r="M5444" t="s">
        <v>211</v>
      </c>
      <c r="N5444">
        <v>-9.74</v>
      </c>
      <c r="O5444">
        <v>0</v>
      </c>
      <c r="P5444">
        <v>981.59</v>
      </c>
      <c r="Q5444">
        <v>0</v>
      </c>
      <c r="R5444">
        <v>153.26</v>
      </c>
      <c r="S5444">
        <v>971.85</v>
      </c>
      <c r="T5444">
        <v>-818.59</v>
      </c>
    </row>
    <row r="5445" spans="1:20" x14ac:dyDescent="0.3">
      <c r="A5445" s="124"/>
      <c r="B5445" s="50">
        <v>45972</v>
      </c>
      <c r="C5445" t="s">
        <v>38</v>
      </c>
      <c r="D5445" t="s">
        <v>237</v>
      </c>
      <c r="E5445" t="s">
        <v>38</v>
      </c>
      <c r="F5445" t="s">
        <v>2704</v>
      </c>
      <c r="G5445">
        <v>147</v>
      </c>
      <c r="H5445">
        <v>105</v>
      </c>
      <c r="I5445" t="s">
        <v>38</v>
      </c>
      <c r="J5445" s="50">
        <v>45359</v>
      </c>
      <c r="K5445" t="s">
        <v>211</v>
      </c>
      <c r="L5445" t="s">
        <v>211</v>
      </c>
      <c r="M5445" t="s">
        <v>211</v>
      </c>
      <c r="N5445">
        <v>-9.74</v>
      </c>
      <c r="O5445">
        <v>0</v>
      </c>
      <c r="P5445">
        <v>981.59</v>
      </c>
      <c r="Q5445">
        <v>0</v>
      </c>
      <c r="R5445">
        <v>153.26</v>
      </c>
      <c r="S5445">
        <v>971.85</v>
      </c>
      <c r="T5445">
        <v>-818.59</v>
      </c>
    </row>
    <row r="5446" spans="1:20" x14ac:dyDescent="0.3">
      <c r="A5446" s="124"/>
      <c r="B5446" s="50">
        <v>45972</v>
      </c>
      <c r="C5446" t="s">
        <v>38</v>
      </c>
      <c r="D5446" t="s">
        <v>237</v>
      </c>
      <c r="E5446" t="s">
        <v>38</v>
      </c>
      <c r="F5446" t="s">
        <v>2704</v>
      </c>
      <c r="G5446">
        <v>147</v>
      </c>
      <c r="H5446">
        <v>105</v>
      </c>
      <c r="I5446" t="s">
        <v>38</v>
      </c>
      <c r="J5446" s="50">
        <v>45359</v>
      </c>
      <c r="K5446" t="s">
        <v>211</v>
      </c>
      <c r="L5446" t="s">
        <v>211</v>
      </c>
      <c r="M5446" t="s">
        <v>211</v>
      </c>
      <c r="N5446">
        <v>-9.74</v>
      </c>
      <c r="O5446">
        <v>0</v>
      </c>
      <c r="P5446">
        <v>981.59</v>
      </c>
      <c r="Q5446">
        <v>0</v>
      </c>
      <c r="R5446">
        <v>153.26</v>
      </c>
      <c r="S5446">
        <v>971.85</v>
      </c>
      <c r="T5446">
        <v>-818.59</v>
      </c>
    </row>
    <row r="5447" spans="1:20" x14ac:dyDescent="0.3">
      <c r="A5447" s="124"/>
      <c r="B5447" s="50">
        <v>45724</v>
      </c>
      <c r="C5447" t="s">
        <v>38</v>
      </c>
      <c r="D5447" t="s">
        <v>237</v>
      </c>
      <c r="E5447" t="s">
        <v>38</v>
      </c>
      <c r="F5447" t="s">
        <v>2300</v>
      </c>
      <c r="G5447">
        <v>382</v>
      </c>
      <c r="H5447">
        <v>274</v>
      </c>
      <c r="I5447" t="s">
        <v>38</v>
      </c>
      <c r="J5447" s="50">
        <v>45407</v>
      </c>
      <c r="K5447" t="s">
        <v>211</v>
      </c>
      <c r="L5447" t="s">
        <v>211</v>
      </c>
      <c r="M5447" t="s">
        <v>211</v>
      </c>
      <c r="N5447">
        <v>-10.92</v>
      </c>
      <c r="O5447">
        <v>0</v>
      </c>
      <c r="P5447">
        <v>1291.67</v>
      </c>
      <c r="Q5447">
        <v>0</v>
      </c>
      <c r="R5447">
        <v>153.87</v>
      </c>
      <c r="S5447">
        <v>1280.75</v>
      </c>
      <c r="T5447">
        <v>-1126.8800000000001</v>
      </c>
    </row>
    <row r="5448" spans="1:20" x14ac:dyDescent="0.3">
      <c r="A5448" s="124"/>
      <c r="B5448" s="50">
        <v>46326</v>
      </c>
      <c r="C5448" t="s">
        <v>243</v>
      </c>
      <c r="D5448" t="s">
        <v>237</v>
      </c>
      <c r="E5448" t="s">
        <v>38</v>
      </c>
      <c r="F5448" t="s">
        <v>2704</v>
      </c>
      <c r="G5448">
        <v>142</v>
      </c>
      <c r="H5448">
        <v>102</v>
      </c>
      <c r="I5448" t="s">
        <v>38</v>
      </c>
      <c r="J5448" s="50">
        <v>45714</v>
      </c>
      <c r="K5448" t="s">
        <v>211</v>
      </c>
      <c r="L5448" t="s">
        <v>211</v>
      </c>
      <c r="M5448" t="s">
        <v>211</v>
      </c>
      <c r="N5448">
        <v>-9.7799999999999994</v>
      </c>
      <c r="O5448">
        <v>0</v>
      </c>
      <c r="P5448">
        <v>493.22</v>
      </c>
      <c r="Q5448">
        <v>0</v>
      </c>
      <c r="R5448">
        <v>196.69</v>
      </c>
      <c r="S5448">
        <v>483.44</v>
      </c>
      <c r="T5448">
        <v>-286.75</v>
      </c>
    </row>
    <row r="5449" spans="1:20" x14ac:dyDescent="0.3">
      <c r="A5449" s="124"/>
      <c r="B5449" s="50">
        <v>46326</v>
      </c>
      <c r="C5449" t="s">
        <v>243</v>
      </c>
      <c r="D5449" t="s">
        <v>237</v>
      </c>
      <c r="E5449" t="s">
        <v>38</v>
      </c>
      <c r="F5449" t="s">
        <v>2704</v>
      </c>
      <c r="G5449">
        <v>114</v>
      </c>
      <c r="H5449">
        <v>82</v>
      </c>
      <c r="I5449" t="s">
        <v>38</v>
      </c>
      <c r="J5449" s="50">
        <v>45751</v>
      </c>
      <c r="K5449" t="s">
        <v>211</v>
      </c>
      <c r="L5449" t="s">
        <v>211</v>
      </c>
      <c r="M5449" t="s">
        <v>211</v>
      </c>
      <c r="N5449">
        <v>437.11</v>
      </c>
      <c r="O5449">
        <v>0</v>
      </c>
      <c r="P5449">
        <v>288.18</v>
      </c>
      <c r="Q5449">
        <v>0</v>
      </c>
      <c r="R5449">
        <v>196.44</v>
      </c>
      <c r="S5449">
        <v>725.29</v>
      </c>
      <c r="T5449">
        <v>-528.85</v>
      </c>
    </row>
    <row r="5450" spans="1:20" x14ac:dyDescent="0.3">
      <c r="A5450" s="124"/>
      <c r="B5450" s="50">
        <v>46326</v>
      </c>
      <c r="C5450" t="s">
        <v>243</v>
      </c>
      <c r="D5450" t="s">
        <v>237</v>
      </c>
      <c r="E5450" t="s">
        <v>38</v>
      </c>
      <c r="F5450" t="s">
        <v>2704</v>
      </c>
      <c r="G5450">
        <v>178</v>
      </c>
      <c r="H5450">
        <v>128</v>
      </c>
      <c r="I5450" t="s">
        <v>38</v>
      </c>
      <c r="J5450" s="50">
        <v>45726</v>
      </c>
      <c r="K5450" t="s">
        <v>211</v>
      </c>
      <c r="L5450" t="s">
        <v>211</v>
      </c>
      <c r="M5450" t="s">
        <v>211</v>
      </c>
      <c r="N5450">
        <v>-7.58</v>
      </c>
      <c r="O5450">
        <v>0</v>
      </c>
      <c r="P5450">
        <v>382.58</v>
      </c>
      <c r="Q5450">
        <v>0</v>
      </c>
      <c r="R5450">
        <v>196.44</v>
      </c>
      <c r="S5450">
        <v>375</v>
      </c>
      <c r="T5450">
        <v>-178.56</v>
      </c>
    </row>
    <row r="5451" spans="1:20" x14ac:dyDescent="0.3">
      <c r="A5451" s="124"/>
      <c r="B5451" s="50">
        <v>46326</v>
      </c>
      <c r="C5451" t="s">
        <v>243</v>
      </c>
      <c r="D5451" t="s">
        <v>237</v>
      </c>
      <c r="E5451" t="s">
        <v>38</v>
      </c>
      <c r="F5451" t="s">
        <v>2704</v>
      </c>
      <c r="G5451">
        <v>214</v>
      </c>
      <c r="H5451">
        <v>154</v>
      </c>
      <c r="I5451" t="s">
        <v>38</v>
      </c>
      <c r="J5451" s="50">
        <v>45744</v>
      </c>
      <c r="K5451" t="s">
        <v>211</v>
      </c>
      <c r="L5451" t="s">
        <v>211</v>
      </c>
      <c r="M5451" t="s">
        <v>211</v>
      </c>
      <c r="N5451">
        <v>128.54</v>
      </c>
      <c r="O5451">
        <v>0</v>
      </c>
      <c r="P5451">
        <v>84.86</v>
      </c>
      <c r="Q5451">
        <v>0</v>
      </c>
      <c r="R5451">
        <v>196.59</v>
      </c>
      <c r="S5451">
        <v>213.4</v>
      </c>
      <c r="T5451">
        <v>-16.809999999999999</v>
      </c>
    </row>
    <row r="5452" spans="1:20" x14ac:dyDescent="0.3">
      <c r="A5452" s="124"/>
      <c r="B5452" s="50">
        <v>45927</v>
      </c>
      <c r="C5452" t="s">
        <v>243</v>
      </c>
      <c r="D5452" t="s">
        <v>237</v>
      </c>
      <c r="E5452" t="s">
        <v>38</v>
      </c>
      <c r="F5452" t="s">
        <v>2300</v>
      </c>
      <c r="G5452">
        <v>204</v>
      </c>
      <c r="H5452">
        <v>146</v>
      </c>
      <c r="I5452" t="s">
        <v>38</v>
      </c>
      <c r="J5452" s="50">
        <v>45390</v>
      </c>
      <c r="K5452" t="s">
        <v>211</v>
      </c>
      <c r="L5452" t="s">
        <v>211</v>
      </c>
      <c r="M5452" t="s">
        <v>211</v>
      </c>
      <c r="N5452">
        <v>-12.52</v>
      </c>
      <c r="O5452">
        <v>0</v>
      </c>
      <c r="P5452">
        <v>1261.96</v>
      </c>
      <c r="Q5452">
        <v>0</v>
      </c>
      <c r="R5452">
        <v>515.80999999999995</v>
      </c>
      <c r="S5452">
        <v>1249.44</v>
      </c>
      <c r="T5452">
        <v>-733.63</v>
      </c>
    </row>
    <row r="5453" spans="1:20" x14ac:dyDescent="0.3">
      <c r="A5453" s="124"/>
      <c r="B5453" s="50">
        <v>46010</v>
      </c>
      <c r="C5453" t="s">
        <v>38</v>
      </c>
      <c r="D5453" t="s">
        <v>237</v>
      </c>
      <c r="E5453" t="s">
        <v>38</v>
      </c>
      <c r="F5453" t="s">
        <v>2704</v>
      </c>
      <c r="G5453">
        <v>120</v>
      </c>
      <c r="H5453">
        <v>86</v>
      </c>
      <c r="I5453" t="s">
        <v>38</v>
      </c>
      <c r="J5453" s="50">
        <v>45456</v>
      </c>
      <c r="K5453" t="s">
        <v>211</v>
      </c>
      <c r="L5453" t="s">
        <v>211</v>
      </c>
      <c r="M5453" t="s">
        <v>211</v>
      </c>
      <c r="N5453">
        <v>-5.45</v>
      </c>
      <c r="O5453">
        <v>0</v>
      </c>
      <c r="P5453">
        <v>549.38</v>
      </c>
      <c r="Q5453">
        <v>0</v>
      </c>
      <c r="R5453">
        <v>534.57000000000005</v>
      </c>
      <c r="S5453">
        <v>543.92999999999995</v>
      </c>
      <c r="T5453">
        <v>-9.36</v>
      </c>
    </row>
    <row r="5454" spans="1:20" x14ac:dyDescent="0.3">
      <c r="A5454" s="124"/>
      <c r="B5454" s="50">
        <v>46016</v>
      </c>
      <c r="C5454" t="s">
        <v>243</v>
      </c>
      <c r="D5454" t="s">
        <v>237</v>
      </c>
      <c r="E5454" t="s">
        <v>38</v>
      </c>
      <c r="F5454" t="s">
        <v>2300</v>
      </c>
      <c r="G5454">
        <v>149</v>
      </c>
      <c r="H5454">
        <v>107</v>
      </c>
      <c r="I5454" t="s">
        <v>38</v>
      </c>
      <c r="J5454" s="50">
        <v>45307</v>
      </c>
      <c r="K5454" t="s">
        <v>211</v>
      </c>
      <c r="L5454" t="s">
        <v>211</v>
      </c>
      <c r="M5454" t="s">
        <v>211</v>
      </c>
      <c r="N5454">
        <v>-10.23</v>
      </c>
      <c r="O5454">
        <v>0</v>
      </c>
      <c r="P5454">
        <v>1030.81</v>
      </c>
      <c r="Q5454">
        <v>0</v>
      </c>
      <c r="R5454">
        <v>515.80999999999995</v>
      </c>
      <c r="S5454">
        <v>1020.58</v>
      </c>
      <c r="T5454">
        <v>-504.77</v>
      </c>
    </row>
    <row r="5455" spans="1:20" x14ac:dyDescent="0.3">
      <c r="A5455" s="124"/>
      <c r="B5455" s="50">
        <v>46030</v>
      </c>
      <c r="C5455" t="s">
        <v>243</v>
      </c>
      <c r="D5455" t="s">
        <v>237</v>
      </c>
      <c r="E5455" t="s">
        <v>38</v>
      </c>
      <c r="F5455" t="s">
        <v>1928</v>
      </c>
      <c r="G5455">
        <v>132</v>
      </c>
      <c r="H5455">
        <v>94</v>
      </c>
      <c r="I5455" t="s">
        <v>38</v>
      </c>
      <c r="J5455" s="50">
        <v>45441</v>
      </c>
      <c r="K5455" t="s">
        <v>211</v>
      </c>
      <c r="L5455" t="s">
        <v>211</v>
      </c>
      <c r="M5455" t="s">
        <v>211</v>
      </c>
      <c r="N5455">
        <v>-11.43</v>
      </c>
      <c r="O5455">
        <v>0</v>
      </c>
      <c r="P5455">
        <v>1151.42</v>
      </c>
      <c r="Q5455">
        <v>0</v>
      </c>
      <c r="R5455">
        <v>529.20000000000005</v>
      </c>
      <c r="S5455">
        <v>1139.99</v>
      </c>
      <c r="T5455">
        <v>-610.79</v>
      </c>
    </row>
    <row r="5456" spans="1:20" x14ac:dyDescent="0.3">
      <c r="A5456" s="124"/>
      <c r="B5456" s="50">
        <v>46326</v>
      </c>
      <c r="C5456" t="s">
        <v>243</v>
      </c>
      <c r="D5456" t="s">
        <v>237</v>
      </c>
      <c r="E5456" t="s">
        <v>38</v>
      </c>
      <c r="F5456" t="s">
        <v>2704</v>
      </c>
      <c r="G5456">
        <v>213</v>
      </c>
      <c r="H5456">
        <v>153</v>
      </c>
      <c r="I5456" t="s">
        <v>38</v>
      </c>
      <c r="J5456" s="50"/>
      <c r="K5456" t="s">
        <v>211</v>
      </c>
      <c r="L5456" t="s">
        <v>211</v>
      </c>
      <c r="M5456" t="s">
        <v>211</v>
      </c>
      <c r="N5456">
        <v>173.45</v>
      </c>
      <c r="O5456">
        <v>0</v>
      </c>
      <c r="P5456">
        <v>107.6</v>
      </c>
      <c r="Q5456">
        <v>0</v>
      </c>
      <c r="R5456">
        <v>196.44</v>
      </c>
      <c r="S5456">
        <v>281.05</v>
      </c>
      <c r="T5456">
        <v>-84.61</v>
      </c>
    </row>
    <row r="5457" spans="1:20" x14ac:dyDescent="0.3">
      <c r="A5457" s="124"/>
      <c r="B5457" s="50">
        <v>46326</v>
      </c>
      <c r="C5457" t="s">
        <v>243</v>
      </c>
      <c r="D5457" t="s">
        <v>237</v>
      </c>
      <c r="E5457" t="s">
        <v>38</v>
      </c>
      <c r="F5457" t="s">
        <v>2704</v>
      </c>
      <c r="G5457">
        <v>216</v>
      </c>
      <c r="H5457">
        <v>155</v>
      </c>
      <c r="I5457" t="s">
        <v>38</v>
      </c>
      <c r="J5457" s="50"/>
      <c r="K5457" t="s">
        <v>211</v>
      </c>
      <c r="L5457" t="s">
        <v>211</v>
      </c>
      <c r="M5457" t="s">
        <v>211</v>
      </c>
      <c r="N5457">
        <v>-9.26</v>
      </c>
      <c r="O5457">
        <v>0</v>
      </c>
      <c r="P5457">
        <v>467.3</v>
      </c>
      <c r="Q5457">
        <v>0</v>
      </c>
      <c r="R5457">
        <v>196.44</v>
      </c>
      <c r="S5457">
        <v>458.04</v>
      </c>
      <c r="T5457">
        <v>-261.60000000000002</v>
      </c>
    </row>
    <row r="5458" spans="1:20" x14ac:dyDescent="0.3">
      <c r="A5458" s="124"/>
      <c r="B5458" s="50">
        <v>46326</v>
      </c>
      <c r="C5458" t="s">
        <v>243</v>
      </c>
      <c r="D5458" t="s">
        <v>237</v>
      </c>
      <c r="E5458" t="s">
        <v>38</v>
      </c>
      <c r="F5458" t="s">
        <v>2704</v>
      </c>
      <c r="G5458">
        <v>213</v>
      </c>
      <c r="H5458">
        <v>153</v>
      </c>
      <c r="I5458" t="s">
        <v>38</v>
      </c>
      <c r="J5458" s="50"/>
      <c r="K5458" t="s">
        <v>211</v>
      </c>
      <c r="L5458" t="s">
        <v>211</v>
      </c>
      <c r="M5458" t="s">
        <v>211</v>
      </c>
      <c r="N5458">
        <v>132.47</v>
      </c>
      <c r="O5458">
        <v>0</v>
      </c>
      <c r="P5458">
        <v>87.49</v>
      </c>
      <c r="Q5458">
        <v>0</v>
      </c>
      <c r="R5458">
        <v>196.44</v>
      </c>
      <c r="S5458">
        <v>219.96</v>
      </c>
      <c r="T5458">
        <v>-23.52</v>
      </c>
    </row>
    <row r="5459" spans="1:20" x14ac:dyDescent="0.3">
      <c r="A5459" s="124"/>
      <c r="B5459" s="50">
        <v>46326</v>
      </c>
      <c r="C5459" t="s">
        <v>243</v>
      </c>
      <c r="D5459" t="s">
        <v>237</v>
      </c>
      <c r="E5459" t="s">
        <v>38</v>
      </c>
      <c r="F5459" t="s">
        <v>2704</v>
      </c>
      <c r="G5459">
        <v>101</v>
      </c>
      <c r="H5459">
        <v>73</v>
      </c>
      <c r="I5459" t="s">
        <v>38</v>
      </c>
      <c r="J5459" s="50"/>
      <c r="K5459" t="s">
        <v>211</v>
      </c>
      <c r="L5459" t="s">
        <v>211</v>
      </c>
      <c r="M5459" t="s">
        <v>211</v>
      </c>
      <c r="N5459">
        <v>258.94</v>
      </c>
      <c r="O5459">
        <v>0</v>
      </c>
      <c r="P5459">
        <v>171.01</v>
      </c>
      <c r="Q5459">
        <v>0</v>
      </c>
      <c r="R5459">
        <v>196.44</v>
      </c>
      <c r="S5459">
        <v>429.95</v>
      </c>
      <c r="T5459">
        <v>-233.51</v>
      </c>
    </row>
    <row r="5460" spans="1:20" x14ac:dyDescent="0.3">
      <c r="A5460" s="124"/>
      <c r="B5460" s="50">
        <v>46326</v>
      </c>
      <c r="C5460" t="s">
        <v>243</v>
      </c>
      <c r="D5460" t="s">
        <v>237</v>
      </c>
      <c r="E5460" t="s">
        <v>38</v>
      </c>
      <c r="F5460" t="s">
        <v>2704</v>
      </c>
      <c r="G5460">
        <v>222</v>
      </c>
      <c r="H5460">
        <v>160</v>
      </c>
      <c r="I5460" t="s">
        <v>38</v>
      </c>
      <c r="J5460" s="50"/>
      <c r="K5460" t="s">
        <v>211</v>
      </c>
      <c r="L5460" t="s">
        <v>211</v>
      </c>
      <c r="M5460" t="s">
        <v>211</v>
      </c>
      <c r="N5460">
        <v>517.88</v>
      </c>
      <c r="O5460">
        <v>0</v>
      </c>
      <c r="P5460">
        <v>274.08</v>
      </c>
      <c r="Q5460">
        <v>0</v>
      </c>
      <c r="R5460">
        <v>196.44</v>
      </c>
      <c r="S5460">
        <v>791.96</v>
      </c>
      <c r="T5460">
        <v>-595.52</v>
      </c>
    </row>
    <row r="5461" spans="1:20" x14ac:dyDescent="0.3">
      <c r="A5461" s="124"/>
      <c r="B5461" s="50">
        <v>46326</v>
      </c>
      <c r="C5461" t="s">
        <v>243</v>
      </c>
      <c r="D5461" t="s">
        <v>237</v>
      </c>
      <c r="E5461" t="s">
        <v>38</v>
      </c>
      <c r="F5461" t="s">
        <v>2704</v>
      </c>
      <c r="G5461">
        <v>137</v>
      </c>
      <c r="H5461">
        <v>99</v>
      </c>
      <c r="I5461" t="s">
        <v>38</v>
      </c>
      <c r="J5461" s="50">
        <v>45713</v>
      </c>
      <c r="K5461" t="s">
        <v>211</v>
      </c>
      <c r="L5461" t="s">
        <v>211</v>
      </c>
      <c r="M5461" t="s">
        <v>211</v>
      </c>
      <c r="N5461">
        <v>-9.09</v>
      </c>
      <c r="O5461">
        <v>0</v>
      </c>
      <c r="P5461">
        <v>458.65</v>
      </c>
      <c r="Q5461">
        <v>0</v>
      </c>
      <c r="R5461">
        <v>196.69</v>
      </c>
      <c r="S5461">
        <v>449.56</v>
      </c>
      <c r="T5461">
        <v>-252.87</v>
      </c>
    </row>
    <row r="5462" spans="1:20" x14ac:dyDescent="0.3">
      <c r="A5462" s="124"/>
      <c r="B5462" s="50">
        <v>46326</v>
      </c>
      <c r="C5462" t="s">
        <v>243</v>
      </c>
      <c r="D5462" t="s">
        <v>237</v>
      </c>
      <c r="E5462" t="s">
        <v>38</v>
      </c>
      <c r="F5462" t="s">
        <v>2704</v>
      </c>
      <c r="G5462">
        <v>248</v>
      </c>
      <c r="H5462">
        <v>178</v>
      </c>
      <c r="I5462" t="s">
        <v>38</v>
      </c>
      <c r="J5462" s="50">
        <v>45826</v>
      </c>
      <c r="K5462" t="s">
        <v>211</v>
      </c>
      <c r="L5462" t="s">
        <v>211</v>
      </c>
      <c r="M5462" t="s">
        <v>211</v>
      </c>
      <c r="N5462">
        <v>-11.86</v>
      </c>
      <c r="O5462">
        <v>0</v>
      </c>
      <c r="P5462">
        <v>598.30999999999995</v>
      </c>
      <c r="Q5462">
        <v>0</v>
      </c>
      <c r="R5462">
        <v>196.44</v>
      </c>
      <c r="S5462">
        <v>586.45000000000005</v>
      </c>
      <c r="T5462">
        <v>-390.01</v>
      </c>
    </row>
    <row r="5463" spans="1:20" x14ac:dyDescent="0.3">
      <c r="A5463" s="124"/>
      <c r="B5463" s="50">
        <v>46326</v>
      </c>
      <c r="C5463" t="s">
        <v>243</v>
      </c>
      <c r="D5463" t="s">
        <v>237</v>
      </c>
      <c r="E5463" t="s">
        <v>38</v>
      </c>
      <c r="F5463" t="s">
        <v>2704</v>
      </c>
      <c r="G5463">
        <v>235</v>
      </c>
      <c r="H5463">
        <v>169</v>
      </c>
      <c r="I5463" t="s">
        <v>38</v>
      </c>
      <c r="J5463" s="50">
        <v>45737</v>
      </c>
      <c r="K5463" t="s">
        <v>211</v>
      </c>
      <c r="L5463" t="s">
        <v>211</v>
      </c>
      <c r="M5463" t="s">
        <v>211</v>
      </c>
      <c r="N5463">
        <v>50.71</v>
      </c>
      <c r="O5463">
        <v>0</v>
      </c>
      <c r="P5463">
        <v>33.47</v>
      </c>
      <c r="Q5463">
        <v>0</v>
      </c>
      <c r="R5463">
        <v>196.44</v>
      </c>
      <c r="S5463">
        <v>84.18</v>
      </c>
      <c r="T5463">
        <v>112.26</v>
      </c>
    </row>
    <row r="5464" spans="1:20" x14ac:dyDescent="0.3">
      <c r="A5464" s="124"/>
      <c r="B5464" s="50">
        <v>46326</v>
      </c>
      <c r="C5464" t="s">
        <v>243</v>
      </c>
      <c r="D5464" t="s">
        <v>237</v>
      </c>
      <c r="E5464" t="s">
        <v>38</v>
      </c>
      <c r="F5464" t="s">
        <v>2704</v>
      </c>
      <c r="G5464">
        <v>178</v>
      </c>
      <c r="H5464">
        <v>128</v>
      </c>
      <c r="I5464" t="s">
        <v>38</v>
      </c>
      <c r="J5464" s="50">
        <v>45726</v>
      </c>
      <c r="K5464" t="s">
        <v>211</v>
      </c>
      <c r="L5464" t="s">
        <v>211</v>
      </c>
      <c r="M5464" t="s">
        <v>211</v>
      </c>
      <c r="N5464">
        <v>-9.7799999999999994</v>
      </c>
      <c r="O5464">
        <v>0</v>
      </c>
      <c r="P5464">
        <v>493.22</v>
      </c>
      <c r="Q5464">
        <v>0</v>
      </c>
      <c r="R5464">
        <v>196.44</v>
      </c>
      <c r="S5464">
        <v>483.44</v>
      </c>
      <c r="T5464">
        <v>-287</v>
      </c>
    </row>
    <row r="5465" spans="1:20" x14ac:dyDescent="0.3">
      <c r="A5465" s="124"/>
      <c r="B5465" s="50">
        <v>46326</v>
      </c>
      <c r="C5465" t="s">
        <v>243</v>
      </c>
      <c r="D5465" t="s">
        <v>237</v>
      </c>
      <c r="E5465" t="s">
        <v>38</v>
      </c>
      <c r="F5465" t="s">
        <v>2704</v>
      </c>
      <c r="G5465">
        <v>225</v>
      </c>
      <c r="H5465">
        <v>161</v>
      </c>
      <c r="I5465" t="s">
        <v>38</v>
      </c>
      <c r="J5465" s="50"/>
      <c r="K5465" t="s">
        <v>211</v>
      </c>
      <c r="L5465" t="s">
        <v>211</v>
      </c>
      <c r="M5465" t="s">
        <v>211</v>
      </c>
      <c r="N5465">
        <v>192.82</v>
      </c>
      <c r="O5465">
        <v>0</v>
      </c>
      <c r="P5465">
        <v>127.1</v>
      </c>
      <c r="Q5465">
        <v>0</v>
      </c>
      <c r="R5465">
        <v>196.44</v>
      </c>
      <c r="S5465">
        <v>319.92</v>
      </c>
      <c r="T5465">
        <v>-123.48</v>
      </c>
    </row>
    <row r="5466" spans="1:20" x14ac:dyDescent="0.3">
      <c r="A5466" s="124"/>
      <c r="B5466" s="50">
        <v>46326</v>
      </c>
      <c r="C5466" t="s">
        <v>243</v>
      </c>
      <c r="D5466" t="s">
        <v>237</v>
      </c>
      <c r="E5466" t="s">
        <v>38</v>
      </c>
      <c r="F5466" t="s">
        <v>2704</v>
      </c>
      <c r="G5466">
        <v>178</v>
      </c>
      <c r="H5466">
        <v>128</v>
      </c>
      <c r="I5466" t="s">
        <v>38</v>
      </c>
      <c r="J5466" s="50">
        <v>45726</v>
      </c>
      <c r="K5466" t="s">
        <v>211</v>
      </c>
      <c r="L5466" t="s">
        <v>211</v>
      </c>
      <c r="M5466" t="s">
        <v>211</v>
      </c>
      <c r="N5466">
        <v>-7.58</v>
      </c>
      <c r="O5466">
        <v>0</v>
      </c>
      <c r="P5466">
        <v>382.58</v>
      </c>
      <c r="Q5466">
        <v>0</v>
      </c>
      <c r="R5466">
        <v>196.44</v>
      </c>
      <c r="S5466">
        <v>375</v>
      </c>
      <c r="T5466">
        <v>-178.56</v>
      </c>
    </row>
    <row r="5467" spans="1:20" x14ac:dyDescent="0.3">
      <c r="A5467" s="124"/>
      <c r="B5467" s="50">
        <v>46326</v>
      </c>
      <c r="C5467" t="s">
        <v>243</v>
      </c>
      <c r="D5467" t="s">
        <v>237</v>
      </c>
      <c r="E5467" t="s">
        <v>38</v>
      </c>
      <c r="F5467" t="s">
        <v>2704</v>
      </c>
      <c r="G5467">
        <v>235</v>
      </c>
      <c r="H5467">
        <v>169</v>
      </c>
      <c r="I5467" t="s">
        <v>38</v>
      </c>
      <c r="J5467" s="50">
        <v>45748</v>
      </c>
      <c r="K5467" t="s">
        <v>211</v>
      </c>
      <c r="L5467" t="s">
        <v>211</v>
      </c>
      <c r="M5467" t="s">
        <v>211</v>
      </c>
      <c r="N5467">
        <v>192.82</v>
      </c>
      <c r="O5467">
        <v>0</v>
      </c>
      <c r="P5467">
        <v>127.32</v>
      </c>
      <c r="Q5467">
        <v>0</v>
      </c>
      <c r="R5467">
        <v>196.44</v>
      </c>
      <c r="S5467">
        <v>320.14</v>
      </c>
      <c r="T5467">
        <v>-123.7</v>
      </c>
    </row>
    <row r="5468" spans="1:20" x14ac:dyDescent="0.3">
      <c r="A5468" s="124"/>
      <c r="B5468" s="50">
        <v>45767</v>
      </c>
      <c r="C5468" t="s">
        <v>38</v>
      </c>
      <c r="D5468" t="s">
        <v>237</v>
      </c>
      <c r="E5468" t="s">
        <v>38</v>
      </c>
      <c r="F5468" t="s">
        <v>2300</v>
      </c>
      <c r="G5468">
        <v>410</v>
      </c>
      <c r="H5468">
        <v>294</v>
      </c>
      <c r="I5468" t="s">
        <v>38</v>
      </c>
      <c r="J5468" s="50">
        <v>45422</v>
      </c>
      <c r="K5468" t="s">
        <v>211</v>
      </c>
      <c r="L5468" t="s">
        <v>211</v>
      </c>
      <c r="M5468" t="s">
        <v>211</v>
      </c>
      <c r="N5468">
        <v>-5.84</v>
      </c>
      <c r="O5468">
        <v>0</v>
      </c>
      <c r="P5468">
        <v>780.59</v>
      </c>
      <c r="Q5468">
        <v>0</v>
      </c>
      <c r="R5468">
        <v>153.83000000000001</v>
      </c>
      <c r="S5468">
        <v>774.75</v>
      </c>
      <c r="T5468">
        <v>-620.91999999999996</v>
      </c>
    </row>
    <row r="5469" spans="1:20" x14ac:dyDescent="0.3">
      <c r="A5469" s="124"/>
      <c r="B5469" s="50">
        <v>45767</v>
      </c>
      <c r="C5469" t="s">
        <v>38</v>
      </c>
      <c r="D5469" t="s">
        <v>237</v>
      </c>
      <c r="E5469" t="s">
        <v>38</v>
      </c>
      <c r="F5469" t="s">
        <v>2300</v>
      </c>
      <c r="G5469">
        <v>410</v>
      </c>
      <c r="H5469">
        <v>294</v>
      </c>
      <c r="I5469" t="s">
        <v>38</v>
      </c>
      <c r="J5469" s="50">
        <v>45422</v>
      </c>
      <c r="K5469" t="s">
        <v>211</v>
      </c>
      <c r="L5469" t="s">
        <v>211</v>
      </c>
      <c r="M5469" t="s">
        <v>211</v>
      </c>
      <c r="N5469">
        <v>-5.84</v>
      </c>
      <c r="O5469">
        <v>0</v>
      </c>
      <c r="P5469">
        <v>780.59</v>
      </c>
      <c r="Q5469">
        <v>0</v>
      </c>
      <c r="R5469">
        <v>153.83000000000001</v>
      </c>
      <c r="S5469">
        <v>774.75</v>
      </c>
      <c r="T5469">
        <v>-620.91999999999996</v>
      </c>
    </row>
    <row r="5470" spans="1:20" x14ac:dyDescent="0.3">
      <c r="A5470" s="124"/>
      <c r="B5470" s="50">
        <v>46082</v>
      </c>
      <c r="C5470" t="s">
        <v>243</v>
      </c>
      <c r="D5470" t="s">
        <v>226</v>
      </c>
      <c r="E5470" t="s">
        <v>38</v>
      </c>
      <c r="F5470" t="s">
        <v>2300</v>
      </c>
      <c r="G5470">
        <v>381</v>
      </c>
      <c r="H5470">
        <v>273</v>
      </c>
      <c r="I5470" t="s">
        <v>38</v>
      </c>
      <c r="J5470" s="50">
        <v>45742</v>
      </c>
      <c r="K5470" t="s">
        <v>211</v>
      </c>
      <c r="L5470" t="s">
        <v>211</v>
      </c>
      <c r="M5470" t="s">
        <v>211</v>
      </c>
      <c r="N5470">
        <v>-44.17</v>
      </c>
      <c r="O5470">
        <v>0</v>
      </c>
      <c r="P5470">
        <v>2232.11</v>
      </c>
      <c r="Q5470">
        <v>0</v>
      </c>
      <c r="R5470">
        <v>585.94000000000005</v>
      </c>
      <c r="S5470">
        <v>2187.94</v>
      </c>
      <c r="T5470">
        <v>-1602</v>
      </c>
    </row>
    <row r="5471" spans="1:20" x14ac:dyDescent="0.3">
      <c r="A5471" s="124"/>
      <c r="B5471" s="50">
        <v>46082</v>
      </c>
      <c r="C5471" t="s">
        <v>243</v>
      </c>
      <c r="D5471" t="s">
        <v>226</v>
      </c>
      <c r="E5471" t="s">
        <v>38</v>
      </c>
      <c r="F5471" t="s">
        <v>2300</v>
      </c>
      <c r="G5471">
        <v>381</v>
      </c>
      <c r="H5471">
        <v>273</v>
      </c>
      <c r="I5471" t="s">
        <v>38</v>
      </c>
      <c r="J5471" s="50">
        <v>45742</v>
      </c>
      <c r="K5471" t="s">
        <v>211</v>
      </c>
      <c r="L5471" t="s">
        <v>211</v>
      </c>
      <c r="M5471" t="s">
        <v>211</v>
      </c>
      <c r="N5471">
        <v>-44.17</v>
      </c>
      <c r="O5471">
        <v>0</v>
      </c>
      <c r="P5471">
        <v>2232.11</v>
      </c>
      <c r="Q5471">
        <v>0</v>
      </c>
      <c r="R5471">
        <v>585.94000000000005</v>
      </c>
      <c r="S5471">
        <v>2187.94</v>
      </c>
      <c r="T5471">
        <v>-1602</v>
      </c>
    </row>
    <row r="5472" spans="1:20" x14ac:dyDescent="0.3">
      <c r="A5472" s="124"/>
      <c r="B5472" s="50">
        <v>45549</v>
      </c>
      <c r="C5472" t="s">
        <v>38</v>
      </c>
      <c r="D5472" t="s">
        <v>566</v>
      </c>
      <c r="E5472" t="s">
        <v>38</v>
      </c>
      <c r="F5472" t="s">
        <v>2300</v>
      </c>
      <c r="G5472">
        <v>95</v>
      </c>
      <c r="H5472">
        <v>69</v>
      </c>
      <c r="I5472" t="s">
        <v>38</v>
      </c>
      <c r="J5472" s="50">
        <v>45336</v>
      </c>
      <c r="K5472" t="s">
        <v>211</v>
      </c>
      <c r="L5472" t="s">
        <v>211</v>
      </c>
      <c r="M5472" t="s">
        <v>211</v>
      </c>
      <c r="N5472">
        <v>249.15</v>
      </c>
      <c r="O5472">
        <v>0</v>
      </c>
      <c r="P5472">
        <v>512.22</v>
      </c>
      <c r="Q5472">
        <v>0</v>
      </c>
      <c r="R5472">
        <v>158.79</v>
      </c>
      <c r="S5472">
        <v>761.37</v>
      </c>
      <c r="T5472">
        <v>-602.58000000000004</v>
      </c>
    </row>
    <row r="5473" spans="1:20" x14ac:dyDescent="0.3">
      <c r="A5473" s="124"/>
      <c r="B5473" s="50">
        <v>45583</v>
      </c>
      <c r="C5473" t="s">
        <v>527</v>
      </c>
      <c r="D5473" t="s">
        <v>237</v>
      </c>
      <c r="E5473" t="s">
        <v>38</v>
      </c>
      <c r="F5473" t="s">
        <v>2300</v>
      </c>
      <c r="G5473">
        <v>51</v>
      </c>
      <c r="H5473">
        <v>37</v>
      </c>
      <c r="I5473" t="s">
        <v>38</v>
      </c>
      <c r="J5473" s="50">
        <v>44980</v>
      </c>
      <c r="K5473" t="s">
        <v>211</v>
      </c>
      <c r="L5473" t="s">
        <v>211</v>
      </c>
      <c r="M5473" t="s">
        <v>211</v>
      </c>
      <c r="N5473">
        <v>-6.75</v>
      </c>
      <c r="O5473">
        <v>0</v>
      </c>
      <c r="P5473">
        <v>679.39</v>
      </c>
      <c r="Q5473">
        <v>0</v>
      </c>
      <c r="R5473">
        <v>351.99</v>
      </c>
      <c r="S5473">
        <v>672.64</v>
      </c>
      <c r="T5473">
        <v>-320.64999999999998</v>
      </c>
    </row>
    <row r="5474" spans="1:20" x14ac:dyDescent="0.3">
      <c r="A5474" s="124"/>
      <c r="B5474" s="50">
        <v>46402</v>
      </c>
      <c r="C5474" t="s">
        <v>243</v>
      </c>
      <c r="D5474" t="s">
        <v>237</v>
      </c>
      <c r="E5474" t="s">
        <v>38</v>
      </c>
      <c r="F5474" t="s">
        <v>2015</v>
      </c>
      <c r="G5474">
        <v>74</v>
      </c>
      <c r="H5474">
        <v>54</v>
      </c>
      <c r="I5474" t="s">
        <v>38</v>
      </c>
      <c r="J5474" s="50">
        <v>45848</v>
      </c>
      <c r="K5474" t="s">
        <v>211</v>
      </c>
      <c r="L5474" t="s">
        <v>211</v>
      </c>
      <c r="M5474" t="s">
        <v>211</v>
      </c>
      <c r="N5474">
        <v>-40.270000000000003</v>
      </c>
      <c r="O5474">
        <v>0</v>
      </c>
      <c r="P5474">
        <v>7354.04</v>
      </c>
      <c r="Q5474">
        <v>0</v>
      </c>
      <c r="R5474">
        <v>114.3</v>
      </c>
      <c r="S5474">
        <v>7313.77</v>
      </c>
      <c r="T5474">
        <v>-7199.47</v>
      </c>
    </row>
    <row r="5475" spans="1:20" x14ac:dyDescent="0.3">
      <c r="A5475" s="124"/>
      <c r="B5475" s="50">
        <v>46402</v>
      </c>
      <c r="C5475" t="s">
        <v>243</v>
      </c>
      <c r="D5475" t="s">
        <v>237</v>
      </c>
      <c r="E5475" t="s">
        <v>38</v>
      </c>
      <c r="F5475" t="s">
        <v>2015</v>
      </c>
      <c r="G5475">
        <v>74</v>
      </c>
      <c r="H5475">
        <v>54</v>
      </c>
      <c r="I5475" t="s">
        <v>38</v>
      </c>
      <c r="J5475" s="50">
        <v>45848</v>
      </c>
      <c r="K5475" t="s">
        <v>211</v>
      </c>
      <c r="L5475" t="s">
        <v>211</v>
      </c>
      <c r="M5475" t="s">
        <v>211</v>
      </c>
      <c r="N5475">
        <v>-40.270000000000003</v>
      </c>
      <c r="O5475">
        <v>0</v>
      </c>
      <c r="P5475">
        <v>7354.04</v>
      </c>
      <c r="Q5475">
        <v>0</v>
      </c>
      <c r="R5475">
        <v>114.3</v>
      </c>
      <c r="S5475">
        <v>7313.77</v>
      </c>
      <c r="T5475">
        <v>-7199.47</v>
      </c>
    </row>
    <row r="5476" spans="1:20" x14ac:dyDescent="0.3">
      <c r="A5476" s="124"/>
      <c r="B5476" s="50">
        <v>46402</v>
      </c>
      <c r="C5476" t="s">
        <v>243</v>
      </c>
      <c r="D5476" t="s">
        <v>237</v>
      </c>
      <c r="E5476" t="s">
        <v>38</v>
      </c>
      <c r="F5476" t="s">
        <v>2015</v>
      </c>
      <c r="G5476">
        <v>74</v>
      </c>
      <c r="H5476">
        <v>54</v>
      </c>
      <c r="I5476" t="s">
        <v>38</v>
      </c>
      <c r="J5476" s="50">
        <v>45848</v>
      </c>
      <c r="K5476" t="s">
        <v>211</v>
      </c>
      <c r="L5476" t="s">
        <v>211</v>
      </c>
      <c r="M5476" t="s">
        <v>211</v>
      </c>
      <c r="N5476">
        <v>-40.270000000000003</v>
      </c>
      <c r="O5476">
        <v>0</v>
      </c>
      <c r="P5476">
        <v>7354.04</v>
      </c>
      <c r="Q5476">
        <v>0</v>
      </c>
      <c r="R5476">
        <v>114.3</v>
      </c>
      <c r="S5476">
        <v>7313.77</v>
      </c>
      <c r="T5476">
        <v>-7199.47</v>
      </c>
    </row>
    <row r="5477" spans="1:20" x14ac:dyDescent="0.3">
      <c r="A5477" s="124"/>
      <c r="B5477" s="50">
        <v>46500</v>
      </c>
      <c r="C5477" t="s">
        <v>243</v>
      </c>
      <c r="D5477" t="s">
        <v>474</v>
      </c>
      <c r="E5477" t="s">
        <v>38</v>
      </c>
      <c r="F5477" t="s">
        <v>2300</v>
      </c>
      <c r="G5477">
        <v>112</v>
      </c>
      <c r="H5477">
        <v>80</v>
      </c>
      <c r="I5477" t="s">
        <v>38</v>
      </c>
      <c r="J5477" s="50">
        <v>45929</v>
      </c>
      <c r="K5477" t="s">
        <v>211</v>
      </c>
      <c r="L5477" t="s">
        <v>211</v>
      </c>
      <c r="M5477" t="s">
        <v>211</v>
      </c>
      <c r="N5477">
        <v>-7.79</v>
      </c>
      <c r="O5477">
        <v>0</v>
      </c>
      <c r="P5477">
        <v>393.2</v>
      </c>
      <c r="Q5477">
        <v>0</v>
      </c>
      <c r="R5477">
        <v>447.04</v>
      </c>
      <c r="S5477">
        <v>385.41</v>
      </c>
      <c r="T5477">
        <v>61.63</v>
      </c>
    </row>
    <row r="5478" spans="1:20" x14ac:dyDescent="0.3">
      <c r="A5478" s="124"/>
      <c r="B5478" s="50">
        <v>46500</v>
      </c>
      <c r="C5478" t="s">
        <v>243</v>
      </c>
      <c r="D5478" t="s">
        <v>474</v>
      </c>
      <c r="E5478" t="s">
        <v>38</v>
      </c>
      <c r="F5478" t="s">
        <v>2300</v>
      </c>
      <c r="G5478">
        <v>112</v>
      </c>
      <c r="H5478">
        <v>80</v>
      </c>
      <c r="I5478" t="s">
        <v>38</v>
      </c>
      <c r="J5478" s="50">
        <v>45929</v>
      </c>
      <c r="K5478" t="s">
        <v>211</v>
      </c>
      <c r="L5478" t="s">
        <v>211</v>
      </c>
      <c r="M5478" t="s">
        <v>211</v>
      </c>
      <c r="N5478">
        <v>-7.79</v>
      </c>
      <c r="O5478">
        <v>0</v>
      </c>
      <c r="P5478">
        <v>393.2</v>
      </c>
      <c r="Q5478">
        <v>0</v>
      </c>
      <c r="R5478">
        <v>447.04</v>
      </c>
      <c r="S5478">
        <v>385.41</v>
      </c>
      <c r="T5478">
        <v>61.63</v>
      </c>
    </row>
    <row r="5479" spans="1:20" x14ac:dyDescent="0.3">
      <c r="A5479" s="124"/>
      <c r="B5479" s="50">
        <v>46500</v>
      </c>
      <c r="C5479" t="s">
        <v>243</v>
      </c>
      <c r="D5479" t="s">
        <v>474</v>
      </c>
      <c r="E5479" t="s">
        <v>38</v>
      </c>
      <c r="F5479" t="s">
        <v>2300</v>
      </c>
      <c r="G5479">
        <v>112</v>
      </c>
      <c r="H5479">
        <v>80</v>
      </c>
      <c r="I5479" t="s">
        <v>38</v>
      </c>
      <c r="J5479" s="50">
        <v>45929</v>
      </c>
      <c r="K5479" t="s">
        <v>211</v>
      </c>
      <c r="L5479" t="s">
        <v>211</v>
      </c>
      <c r="M5479" t="s">
        <v>211</v>
      </c>
      <c r="N5479">
        <v>-7.79</v>
      </c>
      <c r="O5479">
        <v>0</v>
      </c>
      <c r="P5479">
        <v>393.2</v>
      </c>
      <c r="Q5479">
        <v>0</v>
      </c>
      <c r="R5479">
        <v>447.04</v>
      </c>
      <c r="S5479">
        <v>385.41</v>
      </c>
      <c r="T5479">
        <v>61.63</v>
      </c>
    </row>
    <row r="5480" spans="1:20" x14ac:dyDescent="0.3">
      <c r="A5480" s="124"/>
      <c r="B5480" s="50">
        <v>45962</v>
      </c>
      <c r="C5480" t="s">
        <v>243</v>
      </c>
      <c r="D5480" t="s">
        <v>319</v>
      </c>
      <c r="E5480" t="s">
        <v>38</v>
      </c>
      <c r="F5480" t="s">
        <v>3285</v>
      </c>
      <c r="G5480">
        <v>119</v>
      </c>
      <c r="H5480">
        <v>85</v>
      </c>
      <c r="I5480" t="s">
        <v>38</v>
      </c>
      <c r="J5480" s="50">
        <v>45874</v>
      </c>
      <c r="K5480" t="s">
        <v>211</v>
      </c>
      <c r="L5480" t="s">
        <v>211</v>
      </c>
      <c r="M5480" t="s">
        <v>211</v>
      </c>
      <c r="N5480">
        <v>-10.5</v>
      </c>
      <c r="O5480">
        <v>0</v>
      </c>
      <c r="P5480">
        <v>529.94000000000005</v>
      </c>
      <c r="Q5480">
        <v>0</v>
      </c>
      <c r="R5480">
        <v>450.11</v>
      </c>
      <c r="S5480">
        <v>519.44000000000005</v>
      </c>
      <c r="T5480">
        <v>-69.33</v>
      </c>
    </row>
    <row r="5481" spans="1:20" x14ac:dyDescent="0.3">
      <c r="A5481" s="124"/>
      <c r="B5481" s="50">
        <v>46338</v>
      </c>
      <c r="C5481" t="s">
        <v>243</v>
      </c>
      <c r="D5481" t="s">
        <v>1254</v>
      </c>
      <c r="E5481" t="s">
        <v>38</v>
      </c>
      <c r="F5481" t="s">
        <v>2300</v>
      </c>
      <c r="G5481">
        <v>78</v>
      </c>
      <c r="H5481">
        <v>56</v>
      </c>
      <c r="I5481" t="s">
        <v>38</v>
      </c>
      <c r="J5481" s="50">
        <v>45722</v>
      </c>
      <c r="K5481" t="s">
        <v>211</v>
      </c>
      <c r="L5481" t="s">
        <v>211</v>
      </c>
      <c r="M5481" t="s">
        <v>211</v>
      </c>
      <c r="N5481">
        <v>-14.84</v>
      </c>
      <c r="O5481">
        <v>0</v>
      </c>
      <c r="P5481">
        <v>1875.78</v>
      </c>
      <c r="Q5481">
        <v>0</v>
      </c>
      <c r="R5481">
        <v>105.08</v>
      </c>
      <c r="S5481">
        <v>1860.94</v>
      </c>
      <c r="T5481">
        <v>-1755.86</v>
      </c>
    </row>
    <row r="5482" spans="1:20" x14ac:dyDescent="0.3">
      <c r="A5482" s="124"/>
      <c r="B5482" s="50">
        <v>46338</v>
      </c>
      <c r="C5482" t="s">
        <v>243</v>
      </c>
      <c r="D5482" t="s">
        <v>1254</v>
      </c>
      <c r="E5482" t="s">
        <v>38</v>
      </c>
      <c r="F5482" t="s">
        <v>2300</v>
      </c>
      <c r="G5482">
        <v>78</v>
      </c>
      <c r="H5482">
        <v>56</v>
      </c>
      <c r="I5482" t="s">
        <v>38</v>
      </c>
      <c r="J5482" s="50">
        <v>45722</v>
      </c>
      <c r="K5482" t="s">
        <v>211</v>
      </c>
      <c r="L5482" t="s">
        <v>211</v>
      </c>
      <c r="M5482" t="s">
        <v>211</v>
      </c>
      <c r="N5482">
        <v>-14.84</v>
      </c>
      <c r="O5482">
        <v>0</v>
      </c>
      <c r="P5482">
        <v>1875.78</v>
      </c>
      <c r="Q5482">
        <v>0</v>
      </c>
      <c r="R5482">
        <v>105.08</v>
      </c>
      <c r="S5482">
        <v>1860.94</v>
      </c>
      <c r="T5482">
        <v>-1755.86</v>
      </c>
    </row>
    <row r="5483" spans="1:20" x14ac:dyDescent="0.3">
      <c r="A5483" s="124"/>
      <c r="B5483" s="50">
        <v>46338</v>
      </c>
      <c r="C5483" t="s">
        <v>243</v>
      </c>
      <c r="D5483" t="s">
        <v>1254</v>
      </c>
      <c r="E5483" t="s">
        <v>38</v>
      </c>
      <c r="F5483" t="s">
        <v>2300</v>
      </c>
      <c r="G5483">
        <v>78</v>
      </c>
      <c r="H5483">
        <v>56</v>
      </c>
      <c r="I5483" t="s">
        <v>38</v>
      </c>
      <c r="J5483" s="50">
        <v>45722</v>
      </c>
      <c r="K5483" t="s">
        <v>211</v>
      </c>
      <c r="L5483" t="s">
        <v>211</v>
      </c>
      <c r="M5483" t="s">
        <v>211</v>
      </c>
      <c r="N5483">
        <v>-14.84</v>
      </c>
      <c r="O5483">
        <v>0</v>
      </c>
      <c r="P5483">
        <v>1875.78</v>
      </c>
      <c r="Q5483">
        <v>0</v>
      </c>
      <c r="R5483">
        <v>105.08</v>
      </c>
      <c r="S5483">
        <v>1860.94</v>
      </c>
      <c r="T5483">
        <v>-1755.86</v>
      </c>
    </row>
    <row r="5484" spans="1:20" x14ac:dyDescent="0.3">
      <c r="A5484" s="124"/>
      <c r="B5484" s="50">
        <v>46460</v>
      </c>
      <c r="C5484" t="s">
        <v>38</v>
      </c>
      <c r="D5484" t="s">
        <v>840</v>
      </c>
      <c r="E5484" t="s">
        <v>38</v>
      </c>
      <c r="F5484" t="s">
        <v>2300</v>
      </c>
      <c r="G5484">
        <v>18</v>
      </c>
      <c r="H5484">
        <v>12</v>
      </c>
      <c r="I5484" t="s">
        <v>38</v>
      </c>
      <c r="J5484" s="50">
        <v>45776</v>
      </c>
      <c r="K5484" t="s">
        <v>211</v>
      </c>
      <c r="L5484" t="s">
        <v>211</v>
      </c>
      <c r="M5484" t="s">
        <v>211</v>
      </c>
      <c r="N5484">
        <v>-16.45</v>
      </c>
      <c r="O5484">
        <v>0</v>
      </c>
      <c r="P5484">
        <v>1504.71</v>
      </c>
      <c r="Q5484">
        <v>0</v>
      </c>
      <c r="R5484">
        <v>57.62</v>
      </c>
      <c r="S5484">
        <v>1488.26</v>
      </c>
      <c r="T5484">
        <v>-1430.64</v>
      </c>
    </row>
    <row r="5485" spans="1:20" x14ac:dyDescent="0.3">
      <c r="A5485" s="124"/>
      <c r="B5485" s="50">
        <v>46460</v>
      </c>
      <c r="C5485" t="s">
        <v>38</v>
      </c>
      <c r="D5485" t="s">
        <v>840</v>
      </c>
      <c r="E5485" t="s">
        <v>38</v>
      </c>
      <c r="F5485" t="s">
        <v>2300</v>
      </c>
      <c r="G5485">
        <v>18</v>
      </c>
      <c r="H5485">
        <v>12</v>
      </c>
      <c r="I5485" t="s">
        <v>38</v>
      </c>
      <c r="J5485" s="50">
        <v>45776</v>
      </c>
      <c r="K5485" t="s">
        <v>211</v>
      </c>
      <c r="L5485" t="s">
        <v>211</v>
      </c>
      <c r="M5485" t="s">
        <v>211</v>
      </c>
      <c r="N5485">
        <v>-16.45</v>
      </c>
      <c r="O5485">
        <v>0</v>
      </c>
      <c r="P5485">
        <v>1504.71</v>
      </c>
      <c r="Q5485">
        <v>0</v>
      </c>
      <c r="R5485">
        <v>57.62</v>
      </c>
      <c r="S5485">
        <v>1488.26</v>
      </c>
      <c r="T5485">
        <v>-1430.64</v>
      </c>
    </row>
    <row r="5486" spans="1:20" x14ac:dyDescent="0.3">
      <c r="A5486" s="124"/>
      <c r="B5486" s="50">
        <v>46235</v>
      </c>
      <c r="C5486" t="s">
        <v>243</v>
      </c>
      <c r="D5486" t="s">
        <v>332</v>
      </c>
      <c r="E5486" t="s">
        <v>38</v>
      </c>
      <c r="F5486" t="s">
        <v>2300</v>
      </c>
      <c r="G5486">
        <v>122</v>
      </c>
      <c r="H5486">
        <v>88</v>
      </c>
      <c r="I5486" t="s">
        <v>38</v>
      </c>
      <c r="J5486" s="50">
        <v>45614</v>
      </c>
      <c r="K5486" t="s">
        <v>211</v>
      </c>
      <c r="L5486" t="s">
        <v>211</v>
      </c>
      <c r="M5486" t="s">
        <v>211</v>
      </c>
      <c r="N5486">
        <v>0</v>
      </c>
      <c r="O5486">
        <v>0</v>
      </c>
      <c r="P5486">
        <v>596.79</v>
      </c>
      <c r="Q5486">
        <v>0</v>
      </c>
      <c r="R5486">
        <v>192.95</v>
      </c>
      <c r="S5486">
        <v>596.79</v>
      </c>
      <c r="T5486">
        <v>-403.84</v>
      </c>
    </row>
    <row r="5487" spans="1:20" x14ac:dyDescent="0.3">
      <c r="A5487" s="124"/>
      <c r="B5487" s="50">
        <v>45996</v>
      </c>
      <c r="C5487" t="s">
        <v>38</v>
      </c>
      <c r="D5487" t="s">
        <v>362</v>
      </c>
      <c r="E5487" t="s">
        <v>38</v>
      </c>
      <c r="F5487" t="s">
        <v>2300</v>
      </c>
      <c r="G5487">
        <v>51</v>
      </c>
      <c r="H5487">
        <v>37</v>
      </c>
      <c r="I5487" t="s">
        <v>38</v>
      </c>
      <c r="J5487" s="50">
        <v>45667</v>
      </c>
      <c r="K5487" t="s">
        <v>211</v>
      </c>
      <c r="L5487" t="s">
        <v>211</v>
      </c>
      <c r="M5487" t="s">
        <v>211</v>
      </c>
      <c r="N5487">
        <v>0</v>
      </c>
      <c r="O5487">
        <v>0</v>
      </c>
      <c r="P5487">
        <v>681.94</v>
      </c>
      <c r="Q5487">
        <v>0</v>
      </c>
      <c r="R5487">
        <v>197.01</v>
      </c>
      <c r="S5487">
        <v>681.94</v>
      </c>
      <c r="T5487">
        <v>-484.93</v>
      </c>
    </row>
    <row r="5488" spans="1:20" x14ac:dyDescent="0.3">
      <c r="A5488" s="124"/>
      <c r="B5488" s="50">
        <v>46541</v>
      </c>
      <c r="C5488" t="s">
        <v>243</v>
      </c>
      <c r="D5488" t="s">
        <v>1129</v>
      </c>
      <c r="E5488" t="s">
        <v>38</v>
      </c>
      <c r="F5488" t="s">
        <v>2300</v>
      </c>
      <c r="G5488">
        <v>34</v>
      </c>
      <c r="H5488">
        <v>25</v>
      </c>
      <c r="I5488" t="s">
        <v>38</v>
      </c>
      <c r="J5488" s="50">
        <v>45838</v>
      </c>
      <c r="K5488" t="s">
        <v>211</v>
      </c>
      <c r="L5488" t="s">
        <v>211</v>
      </c>
      <c r="M5488" t="s">
        <v>211</v>
      </c>
      <c r="N5488">
        <v>-19.71</v>
      </c>
      <c r="O5488">
        <v>0</v>
      </c>
      <c r="P5488">
        <v>1440.15</v>
      </c>
      <c r="Q5488">
        <v>0</v>
      </c>
      <c r="R5488">
        <v>117.46</v>
      </c>
      <c r="S5488">
        <v>1420.44</v>
      </c>
      <c r="T5488">
        <v>-1302.98</v>
      </c>
    </row>
    <row r="5489" spans="1:20" x14ac:dyDescent="0.3">
      <c r="A5489" s="124"/>
      <c r="B5489" s="50">
        <v>46541</v>
      </c>
      <c r="C5489" t="s">
        <v>243</v>
      </c>
      <c r="D5489" t="s">
        <v>1129</v>
      </c>
      <c r="E5489" t="s">
        <v>38</v>
      </c>
      <c r="F5489" t="s">
        <v>2300</v>
      </c>
      <c r="G5489">
        <v>34</v>
      </c>
      <c r="H5489">
        <v>25</v>
      </c>
      <c r="I5489" t="s">
        <v>38</v>
      </c>
      <c r="J5489" s="50">
        <v>45838</v>
      </c>
      <c r="K5489" t="s">
        <v>211</v>
      </c>
      <c r="L5489" t="s">
        <v>211</v>
      </c>
      <c r="M5489" t="s">
        <v>211</v>
      </c>
      <c r="N5489">
        <v>-19.71</v>
      </c>
      <c r="O5489">
        <v>0</v>
      </c>
      <c r="P5489">
        <v>1440.15</v>
      </c>
      <c r="Q5489">
        <v>0</v>
      </c>
      <c r="R5489">
        <v>117.46</v>
      </c>
      <c r="S5489">
        <v>1420.44</v>
      </c>
      <c r="T5489">
        <v>-1302.98</v>
      </c>
    </row>
    <row r="5490" spans="1:20" x14ac:dyDescent="0.3">
      <c r="A5490" s="124"/>
      <c r="B5490" s="50">
        <v>46269</v>
      </c>
      <c r="C5490" t="s">
        <v>243</v>
      </c>
      <c r="D5490" t="s">
        <v>226</v>
      </c>
      <c r="E5490" t="s">
        <v>38</v>
      </c>
      <c r="F5490" t="s">
        <v>2300</v>
      </c>
      <c r="G5490">
        <v>42</v>
      </c>
      <c r="H5490">
        <v>30</v>
      </c>
      <c r="I5490" t="s">
        <v>38</v>
      </c>
      <c r="J5490" s="50">
        <v>45565</v>
      </c>
      <c r="K5490" t="s">
        <v>211</v>
      </c>
      <c r="L5490" t="s">
        <v>211</v>
      </c>
      <c r="M5490" t="s">
        <v>211</v>
      </c>
      <c r="N5490">
        <v>-12.08</v>
      </c>
      <c r="O5490">
        <v>0</v>
      </c>
      <c r="P5490">
        <v>609.58000000000004</v>
      </c>
      <c r="Q5490">
        <v>0</v>
      </c>
      <c r="R5490">
        <v>2399.67</v>
      </c>
      <c r="S5490">
        <v>597.5</v>
      </c>
      <c r="T5490">
        <v>1802.17</v>
      </c>
    </row>
    <row r="5491" spans="1:20" x14ac:dyDescent="0.3">
      <c r="A5491" s="124"/>
      <c r="B5491" s="50">
        <v>46045</v>
      </c>
      <c r="C5491" t="s">
        <v>243</v>
      </c>
      <c r="D5491" t="s">
        <v>911</v>
      </c>
      <c r="E5491" t="s">
        <v>38</v>
      </c>
      <c r="F5491" t="s">
        <v>2300</v>
      </c>
      <c r="G5491">
        <v>79</v>
      </c>
      <c r="H5491">
        <v>57</v>
      </c>
      <c r="I5491" t="s">
        <v>38</v>
      </c>
      <c r="J5491" s="50">
        <v>45392</v>
      </c>
      <c r="K5491" t="s">
        <v>211</v>
      </c>
      <c r="L5491" t="s">
        <v>211</v>
      </c>
      <c r="M5491" t="s">
        <v>211</v>
      </c>
      <c r="N5491">
        <v>-4.95</v>
      </c>
      <c r="O5491">
        <v>0</v>
      </c>
      <c r="P5491">
        <v>500.24</v>
      </c>
      <c r="Q5491">
        <v>0</v>
      </c>
      <c r="R5491">
        <v>648.54999999999995</v>
      </c>
      <c r="S5491">
        <v>495.29</v>
      </c>
      <c r="T5491">
        <v>153.26</v>
      </c>
    </row>
    <row r="5492" spans="1:20" x14ac:dyDescent="0.3">
      <c r="A5492" s="124"/>
      <c r="B5492" s="50">
        <v>45892</v>
      </c>
      <c r="C5492" t="s">
        <v>38</v>
      </c>
      <c r="D5492" t="s">
        <v>907</v>
      </c>
      <c r="E5492" t="s">
        <v>38</v>
      </c>
      <c r="F5492" t="s">
        <v>2300</v>
      </c>
      <c r="G5492">
        <v>69</v>
      </c>
      <c r="H5492">
        <v>49</v>
      </c>
      <c r="I5492" t="s">
        <v>38</v>
      </c>
      <c r="J5492" s="50">
        <v>45245</v>
      </c>
      <c r="K5492" t="s">
        <v>211</v>
      </c>
      <c r="L5492" t="s">
        <v>211</v>
      </c>
      <c r="M5492" t="s">
        <v>211</v>
      </c>
      <c r="N5492">
        <v>-6.85</v>
      </c>
      <c r="O5492">
        <v>0</v>
      </c>
      <c r="P5492">
        <v>881.39</v>
      </c>
      <c r="Q5492">
        <v>0</v>
      </c>
      <c r="R5492">
        <v>513.30999999999995</v>
      </c>
      <c r="S5492">
        <v>874.54</v>
      </c>
      <c r="T5492">
        <v>-361.23</v>
      </c>
    </row>
    <row r="5493" spans="1:20" x14ac:dyDescent="0.3">
      <c r="A5493" s="124"/>
      <c r="B5493" s="50">
        <v>45900</v>
      </c>
      <c r="C5493" t="s">
        <v>243</v>
      </c>
      <c r="D5493" t="s">
        <v>269</v>
      </c>
      <c r="E5493" t="s">
        <v>38</v>
      </c>
      <c r="F5493" t="s">
        <v>2015</v>
      </c>
      <c r="G5493">
        <v>132</v>
      </c>
      <c r="H5493">
        <v>94</v>
      </c>
      <c r="I5493" t="s">
        <v>38</v>
      </c>
      <c r="J5493" s="50">
        <v>45338</v>
      </c>
      <c r="K5493" t="s">
        <v>211</v>
      </c>
      <c r="L5493" t="s">
        <v>211</v>
      </c>
      <c r="M5493" t="s">
        <v>211</v>
      </c>
      <c r="N5493">
        <v>-11.63</v>
      </c>
      <c r="O5493">
        <v>0</v>
      </c>
      <c r="P5493">
        <v>1171.54</v>
      </c>
      <c r="Q5493">
        <v>0</v>
      </c>
      <c r="R5493">
        <v>534.53</v>
      </c>
      <c r="S5493">
        <v>1159.9100000000001</v>
      </c>
      <c r="T5493">
        <v>-625.38</v>
      </c>
    </row>
    <row r="5494" spans="1:20" x14ac:dyDescent="0.3">
      <c r="A5494" s="124"/>
      <c r="B5494" s="50">
        <v>46365</v>
      </c>
      <c r="C5494" t="s">
        <v>38</v>
      </c>
      <c r="D5494" t="s">
        <v>209</v>
      </c>
      <c r="E5494" t="s">
        <v>38</v>
      </c>
      <c r="F5494" t="s">
        <v>2300</v>
      </c>
      <c r="G5494">
        <v>84</v>
      </c>
      <c r="H5494">
        <v>60</v>
      </c>
      <c r="I5494" t="s">
        <v>38</v>
      </c>
      <c r="J5494" s="50">
        <v>45699</v>
      </c>
      <c r="K5494" t="s">
        <v>211</v>
      </c>
      <c r="L5494" t="s">
        <v>211</v>
      </c>
      <c r="M5494" t="s">
        <v>211</v>
      </c>
      <c r="N5494">
        <v>0</v>
      </c>
      <c r="O5494">
        <v>0</v>
      </c>
      <c r="P5494">
        <v>1179.3900000000001</v>
      </c>
      <c r="Q5494">
        <v>0</v>
      </c>
      <c r="R5494">
        <v>98.9</v>
      </c>
      <c r="S5494">
        <v>1179.3900000000001</v>
      </c>
      <c r="T5494">
        <v>-1080.49</v>
      </c>
    </row>
    <row r="5495" spans="1:20" x14ac:dyDescent="0.3">
      <c r="A5495" s="124"/>
      <c r="B5495" s="50">
        <v>46450</v>
      </c>
      <c r="C5495" t="s">
        <v>243</v>
      </c>
      <c r="D5495" t="s">
        <v>875</v>
      </c>
      <c r="E5495" t="s">
        <v>38</v>
      </c>
      <c r="F5495" t="s">
        <v>2300</v>
      </c>
      <c r="G5495">
        <v>32</v>
      </c>
      <c r="H5495">
        <v>22</v>
      </c>
      <c r="I5495" t="s">
        <v>38</v>
      </c>
      <c r="J5495" s="50">
        <v>45835</v>
      </c>
      <c r="K5495" t="s">
        <v>211</v>
      </c>
      <c r="L5495" t="s">
        <v>211</v>
      </c>
      <c r="M5495" t="s">
        <v>211</v>
      </c>
      <c r="N5495">
        <v>530.37</v>
      </c>
      <c r="O5495">
        <v>0</v>
      </c>
      <c r="P5495">
        <v>1661.92</v>
      </c>
      <c r="Q5495">
        <v>0</v>
      </c>
      <c r="R5495">
        <v>79.48</v>
      </c>
      <c r="S5495">
        <v>2192.29</v>
      </c>
      <c r="T5495">
        <v>-2112.81</v>
      </c>
    </row>
    <row r="5496" spans="1:20" x14ac:dyDescent="0.3">
      <c r="A5496" s="124"/>
      <c r="B5496" s="50">
        <v>46450</v>
      </c>
      <c r="C5496" t="s">
        <v>243</v>
      </c>
      <c r="D5496" t="s">
        <v>875</v>
      </c>
      <c r="E5496" t="s">
        <v>38</v>
      </c>
      <c r="F5496" t="s">
        <v>2300</v>
      </c>
      <c r="G5496">
        <v>32</v>
      </c>
      <c r="H5496">
        <v>22</v>
      </c>
      <c r="I5496" t="s">
        <v>38</v>
      </c>
      <c r="J5496" s="50">
        <v>45835</v>
      </c>
      <c r="K5496" t="s">
        <v>211</v>
      </c>
      <c r="L5496" t="s">
        <v>211</v>
      </c>
      <c r="M5496" t="s">
        <v>211</v>
      </c>
      <c r="N5496">
        <v>530.37</v>
      </c>
      <c r="O5496">
        <v>0</v>
      </c>
      <c r="P5496">
        <v>1661.92</v>
      </c>
      <c r="Q5496">
        <v>0</v>
      </c>
      <c r="R5496">
        <v>79.48</v>
      </c>
      <c r="S5496">
        <v>2192.29</v>
      </c>
      <c r="T5496">
        <v>-2112.81</v>
      </c>
    </row>
    <row r="5497" spans="1:20" x14ac:dyDescent="0.3">
      <c r="A5497" s="124"/>
      <c r="B5497" s="50">
        <v>46450</v>
      </c>
      <c r="C5497" t="s">
        <v>243</v>
      </c>
      <c r="D5497" t="s">
        <v>875</v>
      </c>
      <c r="E5497" t="s">
        <v>38</v>
      </c>
      <c r="F5497" t="s">
        <v>2300</v>
      </c>
      <c r="G5497">
        <v>32</v>
      </c>
      <c r="H5497">
        <v>22</v>
      </c>
      <c r="I5497" t="s">
        <v>38</v>
      </c>
      <c r="J5497" s="50">
        <v>45835</v>
      </c>
      <c r="K5497" t="s">
        <v>211</v>
      </c>
      <c r="L5497" t="s">
        <v>211</v>
      </c>
      <c r="M5497" t="s">
        <v>211</v>
      </c>
      <c r="N5497">
        <v>530.37</v>
      </c>
      <c r="O5497">
        <v>0</v>
      </c>
      <c r="P5497">
        <v>1661.92</v>
      </c>
      <c r="Q5497">
        <v>0</v>
      </c>
      <c r="R5497">
        <v>79.48</v>
      </c>
      <c r="S5497">
        <v>2192.29</v>
      </c>
      <c r="T5497">
        <v>-2112.81</v>
      </c>
    </row>
    <row r="5498" spans="1:20" x14ac:dyDescent="0.3">
      <c r="A5498" s="124"/>
      <c r="B5498" s="50">
        <v>46464</v>
      </c>
      <c r="C5498" t="s">
        <v>38</v>
      </c>
      <c r="D5498" t="s">
        <v>840</v>
      </c>
      <c r="E5498" t="s">
        <v>38</v>
      </c>
      <c r="F5498" t="s">
        <v>2300</v>
      </c>
      <c r="G5498">
        <v>50</v>
      </c>
      <c r="H5498">
        <v>36</v>
      </c>
      <c r="I5498" t="s">
        <v>38</v>
      </c>
      <c r="J5498" s="50">
        <v>45831</v>
      </c>
      <c r="K5498" t="s">
        <v>211</v>
      </c>
      <c r="L5498" t="s">
        <v>211</v>
      </c>
      <c r="M5498" t="s">
        <v>211</v>
      </c>
      <c r="N5498">
        <v>-21.65</v>
      </c>
      <c r="O5498">
        <v>0</v>
      </c>
      <c r="P5498">
        <v>1092.3800000000001</v>
      </c>
      <c r="Q5498">
        <v>0</v>
      </c>
      <c r="R5498">
        <v>79.48</v>
      </c>
      <c r="S5498">
        <v>1070.73</v>
      </c>
      <c r="T5498">
        <v>-991.25</v>
      </c>
    </row>
    <row r="5499" spans="1:20" x14ac:dyDescent="0.3">
      <c r="A5499" s="124"/>
      <c r="B5499" s="50">
        <v>46464</v>
      </c>
      <c r="C5499" t="s">
        <v>38</v>
      </c>
      <c r="D5499" t="s">
        <v>840</v>
      </c>
      <c r="E5499" t="s">
        <v>38</v>
      </c>
      <c r="F5499" t="s">
        <v>2300</v>
      </c>
      <c r="G5499">
        <v>50</v>
      </c>
      <c r="H5499">
        <v>36</v>
      </c>
      <c r="I5499" t="s">
        <v>38</v>
      </c>
      <c r="J5499" s="50">
        <v>45831</v>
      </c>
      <c r="K5499" t="s">
        <v>211</v>
      </c>
      <c r="L5499" t="s">
        <v>211</v>
      </c>
      <c r="M5499" t="s">
        <v>211</v>
      </c>
      <c r="N5499">
        <v>-21.65</v>
      </c>
      <c r="O5499">
        <v>0</v>
      </c>
      <c r="P5499">
        <v>1092.3800000000001</v>
      </c>
      <c r="Q5499">
        <v>0</v>
      </c>
      <c r="R5499">
        <v>79.48</v>
      </c>
      <c r="S5499">
        <v>1070.73</v>
      </c>
      <c r="T5499">
        <v>-991.25</v>
      </c>
    </row>
    <row r="5500" spans="1:20" x14ac:dyDescent="0.3">
      <c r="A5500" s="124"/>
      <c r="B5500" s="50">
        <v>45993</v>
      </c>
      <c r="C5500" t="s">
        <v>243</v>
      </c>
      <c r="D5500" t="s">
        <v>319</v>
      </c>
      <c r="E5500" t="s">
        <v>38</v>
      </c>
      <c r="F5500" t="s">
        <v>2300</v>
      </c>
      <c r="G5500">
        <v>295</v>
      </c>
      <c r="H5500">
        <v>211</v>
      </c>
      <c r="I5500" t="s">
        <v>38</v>
      </c>
      <c r="J5500" s="50">
        <v>45427</v>
      </c>
      <c r="K5500" t="s">
        <v>211</v>
      </c>
      <c r="L5500" t="s">
        <v>211</v>
      </c>
      <c r="M5500" t="s">
        <v>211</v>
      </c>
      <c r="N5500">
        <v>0</v>
      </c>
      <c r="O5500">
        <v>0</v>
      </c>
      <c r="P5500">
        <v>1492.7</v>
      </c>
      <c r="Q5500">
        <v>0</v>
      </c>
      <c r="R5500">
        <v>163.83000000000001</v>
      </c>
      <c r="S5500">
        <v>1492.7</v>
      </c>
      <c r="T5500">
        <v>-1328.87</v>
      </c>
    </row>
    <row r="5501" spans="1:20" x14ac:dyDescent="0.3">
      <c r="A5501" s="124"/>
      <c r="B5501" s="50">
        <v>45711</v>
      </c>
      <c r="C5501" t="s">
        <v>243</v>
      </c>
      <c r="D5501" t="s">
        <v>319</v>
      </c>
      <c r="E5501" t="s">
        <v>38</v>
      </c>
      <c r="F5501" t="s">
        <v>2300</v>
      </c>
      <c r="G5501">
        <v>213</v>
      </c>
      <c r="H5501">
        <v>153</v>
      </c>
      <c r="I5501" t="s">
        <v>38</v>
      </c>
      <c r="J5501" s="50">
        <v>45204</v>
      </c>
      <c r="K5501" t="s">
        <v>211</v>
      </c>
      <c r="L5501" t="s">
        <v>211</v>
      </c>
      <c r="M5501" t="s">
        <v>211</v>
      </c>
      <c r="N5501">
        <v>-10.54</v>
      </c>
      <c r="O5501">
        <v>0</v>
      </c>
      <c r="P5501">
        <v>1060.97</v>
      </c>
      <c r="Q5501">
        <v>0</v>
      </c>
      <c r="R5501">
        <v>513.5</v>
      </c>
      <c r="S5501">
        <v>1050.43</v>
      </c>
      <c r="T5501">
        <v>-536.92999999999995</v>
      </c>
    </row>
    <row r="5502" spans="1:20" x14ac:dyDescent="0.3">
      <c r="A5502" s="124"/>
      <c r="B5502" s="50">
        <v>45711</v>
      </c>
      <c r="C5502" t="s">
        <v>243</v>
      </c>
      <c r="D5502" t="s">
        <v>319</v>
      </c>
      <c r="E5502" t="s">
        <v>38</v>
      </c>
      <c r="F5502" t="s">
        <v>2300</v>
      </c>
      <c r="G5502">
        <v>213</v>
      </c>
      <c r="H5502">
        <v>153</v>
      </c>
      <c r="I5502" t="s">
        <v>38</v>
      </c>
      <c r="J5502" s="50">
        <v>45204</v>
      </c>
      <c r="K5502" t="s">
        <v>211</v>
      </c>
      <c r="L5502" t="s">
        <v>211</v>
      </c>
      <c r="M5502" t="s">
        <v>211</v>
      </c>
      <c r="N5502">
        <v>-10.54</v>
      </c>
      <c r="O5502">
        <v>0</v>
      </c>
      <c r="P5502">
        <v>1060.97</v>
      </c>
      <c r="Q5502">
        <v>0</v>
      </c>
      <c r="R5502">
        <v>513.5</v>
      </c>
      <c r="S5502">
        <v>1050.43</v>
      </c>
      <c r="T5502">
        <v>-536.92999999999995</v>
      </c>
    </row>
    <row r="5503" spans="1:20" x14ac:dyDescent="0.3">
      <c r="A5503" s="124"/>
      <c r="B5503" s="50">
        <v>45947</v>
      </c>
      <c r="C5503" t="s">
        <v>527</v>
      </c>
      <c r="D5503" t="s">
        <v>575</v>
      </c>
      <c r="E5503" t="s">
        <v>38</v>
      </c>
      <c r="F5503" t="s">
        <v>2704</v>
      </c>
      <c r="G5503">
        <v>30</v>
      </c>
      <c r="H5503">
        <v>22</v>
      </c>
      <c r="I5503" t="s">
        <v>38</v>
      </c>
      <c r="J5503" s="50">
        <v>45610</v>
      </c>
      <c r="K5503" t="s">
        <v>211</v>
      </c>
      <c r="L5503" t="s">
        <v>211</v>
      </c>
      <c r="M5503" t="s">
        <v>211</v>
      </c>
      <c r="N5503">
        <v>0</v>
      </c>
      <c r="O5503">
        <v>0</v>
      </c>
      <c r="P5503">
        <v>1106.21</v>
      </c>
      <c r="Q5503">
        <v>0</v>
      </c>
      <c r="R5503">
        <v>197.01</v>
      </c>
      <c r="S5503">
        <v>1106.21</v>
      </c>
      <c r="T5503">
        <v>-909.2</v>
      </c>
    </row>
    <row r="5504" spans="1:20" x14ac:dyDescent="0.3">
      <c r="A5504" s="124"/>
      <c r="B5504" s="50">
        <v>46075</v>
      </c>
      <c r="C5504" t="s">
        <v>527</v>
      </c>
      <c r="D5504" t="s">
        <v>575</v>
      </c>
      <c r="E5504" t="s">
        <v>38</v>
      </c>
      <c r="F5504" t="s">
        <v>2300</v>
      </c>
      <c r="G5504">
        <v>350</v>
      </c>
      <c r="H5504">
        <v>250</v>
      </c>
      <c r="I5504" t="s">
        <v>38</v>
      </c>
      <c r="J5504" s="50">
        <v>45691</v>
      </c>
      <c r="K5504" t="s">
        <v>211</v>
      </c>
      <c r="L5504" t="s">
        <v>211</v>
      </c>
      <c r="M5504" t="s">
        <v>211</v>
      </c>
      <c r="N5504">
        <v>-7.91</v>
      </c>
      <c r="O5504">
        <v>0</v>
      </c>
      <c r="P5504">
        <v>400.3</v>
      </c>
      <c r="Q5504">
        <v>0</v>
      </c>
      <c r="R5504">
        <v>648.91999999999996</v>
      </c>
      <c r="S5504">
        <v>392.39</v>
      </c>
      <c r="T5504">
        <v>256.52999999999997</v>
      </c>
    </row>
    <row r="5505" spans="1:20" x14ac:dyDescent="0.3">
      <c r="A5505" s="124"/>
      <c r="B5505" s="50">
        <v>46579</v>
      </c>
      <c r="C5505" t="s">
        <v>38</v>
      </c>
      <c r="D5505" t="s">
        <v>534</v>
      </c>
      <c r="E5505" t="s">
        <v>38</v>
      </c>
      <c r="F5505" t="s">
        <v>2300</v>
      </c>
      <c r="G5505">
        <v>34</v>
      </c>
      <c r="H5505">
        <v>24</v>
      </c>
      <c r="I5505" t="s">
        <v>38</v>
      </c>
      <c r="J5505" s="50">
        <v>45889</v>
      </c>
      <c r="K5505" t="s">
        <v>211</v>
      </c>
      <c r="L5505" t="s">
        <v>211</v>
      </c>
      <c r="M5505" t="s">
        <v>211</v>
      </c>
      <c r="N5505">
        <v>-18.87</v>
      </c>
      <c r="O5505">
        <v>0</v>
      </c>
      <c r="P5505">
        <v>1174.8399999999999</v>
      </c>
      <c r="Q5505">
        <v>0</v>
      </c>
      <c r="R5505">
        <v>117.42</v>
      </c>
      <c r="S5505">
        <v>1155.97</v>
      </c>
      <c r="T5505">
        <v>-1038.55</v>
      </c>
    </row>
    <row r="5506" spans="1:20" x14ac:dyDescent="0.3">
      <c r="A5506" s="124"/>
      <c r="B5506" s="50">
        <v>46579</v>
      </c>
      <c r="C5506" t="s">
        <v>38</v>
      </c>
      <c r="D5506" t="s">
        <v>534</v>
      </c>
      <c r="E5506" t="s">
        <v>38</v>
      </c>
      <c r="F5506" t="s">
        <v>2300</v>
      </c>
      <c r="G5506">
        <v>34</v>
      </c>
      <c r="H5506">
        <v>24</v>
      </c>
      <c r="I5506" t="s">
        <v>38</v>
      </c>
      <c r="J5506" s="50">
        <v>45889</v>
      </c>
      <c r="K5506" t="s">
        <v>211</v>
      </c>
      <c r="L5506" t="s">
        <v>211</v>
      </c>
      <c r="M5506" t="s">
        <v>211</v>
      </c>
      <c r="N5506">
        <v>-18.87</v>
      </c>
      <c r="O5506">
        <v>0</v>
      </c>
      <c r="P5506">
        <v>1174.8399999999999</v>
      </c>
      <c r="Q5506">
        <v>0</v>
      </c>
      <c r="R5506">
        <v>117.42</v>
      </c>
      <c r="S5506">
        <v>1155.97</v>
      </c>
      <c r="T5506">
        <v>-1038.55</v>
      </c>
    </row>
    <row r="5507" spans="1:20" x14ac:dyDescent="0.3">
      <c r="A5507" s="124"/>
      <c r="B5507" s="50">
        <v>46361</v>
      </c>
      <c r="C5507" t="s">
        <v>38</v>
      </c>
      <c r="D5507" t="s">
        <v>2955</v>
      </c>
      <c r="E5507" t="s">
        <v>38</v>
      </c>
      <c r="F5507" t="s">
        <v>2300</v>
      </c>
      <c r="G5507">
        <v>35</v>
      </c>
      <c r="H5507">
        <v>25</v>
      </c>
      <c r="I5507" t="s">
        <v>38</v>
      </c>
      <c r="J5507" s="50">
        <v>45652</v>
      </c>
      <c r="K5507" t="s">
        <v>211</v>
      </c>
      <c r="L5507" t="s">
        <v>211</v>
      </c>
      <c r="M5507" t="s">
        <v>211</v>
      </c>
      <c r="N5507">
        <v>0</v>
      </c>
      <c r="O5507">
        <v>0</v>
      </c>
      <c r="P5507">
        <v>1157.22</v>
      </c>
      <c r="Q5507">
        <v>0</v>
      </c>
      <c r="R5507">
        <v>184.29</v>
      </c>
      <c r="S5507">
        <v>1157.22</v>
      </c>
      <c r="T5507">
        <v>-972.93</v>
      </c>
    </row>
    <row r="5508" spans="1:20" x14ac:dyDescent="0.3">
      <c r="A5508" s="124"/>
      <c r="B5508" s="50">
        <v>46361</v>
      </c>
      <c r="C5508" t="s">
        <v>38</v>
      </c>
      <c r="D5508" t="s">
        <v>2955</v>
      </c>
      <c r="E5508" t="s">
        <v>38</v>
      </c>
      <c r="F5508" t="s">
        <v>2300</v>
      </c>
      <c r="G5508">
        <v>35</v>
      </c>
      <c r="H5508">
        <v>25</v>
      </c>
      <c r="I5508" t="s">
        <v>38</v>
      </c>
      <c r="J5508" s="50">
        <v>45652</v>
      </c>
      <c r="K5508" t="s">
        <v>211</v>
      </c>
      <c r="L5508" t="s">
        <v>211</v>
      </c>
      <c r="M5508" t="s">
        <v>211</v>
      </c>
      <c r="N5508">
        <v>0</v>
      </c>
      <c r="O5508">
        <v>0</v>
      </c>
      <c r="P5508">
        <v>1157.22</v>
      </c>
      <c r="Q5508">
        <v>0</v>
      </c>
      <c r="R5508">
        <v>184.29</v>
      </c>
      <c r="S5508">
        <v>1157.22</v>
      </c>
      <c r="T5508">
        <v>-972.93</v>
      </c>
    </row>
    <row r="5509" spans="1:20" x14ac:dyDescent="0.3">
      <c r="A5509" s="124"/>
      <c r="B5509" s="50">
        <v>46361</v>
      </c>
      <c r="C5509" t="s">
        <v>38</v>
      </c>
      <c r="D5509" t="s">
        <v>2955</v>
      </c>
      <c r="E5509" t="s">
        <v>38</v>
      </c>
      <c r="F5509" t="s">
        <v>2300</v>
      </c>
      <c r="G5509">
        <v>35</v>
      </c>
      <c r="H5509">
        <v>25</v>
      </c>
      <c r="I5509" t="s">
        <v>38</v>
      </c>
      <c r="J5509" s="50">
        <v>45652</v>
      </c>
      <c r="K5509" t="s">
        <v>211</v>
      </c>
      <c r="L5509" t="s">
        <v>211</v>
      </c>
      <c r="M5509" t="s">
        <v>211</v>
      </c>
      <c r="N5509">
        <v>0</v>
      </c>
      <c r="O5509">
        <v>0</v>
      </c>
      <c r="P5509">
        <v>1157.22</v>
      </c>
      <c r="Q5509">
        <v>0</v>
      </c>
      <c r="R5509">
        <v>184.29</v>
      </c>
      <c r="S5509">
        <v>1157.22</v>
      </c>
      <c r="T5509">
        <v>-972.93</v>
      </c>
    </row>
    <row r="5510" spans="1:20" x14ac:dyDescent="0.3">
      <c r="A5510" s="124"/>
      <c r="B5510" s="50">
        <v>44988</v>
      </c>
      <c r="C5510" t="s">
        <v>243</v>
      </c>
      <c r="D5510" t="s">
        <v>575</v>
      </c>
      <c r="E5510" t="s">
        <v>38</v>
      </c>
      <c r="F5510" t="s">
        <v>2704</v>
      </c>
      <c r="G5510">
        <v>35</v>
      </c>
      <c r="H5510">
        <v>25</v>
      </c>
      <c r="I5510" t="s">
        <v>38</v>
      </c>
      <c r="J5510" s="50">
        <v>45181</v>
      </c>
      <c r="K5510" t="s">
        <v>211</v>
      </c>
      <c r="L5510" t="s">
        <v>211</v>
      </c>
      <c r="M5510" t="s">
        <v>211</v>
      </c>
      <c r="N5510">
        <v>-31.4</v>
      </c>
      <c r="O5510">
        <v>0</v>
      </c>
      <c r="P5510">
        <v>1876.11</v>
      </c>
      <c r="Q5510">
        <v>0</v>
      </c>
      <c r="R5510">
        <v>496.37</v>
      </c>
      <c r="S5510">
        <v>1844.71</v>
      </c>
      <c r="T5510">
        <v>-1348.34</v>
      </c>
    </row>
    <row r="5511" spans="1:20" x14ac:dyDescent="0.3">
      <c r="A5511" s="124"/>
      <c r="B5511" s="50">
        <v>46234</v>
      </c>
      <c r="C5511" t="s">
        <v>243</v>
      </c>
      <c r="D5511" t="s">
        <v>474</v>
      </c>
      <c r="E5511" t="s">
        <v>38</v>
      </c>
      <c r="F5511" t="s">
        <v>2300</v>
      </c>
      <c r="G5511">
        <v>343</v>
      </c>
      <c r="H5511">
        <v>245</v>
      </c>
      <c r="I5511" t="s">
        <v>38</v>
      </c>
      <c r="J5511" s="50">
        <v>45887</v>
      </c>
      <c r="K5511" t="s">
        <v>211</v>
      </c>
      <c r="L5511" t="s">
        <v>211</v>
      </c>
      <c r="M5511" t="s">
        <v>211</v>
      </c>
      <c r="N5511">
        <v>-16.260000000000002</v>
      </c>
      <c r="O5511">
        <v>0</v>
      </c>
      <c r="P5511">
        <v>1018.02</v>
      </c>
      <c r="Q5511">
        <v>0</v>
      </c>
      <c r="R5511">
        <v>288.95</v>
      </c>
      <c r="S5511">
        <v>1001.76</v>
      </c>
      <c r="T5511">
        <v>-712.81</v>
      </c>
    </row>
    <row r="5512" spans="1:20" x14ac:dyDescent="0.3">
      <c r="A5512" s="124"/>
      <c r="B5512" s="50">
        <v>46234</v>
      </c>
      <c r="C5512" t="s">
        <v>243</v>
      </c>
      <c r="D5512" t="s">
        <v>474</v>
      </c>
      <c r="E5512" t="s">
        <v>38</v>
      </c>
      <c r="F5512" t="s">
        <v>2300</v>
      </c>
      <c r="G5512">
        <v>343</v>
      </c>
      <c r="H5512">
        <v>245</v>
      </c>
      <c r="I5512" t="s">
        <v>38</v>
      </c>
      <c r="J5512" s="50">
        <v>45887</v>
      </c>
      <c r="K5512" t="s">
        <v>211</v>
      </c>
      <c r="L5512" t="s">
        <v>211</v>
      </c>
      <c r="M5512" t="s">
        <v>211</v>
      </c>
      <c r="N5512">
        <v>-16.260000000000002</v>
      </c>
      <c r="O5512">
        <v>0</v>
      </c>
      <c r="P5512">
        <v>1018.02</v>
      </c>
      <c r="Q5512">
        <v>0</v>
      </c>
      <c r="R5512">
        <v>288.95</v>
      </c>
      <c r="S5512">
        <v>1001.76</v>
      </c>
      <c r="T5512">
        <v>-712.81</v>
      </c>
    </row>
    <row r="5513" spans="1:20" x14ac:dyDescent="0.3">
      <c r="A5513" s="124"/>
      <c r="B5513" s="50">
        <v>46234</v>
      </c>
      <c r="C5513" t="s">
        <v>243</v>
      </c>
      <c r="D5513" t="s">
        <v>474</v>
      </c>
      <c r="E5513" t="s">
        <v>38</v>
      </c>
      <c r="F5513" t="s">
        <v>2300</v>
      </c>
      <c r="G5513">
        <v>343</v>
      </c>
      <c r="H5513">
        <v>245</v>
      </c>
      <c r="I5513" t="s">
        <v>38</v>
      </c>
      <c r="J5513" s="50">
        <v>45887</v>
      </c>
      <c r="K5513" t="s">
        <v>211</v>
      </c>
      <c r="L5513" t="s">
        <v>211</v>
      </c>
      <c r="M5513" t="s">
        <v>211</v>
      </c>
      <c r="N5513">
        <v>-16.260000000000002</v>
      </c>
      <c r="O5513">
        <v>0</v>
      </c>
      <c r="P5513">
        <v>1018.02</v>
      </c>
      <c r="Q5513">
        <v>0</v>
      </c>
      <c r="R5513">
        <v>288.95</v>
      </c>
      <c r="S5513">
        <v>1001.76</v>
      </c>
      <c r="T5513">
        <v>-712.81</v>
      </c>
    </row>
    <row r="5514" spans="1:20" x14ac:dyDescent="0.3">
      <c r="A5514" s="124"/>
      <c r="B5514" s="50">
        <v>46234</v>
      </c>
      <c r="C5514" t="s">
        <v>243</v>
      </c>
      <c r="D5514" t="s">
        <v>474</v>
      </c>
      <c r="E5514" t="s">
        <v>38</v>
      </c>
      <c r="F5514" t="s">
        <v>2300</v>
      </c>
      <c r="G5514">
        <v>343</v>
      </c>
      <c r="H5514">
        <v>245</v>
      </c>
      <c r="I5514" t="s">
        <v>38</v>
      </c>
      <c r="J5514" s="50">
        <v>45887</v>
      </c>
      <c r="K5514" t="s">
        <v>211</v>
      </c>
      <c r="L5514" t="s">
        <v>211</v>
      </c>
      <c r="M5514" t="s">
        <v>211</v>
      </c>
      <c r="N5514">
        <v>-16.260000000000002</v>
      </c>
      <c r="O5514">
        <v>0</v>
      </c>
      <c r="P5514">
        <v>1018.02</v>
      </c>
      <c r="Q5514">
        <v>0</v>
      </c>
      <c r="R5514">
        <v>288.95</v>
      </c>
      <c r="S5514">
        <v>1001.76</v>
      </c>
      <c r="T5514">
        <v>-712.81</v>
      </c>
    </row>
    <row r="5515" spans="1:20" x14ac:dyDescent="0.3">
      <c r="A5515" s="124"/>
      <c r="B5515" s="50">
        <v>46501</v>
      </c>
      <c r="C5515" t="s">
        <v>243</v>
      </c>
      <c r="D5515" t="s">
        <v>474</v>
      </c>
      <c r="E5515" t="s">
        <v>38</v>
      </c>
      <c r="F5515" t="s">
        <v>2300</v>
      </c>
      <c r="G5515">
        <v>114</v>
      </c>
      <c r="H5515">
        <v>82</v>
      </c>
      <c r="I5515" t="s">
        <v>38</v>
      </c>
      <c r="J5515" s="50">
        <v>45889</v>
      </c>
      <c r="K5515" t="s">
        <v>211</v>
      </c>
      <c r="L5515" t="s">
        <v>211</v>
      </c>
      <c r="M5515" t="s">
        <v>211</v>
      </c>
      <c r="N5515">
        <v>-14.91</v>
      </c>
      <c r="O5515">
        <v>0</v>
      </c>
      <c r="P5515">
        <v>752.19</v>
      </c>
      <c r="Q5515">
        <v>0</v>
      </c>
      <c r="R5515">
        <v>421.99</v>
      </c>
      <c r="S5515">
        <v>737.28</v>
      </c>
      <c r="T5515">
        <v>-315.29000000000002</v>
      </c>
    </row>
    <row r="5516" spans="1:20" x14ac:dyDescent="0.3">
      <c r="A5516" s="124"/>
      <c r="B5516" s="50">
        <v>45473</v>
      </c>
      <c r="C5516" t="s">
        <v>38</v>
      </c>
      <c r="D5516" t="s">
        <v>899</v>
      </c>
      <c r="E5516" t="s">
        <v>38</v>
      </c>
      <c r="F5516" t="s">
        <v>2600</v>
      </c>
      <c r="G5516">
        <v>231</v>
      </c>
      <c r="H5516">
        <v>165</v>
      </c>
      <c r="I5516" t="s">
        <v>38</v>
      </c>
      <c r="J5516" s="50">
        <v>45378</v>
      </c>
      <c r="K5516" t="s">
        <v>211</v>
      </c>
      <c r="L5516" t="s">
        <v>211</v>
      </c>
      <c r="M5516" t="s">
        <v>211</v>
      </c>
      <c r="N5516">
        <v>-14.58</v>
      </c>
      <c r="O5516">
        <v>0</v>
      </c>
      <c r="P5516">
        <v>2168.5500000000002</v>
      </c>
      <c r="Q5516">
        <v>0</v>
      </c>
      <c r="R5516">
        <v>112.14</v>
      </c>
      <c r="S5516">
        <v>2153.9699999999998</v>
      </c>
      <c r="T5516">
        <v>-2041.83</v>
      </c>
    </row>
    <row r="5517" spans="1:20" x14ac:dyDescent="0.3">
      <c r="A5517" s="124"/>
      <c r="B5517" s="50">
        <v>45473</v>
      </c>
      <c r="C5517" t="s">
        <v>38</v>
      </c>
      <c r="D5517" t="s">
        <v>899</v>
      </c>
      <c r="E5517" t="s">
        <v>38</v>
      </c>
      <c r="F5517" t="s">
        <v>2600</v>
      </c>
      <c r="G5517">
        <v>231</v>
      </c>
      <c r="H5517">
        <v>165</v>
      </c>
      <c r="I5517" t="s">
        <v>38</v>
      </c>
      <c r="J5517" s="50">
        <v>45378</v>
      </c>
      <c r="K5517" t="s">
        <v>211</v>
      </c>
      <c r="L5517" t="s">
        <v>211</v>
      </c>
      <c r="M5517" t="s">
        <v>211</v>
      </c>
      <c r="N5517">
        <v>-14.58</v>
      </c>
      <c r="O5517">
        <v>0</v>
      </c>
      <c r="P5517">
        <v>2168.5500000000002</v>
      </c>
      <c r="Q5517">
        <v>0</v>
      </c>
      <c r="R5517">
        <v>112.14</v>
      </c>
      <c r="S5517">
        <v>2153.9699999999998</v>
      </c>
      <c r="T5517">
        <v>-2041.83</v>
      </c>
    </row>
    <row r="5518" spans="1:20" x14ac:dyDescent="0.3">
      <c r="A5518" s="124"/>
      <c r="B5518" s="50">
        <v>45473</v>
      </c>
      <c r="C5518" t="s">
        <v>38</v>
      </c>
      <c r="D5518" t="s">
        <v>899</v>
      </c>
      <c r="E5518" t="s">
        <v>38</v>
      </c>
      <c r="F5518" t="s">
        <v>2600</v>
      </c>
      <c r="G5518">
        <v>231</v>
      </c>
      <c r="H5518">
        <v>165</v>
      </c>
      <c r="I5518" t="s">
        <v>38</v>
      </c>
      <c r="J5518" s="50">
        <v>45378</v>
      </c>
      <c r="K5518" t="s">
        <v>211</v>
      </c>
      <c r="L5518" t="s">
        <v>211</v>
      </c>
      <c r="M5518" t="s">
        <v>211</v>
      </c>
      <c r="N5518">
        <v>-14.58</v>
      </c>
      <c r="O5518">
        <v>0</v>
      </c>
      <c r="P5518">
        <v>2168.5500000000002</v>
      </c>
      <c r="Q5518">
        <v>0</v>
      </c>
      <c r="R5518">
        <v>112.14</v>
      </c>
      <c r="S5518">
        <v>2153.9699999999998</v>
      </c>
      <c r="T5518">
        <v>-2041.83</v>
      </c>
    </row>
    <row r="5519" spans="1:20" x14ac:dyDescent="0.3">
      <c r="A5519" s="124"/>
      <c r="B5519" s="50">
        <v>45379</v>
      </c>
      <c r="C5519" t="s">
        <v>38</v>
      </c>
      <c r="D5519" t="s">
        <v>534</v>
      </c>
      <c r="E5519" t="s">
        <v>38</v>
      </c>
      <c r="F5519" t="s">
        <v>2300</v>
      </c>
      <c r="G5519">
        <v>586</v>
      </c>
      <c r="H5519">
        <v>420</v>
      </c>
      <c r="I5519" t="s">
        <v>38</v>
      </c>
      <c r="J5519" s="50">
        <v>45589</v>
      </c>
      <c r="K5519" t="s">
        <v>211</v>
      </c>
      <c r="L5519" t="s">
        <v>211</v>
      </c>
      <c r="M5519" t="s">
        <v>211</v>
      </c>
      <c r="N5519">
        <v>0</v>
      </c>
      <c r="O5519">
        <v>0</v>
      </c>
      <c r="P5519">
        <v>642.80999999999995</v>
      </c>
      <c r="Q5519">
        <v>0</v>
      </c>
      <c r="R5519">
        <v>513.30999999999995</v>
      </c>
      <c r="S5519">
        <v>642.80999999999995</v>
      </c>
      <c r="T5519">
        <v>-129.5</v>
      </c>
    </row>
    <row r="5520" spans="1:20" x14ac:dyDescent="0.3">
      <c r="A5520" s="124"/>
      <c r="B5520" s="50">
        <v>45671</v>
      </c>
      <c r="C5520" t="s">
        <v>243</v>
      </c>
      <c r="D5520" t="s">
        <v>474</v>
      </c>
      <c r="E5520" t="s">
        <v>38</v>
      </c>
      <c r="F5520" t="s">
        <v>2300</v>
      </c>
      <c r="G5520">
        <v>77</v>
      </c>
      <c r="H5520">
        <v>55</v>
      </c>
      <c r="I5520" t="s">
        <v>38</v>
      </c>
      <c r="J5520" s="50">
        <v>45023</v>
      </c>
      <c r="K5520" t="s">
        <v>211</v>
      </c>
      <c r="L5520" t="s">
        <v>211</v>
      </c>
      <c r="M5520" t="s">
        <v>211</v>
      </c>
      <c r="N5520">
        <v>-6.67</v>
      </c>
      <c r="O5520">
        <v>0</v>
      </c>
      <c r="P5520">
        <v>671.51</v>
      </c>
      <c r="Q5520">
        <v>0</v>
      </c>
      <c r="R5520">
        <v>364.52</v>
      </c>
      <c r="S5520">
        <v>664.84</v>
      </c>
      <c r="T5520">
        <v>-300.32</v>
      </c>
    </row>
    <row r="5521" spans="1:20" x14ac:dyDescent="0.3">
      <c r="A5521" s="124"/>
      <c r="B5521" s="50">
        <v>45682</v>
      </c>
      <c r="C5521" t="s">
        <v>38</v>
      </c>
      <c r="D5521" t="s">
        <v>534</v>
      </c>
      <c r="E5521" t="s">
        <v>38</v>
      </c>
      <c r="F5521" t="s">
        <v>2300</v>
      </c>
      <c r="G5521">
        <v>161</v>
      </c>
      <c r="H5521">
        <v>115</v>
      </c>
      <c r="I5521" t="s">
        <v>38</v>
      </c>
      <c r="J5521" s="50">
        <v>45114</v>
      </c>
      <c r="K5521" t="s">
        <v>211</v>
      </c>
      <c r="L5521" t="s">
        <v>211</v>
      </c>
      <c r="M5521" t="s">
        <v>211</v>
      </c>
      <c r="N5521">
        <v>-2.82</v>
      </c>
      <c r="O5521">
        <v>0</v>
      </c>
      <c r="P5521">
        <v>284.24</v>
      </c>
      <c r="Q5521">
        <v>0</v>
      </c>
      <c r="R5521">
        <v>27354.97</v>
      </c>
      <c r="S5521">
        <v>281.42</v>
      </c>
      <c r="T5521">
        <v>27073.55</v>
      </c>
    </row>
    <row r="5522" spans="1:20" x14ac:dyDescent="0.3">
      <c r="A5522" s="124"/>
      <c r="B5522" s="50">
        <v>45631</v>
      </c>
      <c r="C5522" t="s">
        <v>38</v>
      </c>
      <c r="D5522" t="s">
        <v>474</v>
      </c>
      <c r="E5522" t="s">
        <v>38</v>
      </c>
      <c r="F5522" t="s">
        <v>2704</v>
      </c>
      <c r="G5522">
        <v>170</v>
      </c>
      <c r="H5522">
        <v>122</v>
      </c>
      <c r="I5522" t="s">
        <v>38</v>
      </c>
      <c r="J5522" s="50">
        <v>45070</v>
      </c>
      <c r="K5522" t="s">
        <v>211</v>
      </c>
      <c r="L5522" t="s">
        <v>211</v>
      </c>
      <c r="M5522" t="s">
        <v>211</v>
      </c>
      <c r="N5522">
        <v>-5.23</v>
      </c>
      <c r="O5522">
        <v>0</v>
      </c>
      <c r="P5522">
        <v>526.14</v>
      </c>
      <c r="Q5522">
        <v>0</v>
      </c>
      <c r="R5522">
        <v>98.41</v>
      </c>
      <c r="S5522">
        <v>520.91</v>
      </c>
      <c r="T5522">
        <v>-422.5</v>
      </c>
    </row>
    <row r="5523" spans="1:20" x14ac:dyDescent="0.3">
      <c r="A5523" s="124"/>
      <c r="B5523" s="50">
        <v>45273</v>
      </c>
      <c r="C5523" t="s">
        <v>243</v>
      </c>
      <c r="D5523" t="s">
        <v>269</v>
      </c>
      <c r="E5523" t="s">
        <v>38</v>
      </c>
      <c r="F5523" t="s">
        <v>2300</v>
      </c>
      <c r="G5523">
        <v>93</v>
      </c>
      <c r="H5523">
        <v>67</v>
      </c>
      <c r="I5523" t="s">
        <v>38</v>
      </c>
      <c r="J5523" s="50">
        <v>45078</v>
      </c>
      <c r="K5523" t="s">
        <v>211</v>
      </c>
      <c r="L5523" t="s">
        <v>211</v>
      </c>
      <c r="M5523" t="s">
        <v>211</v>
      </c>
      <c r="N5523">
        <v>-3.4</v>
      </c>
      <c r="O5523">
        <v>0</v>
      </c>
      <c r="P5523">
        <v>341.92</v>
      </c>
      <c r="Q5523">
        <v>0</v>
      </c>
      <c r="R5523">
        <v>363.72</v>
      </c>
      <c r="S5523">
        <v>338.52</v>
      </c>
      <c r="T5523">
        <v>25.2</v>
      </c>
    </row>
    <row r="5524" spans="1:20" x14ac:dyDescent="0.3">
      <c r="A5524" s="124"/>
      <c r="B5524" s="50">
        <v>45280</v>
      </c>
      <c r="C5524" t="s">
        <v>243</v>
      </c>
      <c r="D5524" t="s">
        <v>269</v>
      </c>
      <c r="E5524" t="s">
        <v>38</v>
      </c>
      <c r="F5524" t="s">
        <v>2300</v>
      </c>
      <c r="G5524">
        <v>145</v>
      </c>
      <c r="H5524">
        <v>103</v>
      </c>
      <c r="I5524" t="s">
        <v>38</v>
      </c>
      <c r="J5524" s="50">
        <v>45091</v>
      </c>
      <c r="K5524" t="s">
        <v>211</v>
      </c>
      <c r="L5524" t="s">
        <v>211</v>
      </c>
      <c r="M5524" t="s">
        <v>211</v>
      </c>
      <c r="N5524">
        <v>-9</v>
      </c>
      <c r="O5524">
        <v>0</v>
      </c>
      <c r="P5524">
        <v>904.73</v>
      </c>
      <c r="Q5524">
        <v>0</v>
      </c>
      <c r="R5524">
        <v>351.99</v>
      </c>
      <c r="S5524">
        <v>895.73</v>
      </c>
      <c r="T5524">
        <v>-543.74</v>
      </c>
    </row>
    <row r="5525" spans="1:20" x14ac:dyDescent="0.3">
      <c r="A5525" s="124"/>
      <c r="B5525" s="50">
        <v>45695</v>
      </c>
      <c r="C5525" t="s">
        <v>243</v>
      </c>
      <c r="D5525" t="s">
        <v>474</v>
      </c>
      <c r="E5525" t="s">
        <v>38</v>
      </c>
      <c r="F5525" t="s">
        <v>2300</v>
      </c>
      <c r="G5525">
        <v>116</v>
      </c>
      <c r="H5525">
        <v>84</v>
      </c>
      <c r="I5525" t="s">
        <v>38</v>
      </c>
      <c r="J5525" s="50">
        <v>45042</v>
      </c>
      <c r="K5525" t="s">
        <v>211</v>
      </c>
      <c r="L5525" t="s">
        <v>211</v>
      </c>
      <c r="M5525" t="s">
        <v>211</v>
      </c>
      <c r="N5525">
        <v>-5.55</v>
      </c>
      <c r="O5525">
        <v>0</v>
      </c>
      <c r="P5525">
        <v>558.39</v>
      </c>
      <c r="Q5525">
        <v>0</v>
      </c>
      <c r="R5525">
        <v>153.75</v>
      </c>
      <c r="S5525">
        <v>552.84</v>
      </c>
      <c r="T5525">
        <v>-399.09</v>
      </c>
    </row>
    <row r="5526" spans="1:20" x14ac:dyDescent="0.3">
      <c r="A5526" s="124"/>
      <c r="B5526" s="50">
        <v>46417</v>
      </c>
      <c r="C5526" t="s">
        <v>38</v>
      </c>
      <c r="D5526" t="s">
        <v>745</v>
      </c>
      <c r="E5526" t="s">
        <v>38</v>
      </c>
      <c r="F5526" t="s">
        <v>2300</v>
      </c>
      <c r="G5526">
        <v>23</v>
      </c>
      <c r="H5526">
        <v>17</v>
      </c>
      <c r="I5526" t="s">
        <v>38</v>
      </c>
      <c r="J5526" s="50">
        <v>45783</v>
      </c>
      <c r="K5526" t="s">
        <v>211</v>
      </c>
      <c r="L5526" t="s">
        <v>211</v>
      </c>
      <c r="M5526" t="s">
        <v>211</v>
      </c>
      <c r="N5526">
        <v>-21.43</v>
      </c>
      <c r="O5526">
        <v>0</v>
      </c>
      <c r="P5526">
        <v>1081.19</v>
      </c>
      <c r="Q5526">
        <v>0</v>
      </c>
      <c r="R5526">
        <v>118.25</v>
      </c>
      <c r="S5526">
        <v>1059.76</v>
      </c>
      <c r="T5526">
        <v>-941.51</v>
      </c>
    </row>
    <row r="5527" spans="1:20" x14ac:dyDescent="0.3">
      <c r="A5527" s="124"/>
      <c r="B5527" s="50">
        <v>46290</v>
      </c>
      <c r="C5527" t="s">
        <v>38</v>
      </c>
      <c r="D5527" t="s">
        <v>237</v>
      </c>
      <c r="E5527" t="s">
        <v>38</v>
      </c>
      <c r="F5527" t="s">
        <v>2300</v>
      </c>
      <c r="G5527">
        <v>40</v>
      </c>
      <c r="H5527">
        <v>28</v>
      </c>
      <c r="I5527" t="s">
        <v>38</v>
      </c>
      <c r="J5527" s="50">
        <v>45673</v>
      </c>
      <c r="K5527" t="s">
        <v>211</v>
      </c>
      <c r="L5527" t="s">
        <v>211</v>
      </c>
      <c r="M5527" t="s">
        <v>211</v>
      </c>
      <c r="N5527">
        <v>0</v>
      </c>
      <c r="O5527">
        <v>0</v>
      </c>
      <c r="P5527">
        <v>896.2</v>
      </c>
      <c r="Q5527">
        <v>0</v>
      </c>
      <c r="R5527">
        <v>197.01</v>
      </c>
      <c r="S5527">
        <v>896.2</v>
      </c>
      <c r="T5527">
        <v>-699.19</v>
      </c>
    </row>
    <row r="5528" spans="1:20" x14ac:dyDescent="0.3">
      <c r="A5528" s="124"/>
      <c r="B5528" s="50">
        <v>45607</v>
      </c>
      <c r="C5528" t="s">
        <v>243</v>
      </c>
      <c r="D5528" t="s">
        <v>269</v>
      </c>
      <c r="E5528" t="s">
        <v>38</v>
      </c>
      <c r="F5528" t="s">
        <v>3285</v>
      </c>
      <c r="G5528">
        <v>255</v>
      </c>
      <c r="H5528">
        <v>183</v>
      </c>
      <c r="I5528" t="s">
        <v>38</v>
      </c>
      <c r="J5528" s="50">
        <v>45215</v>
      </c>
      <c r="K5528" t="s">
        <v>211</v>
      </c>
      <c r="L5528" t="s">
        <v>211</v>
      </c>
      <c r="M5528" t="s">
        <v>211</v>
      </c>
      <c r="N5528">
        <v>-13.48</v>
      </c>
      <c r="O5528">
        <v>0</v>
      </c>
      <c r="P5528">
        <v>1356.42</v>
      </c>
      <c r="Q5528">
        <v>0</v>
      </c>
      <c r="R5528">
        <v>363.72</v>
      </c>
      <c r="S5528">
        <v>1342.94</v>
      </c>
      <c r="T5528">
        <v>-979.22</v>
      </c>
    </row>
    <row r="5529" spans="1:20" x14ac:dyDescent="0.3">
      <c r="A5529" s="124"/>
      <c r="B5529" s="50">
        <v>45674</v>
      </c>
      <c r="C5529" t="s">
        <v>243</v>
      </c>
      <c r="D5529" t="s">
        <v>474</v>
      </c>
      <c r="E5529" t="s">
        <v>38</v>
      </c>
      <c r="F5529" t="s">
        <v>2300</v>
      </c>
      <c r="G5529">
        <v>136</v>
      </c>
      <c r="H5529">
        <v>98</v>
      </c>
      <c r="I5529" t="s">
        <v>38</v>
      </c>
      <c r="J5529" s="50">
        <v>45205</v>
      </c>
      <c r="K5529" t="s">
        <v>211</v>
      </c>
      <c r="L5529" t="s">
        <v>211</v>
      </c>
      <c r="M5529" t="s">
        <v>211</v>
      </c>
      <c r="N5529">
        <v>-11.48</v>
      </c>
      <c r="O5529">
        <v>0</v>
      </c>
      <c r="P5529">
        <v>1154.58</v>
      </c>
      <c r="Q5529">
        <v>0</v>
      </c>
      <c r="R5529">
        <v>154.79</v>
      </c>
      <c r="S5529">
        <v>1143.0999999999999</v>
      </c>
      <c r="T5529">
        <v>-988.31</v>
      </c>
    </row>
    <row r="5530" spans="1:20" x14ac:dyDescent="0.3">
      <c r="A5530" s="124"/>
      <c r="B5530" s="50">
        <v>44958</v>
      </c>
      <c r="C5530" t="s">
        <v>38</v>
      </c>
      <c r="D5530" t="s">
        <v>226</v>
      </c>
      <c r="E5530" t="s">
        <v>38</v>
      </c>
      <c r="F5530" t="s">
        <v>2300</v>
      </c>
      <c r="G5530">
        <v>192</v>
      </c>
      <c r="H5530">
        <v>138</v>
      </c>
      <c r="I5530" t="s">
        <v>38</v>
      </c>
      <c r="J5530" s="50">
        <v>45167</v>
      </c>
      <c r="K5530" t="s">
        <v>211</v>
      </c>
      <c r="L5530" t="s">
        <v>211</v>
      </c>
      <c r="M5530" t="s">
        <v>211</v>
      </c>
      <c r="N5530">
        <v>-6.33</v>
      </c>
      <c r="O5530">
        <v>0</v>
      </c>
      <c r="P5530">
        <v>637.51</v>
      </c>
      <c r="Q5530">
        <v>0</v>
      </c>
      <c r="R5530">
        <v>452.24</v>
      </c>
      <c r="S5530">
        <v>631.17999999999995</v>
      </c>
      <c r="T5530">
        <v>-178.94</v>
      </c>
    </row>
    <row r="5531" spans="1:20" x14ac:dyDescent="0.3">
      <c r="A5531" s="124"/>
      <c r="B5531" s="50">
        <v>45355</v>
      </c>
      <c r="C5531" t="s">
        <v>38</v>
      </c>
      <c r="D5531" t="s">
        <v>237</v>
      </c>
      <c r="E5531" t="s">
        <v>38</v>
      </c>
      <c r="F5531" t="s">
        <v>2300</v>
      </c>
      <c r="G5531">
        <v>85</v>
      </c>
      <c r="H5531">
        <v>61</v>
      </c>
      <c r="I5531" t="s">
        <v>38</v>
      </c>
      <c r="J5531" s="50">
        <v>45148</v>
      </c>
      <c r="K5531" t="s">
        <v>211</v>
      </c>
      <c r="L5531" t="s">
        <v>211</v>
      </c>
      <c r="M5531" t="s">
        <v>211</v>
      </c>
      <c r="N5531">
        <v>-6.86</v>
      </c>
      <c r="O5531">
        <v>0</v>
      </c>
      <c r="P5531">
        <v>932.36</v>
      </c>
      <c r="Q5531">
        <v>0</v>
      </c>
      <c r="R5531">
        <v>153.75</v>
      </c>
      <c r="S5531">
        <v>925.5</v>
      </c>
      <c r="T5531">
        <v>-771.75</v>
      </c>
    </row>
    <row r="5532" spans="1:20" x14ac:dyDescent="0.3">
      <c r="A5532" s="124"/>
      <c r="B5532" s="50">
        <v>45613</v>
      </c>
      <c r="C5532" t="s">
        <v>243</v>
      </c>
      <c r="D5532" t="s">
        <v>237</v>
      </c>
      <c r="E5532" t="s">
        <v>38</v>
      </c>
      <c r="F5532" t="s">
        <v>2704</v>
      </c>
      <c r="G5532">
        <v>121</v>
      </c>
      <c r="H5532">
        <v>87</v>
      </c>
      <c r="I5532" t="s">
        <v>38</v>
      </c>
      <c r="J5532" s="50">
        <v>45141</v>
      </c>
      <c r="K5532" t="s">
        <v>211</v>
      </c>
      <c r="L5532" t="s">
        <v>211</v>
      </c>
      <c r="M5532" t="s">
        <v>211</v>
      </c>
      <c r="N5532">
        <v>-10.47</v>
      </c>
      <c r="O5532">
        <v>0</v>
      </c>
      <c r="P5532">
        <v>1431.13</v>
      </c>
      <c r="Q5532">
        <v>0</v>
      </c>
      <c r="R5532">
        <v>153.75</v>
      </c>
      <c r="S5532">
        <v>1420.66</v>
      </c>
      <c r="T5532">
        <v>-1266.9100000000001</v>
      </c>
    </row>
    <row r="5533" spans="1:20" x14ac:dyDescent="0.3">
      <c r="A5533" s="124"/>
      <c r="B5533" s="50">
        <v>45260</v>
      </c>
      <c r="C5533" t="s">
        <v>243</v>
      </c>
      <c r="D5533" t="s">
        <v>474</v>
      </c>
      <c r="E5533" t="s">
        <v>38</v>
      </c>
      <c r="F5533" t="s">
        <v>2704</v>
      </c>
      <c r="G5533">
        <v>154</v>
      </c>
      <c r="H5533">
        <v>110</v>
      </c>
      <c r="I5533" t="s">
        <v>38</v>
      </c>
      <c r="J5533" s="50">
        <v>45070</v>
      </c>
      <c r="K5533" t="s">
        <v>211</v>
      </c>
      <c r="L5533" t="s">
        <v>211</v>
      </c>
      <c r="M5533" t="s">
        <v>211</v>
      </c>
      <c r="N5533">
        <v>-4.43</v>
      </c>
      <c r="O5533">
        <v>0</v>
      </c>
      <c r="P5533">
        <v>445.51</v>
      </c>
      <c r="Q5533">
        <v>0</v>
      </c>
      <c r="R5533">
        <v>98.41</v>
      </c>
      <c r="S5533">
        <v>441.08</v>
      </c>
      <c r="T5533">
        <v>-342.67</v>
      </c>
    </row>
    <row r="5534" spans="1:20" x14ac:dyDescent="0.3">
      <c r="A5534" s="124"/>
      <c r="B5534" s="50">
        <v>45280</v>
      </c>
      <c r="C5534" t="s">
        <v>38</v>
      </c>
      <c r="D5534" t="s">
        <v>237</v>
      </c>
      <c r="E5534" t="s">
        <v>38</v>
      </c>
      <c r="F5534" t="s">
        <v>3285</v>
      </c>
      <c r="G5534">
        <v>85</v>
      </c>
      <c r="H5534">
        <v>61</v>
      </c>
      <c r="I5534" t="s">
        <v>38</v>
      </c>
      <c r="J5534" s="50">
        <v>45104</v>
      </c>
      <c r="K5534" t="s">
        <v>211</v>
      </c>
      <c r="L5534" t="s">
        <v>211</v>
      </c>
      <c r="M5534" t="s">
        <v>211</v>
      </c>
      <c r="N5534">
        <v>-3.93</v>
      </c>
      <c r="O5534">
        <v>0</v>
      </c>
      <c r="P5534">
        <v>395.41</v>
      </c>
      <c r="Q5534">
        <v>0</v>
      </c>
      <c r="R5534">
        <v>98.66</v>
      </c>
      <c r="S5534">
        <v>391.48</v>
      </c>
      <c r="T5534">
        <v>-292.82</v>
      </c>
    </row>
    <row r="5535" spans="1:20" x14ac:dyDescent="0.3">
      <c r="A5535" s="124"/>
      <c r="B5535" s="50">
        <v>45707</v>
      </c>
      <c r="C5535" t="s">
        <v>38</v>
      </c>
      <c r="D5535" t="s">
        <v>237</v>
      </c>
      <c r="E5535" t="s">
        <v>38</v>
      </c>
      <c r="F5535" t="s">
        <v>2300</v>
      </c>
      <c r="G5535">
        <v>326</v>
      </c>
      <c r="H5535">
        <v>234</v>
      </c>
      <c r="I5535" t="s">
        <v>38</v>
      </c>
      <c r="J5535" s="50">
        <v>45359</v>
      </c>
      <c r="K5535" t="s">
        <v>211</v>
      </c>
      <c r="L5535" t="s">
        <v>211</v>
      </c>
      <c r="M5535" t="s">
        <v>211</v>
      </c>
      <c r="N5535">
        <v>-7.39</v>
      </c>
      <c r="O5535">
        <v>0</v>
      </c>
      <c r="P5535">
        <v>936.05</v>
      </c>
      <c r="Q5535">
        <v>0</v>
      </c>
      <c r="R5535">
        <v>153.75</v>
      </c>
      <c r="S5535">
        <v>928.66</v>
      </c>
      <c r="T5535">
        <v>-774.91</v>
      </c>
    </row>
    <row r="5536" spans="1:20" x14ac:dyDescent="0.3">
      <c r="A5536" s="124"/>
      <c r="B5536" s="50">
        <v>45682</v>
      </c>
      <c r="C5536" t="s">
        <v>243</v>
      </c>
      <c r="D5536" t="s">
        <v>278</v>
      </c>
      <c r="E5536" t="s">
        <v>38</v>
      </c>
      <c r="F5536" t="s">
        <v>2704</v>
      </c>
      <c r="G5536">
        <v>121</v>
      </c>
      <c r="H5536">
        <v>87</v>
      </c>
      <c r="I5536" t="s">
        <v>38</v>
      </c>
      <c r="J5536" s="50">
        <v>45036</v>
      </c>
      <c r="K5536" t="s">
        <v>211</v>
      </c>
      <c r="L5536" t="s">
        <v>211</v>
      </c>
      <c r="M5536" t="s">
        <v>211</v>
      </c>
      <c r="N5536">
        <v>-8.9</v>
      </c>
      <c r="O5536">
        <v>0</v>
      </c>
      <c r="P5536">
        <v>895.91</v>
      </c>
      <c r="Q5536">
        <v>0</v>
      </c>
      <c r="R5536">
        <v>468.73</v>
      </c>
      <c r="S5536">
        <v>887.01</v>
      </c>
      <c r="T5536">
        <v>-418.28</v>
      </c>
    </row>
    <row r="5537" spans="1:20" x14ac:dyDescent="0.3">
      <c r="A5537" s="124"/>
      <c r="B5537" s="50">
        <v>45649</v>
      </c>
      <c r="C5537" t="s">
        <v>243</v>
      </c>
      <c r="D5537" t="s">
        <v>450</v>
      </c>
      <c r="E5537" t="s">
        <v>38</v>
      </c>
      <c r="F5537" t="s">
        <v>3285</v>
      </c>
      <c r="G5537">
        <v>86</v>
      </c>
      <c r="H5537">
        <v>62</v>
      </c>
      <c r="I5537" t="s">
        <v>38</v>
      </c>
      <c r="J5537" s="50">
        <v>45076</v>
      </c>
      <c r="K5537" t="s">
        <v>211</v>
      </c>
      <c r="L5537" t="s">
        <v>211</v>
      </c>
      <c r="M5537" t="s">
        <v>211</v>
      </c>
      <c r="N5537">
        <v>-7.89</v>
      </c>
      <c r="O5537">
        <v>0</v>
      </c>
      <c r="P5537">
        <v>793.46</v>
      </c>
      <c r="Q5537">
        <v>0</v>
      </c>
      <c r="R5537">
        <v>154.79</v>
      </c>
      <c r="S5537">
        <v>785.57</v>
      </c>
      <c r="T5537">
        <v>-630.78</v>
      </c>
    </row>
    <row r="5538" spans="1:20" x14ac:dyDescent="0.3">
      <c r="A5538" s="124"/>
      <c r="B5538" s="50">
        <v>45937</v>
      </c>
      <c r="C5538" t="s">
        <v>38</v>
      </c>
      <c r="D5538" t="s">
        <v>362</v>
      </c>
      <c r="E5538" t="s">
        <v>38</v>
      </c>
      <c r="F5538" t="s">
        <v>2300</v>
      </c>
      <c r="G5538">
        <v>8</v>
      </c>
      <c r="H5538">
        <v>6</v>
      </c>
      <c r="I5538" t="s">
        <v>38</v>
      </c>
      <c r="J5538" s="50">
        <v>45579</v>
      </c>
      <c r="K5538" t="s">
        <v>211</v>
      </c>
      <c r="L5538" t="s">
        <v>211</v>
      </c>
      <c r="M5538" t="s">
        <v>211</v>
      </c>
      <c r="N5538">
        <v>377.04</v>
      </c>
      <c r="O5538">
        <v>0</v>
      </c>
      <c r="P5538">
        <v>258.76</v>
      </c>
      <c r="Q5538">
        <v>0</v>
      </c>
      <c r="R5538">
        <v>1032.1099999999999</v>
      </c>
      <c r="S5538">
        <v>635.79999999999995</v>
      </c>
      <c r="T5538">
        <v>396.31</v>
      </c>
    </row>
    <row r="5539" spans="1:20" x14ac:dyDescent="0.3">
      <c r="A5539" s="124"/>
      <c r="B5539" s="50">
        <v>46000</v>
      </c>
      <c r="C5539" t="s">
        <v>38</v>
      </c>
      <c r="D5539" t="s">
        <v>237</v>
      </c>
      <c r="E5539" t="s">
        <v>38</v>
      </c>
      <c r="F5539" t="s">
        <v>2704</v>
      </c>
      <c r="G5539">
        <v>81</v>
      </c>
      <c r="H5539">
        <v>59</v>
      </c>
      <c r="I5539" t="s">
        <v>38</v>
      </c>
      <c r="J5539" s="50">
        <v>45058</v>
      </c>
      <c r="K5539" t="s">
        <v>211</v>
      </c>
      <c r="L5539" t="s">
        <v>211</v>
      </c>
      <c r="M5539" t="s">
        <v>211</v>
      </c>
      <c r="N5539">
        <v>-9.81</v>
      </c>
      <c r="O5539">
        <v>0</v>
      </c>
      <c r="P5539">
        <v>986.62</v>
      </c>
      <c r="Q5539">
        <v>0</v>
      </c>
      <c r="R5539">
        <v>125.42</v>
      </c>
      <c r="S5539">
        <v>976.81</v>
      </c>
      <c r="T5539">
        <v>-851.39</v>
      </c>
    </row>
    <row r="5540" spans="1:20" x14ac:dyDescent="0.3">
      <c r="A5540" s="124"/>
      <c r="B5540" s="50">
        <v>45279</v>
      </c>
      <c r="C5540" t="s">
        <v>243</v>
      </c>
      <c r="D5540" t="s">
        <v>226</v>
      </c>
      <c r="E5540" t="s">
        <v>38</v>
      </c>
      <c r="F5540" t="s">
        <v>2300</v>
      </c>
      <c r="G5540">
        <v>354</v>
      </c>
      <c r="H5540">
        <v>254</v>
      </c>
      <c r="I5540" t="s">
        <v>38</v>
      </c>
      <c r="J5540" s="50">
        <v>45337</v>
      </c>
      <c r="K5540" t="s">
        <v>211</v>
      </c>
      <c r="L5540" t="s">
        <v>211</v>
      </c>
      <c r="M5540" t="s">
        <v>211</v>
      </c>
      <c r="N5540">
        <v>-9.8800000000000008</v>
      </c>
      <c r="O5540">
        <v>0</v>
      </c>
      <c r="P5540">
        <v>995.71</v>
      </c>
      <c r="Q5540">
        <v>0</v>
      </c>
      <c r="R5540">
        <v>363.72</v>
      </c>
      <c r="S5540">
        <v>985.83</v>
      </c>
      <c r="T5540">
        <v>-622.11</v>
      </c>
    </row>
    <row r="5541" spans="1:20" x14ac:dyDescent="0.3">
      <c r="A5541" s="124"/>
      <c r="B5541" s="50">
        <v>45869</v>
      </c>
      <c r="C5541" t="s">
        <v>243</v>
      </c>
      <c r="D5541" t="s">
        <v>1057</v>
      </c>
      <c r="E5541" t="s">
        <v>38</v>
      </c>
      <c r="F5541" t="s">
        <v>2015</v>
      </c>
      <c r="G5541">
        <v>99</v>
      </c>
      <c r="H5541">
        <v>71</v>
      </c>
      <c r="I5541" t="s">
        <v>38</v>
      </c>
      <c r="J5541" s="50">
        <v>45113</v>
      </c>
      <c r="K5541" t="s">
        <v>211</v>
      </c>
      <c r="L5541" t="s">
        <v>211</v>
      </c>
      <c r="M5541" t="s">
        <v>211</v>
      </c>
      <c r="N5541">
        <v>-3.69</v>
      </c>
      <c r="O5541">
        <v>0</v>
      </c>
      <c r="P5541">
        <v>370.97</v>
      </c>
      <c r="Q5541">
        <v>0</v>
      </c>
      <c r="R5541">
        <v>397.18</v>
      </c>
      <c r="S5541">
        <v>367.28</v>
      </c>
      <c r="T5541">
        <v>29.9</v>
      </c>
    </row>
    <row r="5542" spans="1:20" x14ac:dyDescent="0.3">
      <c r="A5542" s="124"/>
      <c r="B5542" s="50">
        <v>45748</v>
      </c>
      <c r="C5542" t="s">
        <v>243</v>
      </c>
      <c r="D5542" t="s">
        <v>875</v>
      </c>
      <c r="E5542" t="s">
        <v>38</v>
      </c>
      <c r="F5542" t="s">
        <v>2300</v>
      </c>
      <c r="G5542">
        <v>62</v>
      </c>
      <c r="H5542">
        <v>44</v>
      </c>
      <c r="I5542" t="s">
        <v>38</v>
      </c>
      <c r="J5542" s="50">
        <v>45499</v>
      </c>
      <c r="K5542" t="s">
        <v>211</v>
      </c>
      <c r="L5542" t="s">
        <v>211</v>
      </c>
      <c r="M5542" t="s">
        <v>211</v>
      </c>
      <c r="N5542">
        <v>108.06</v>
      </c>
      <c r="O5542">
        <v>0</v>
      </c>
      <c r="P5542">
        <v>955.24</v>
      </c>
      <c r="Q5542">
        <v>0</v>
      </c>
      <c r="R5542">
        <v>180.38</v>
      </c>
      <c r="S5542">
        <v>1063.3</v>
      </c>
      <c r="T5542">
        <v>-882.92</v>
      </c>
    </row>
    <row r="5543" spans="1:20" x14ac:dyDescent="0.3">
      <c r="A5543" s="124"/>
      <c r="B5543" s="50">
        <v>45623</v>
      </c>
      <c r="C5543" t="s">
        <v>243</v>
      </c>
      <c r="D5543" t="s">
        <v>269</v>
      </c>
      <c r="E5543" t="s">
        <v>38</v>
      </c>
      <c r="F5543" t="s">
        <v>2300</v>
      </c>
      <c r="G5543">
        <v>183</v>
      </c>
      <c r="H5543">
        <v>131</v>
      </c>
      <c r="I5543" t="s">
        <v>38</v>
      </c>
      <c r="J5543" s="50">
        <v>45016</v>
      </c>
      <c r="K5543" t="s">
        <v>211</v>
      </c>
      <c r="L5543" t="s">
        <v>211</v>
      </c>
      <c r="M5543" t="s">
        <v>211</v>
      </c>
      <c r="N5543">
        <v>-6.43</v>
      </c>
      <c r="O5543">
        <v>0</v>
      </c>
      <c r="P5543">
        <v>647.14</v>
      </c>
      <c r="Q5543">
        <v>0</v>
      </c>
      <c r="R5543">
        <v>363.72</v>
      </c>
      <c r="S5543">
        <v>640.71</v>
      </c>
      <c r="T5543">
        <v>-276.99</v>
      </c>
    </row>
    <row r="5544" spans="1:20" x14ac:dyDescent="0.3">
      <c r="A5544" s="124"/>
      <c r="B5544" s="50">
        <v>45669</v>
      </c>
      <c r="C5544" t="s">
        <v>38</v>
      </c>
      <c r="D5544" t="s">
        <v>237</v>
      </c>
      <c r="E5544" t="s">
        <v>38</v>
      </c>
      <c r="F5544" t="s">
        <v>2300</v>
      </c>
      <c r="G5544">
        <v>163</v>
      </c>
      <c r="H5544">
        <v>117</v>
      </c>
      <c r="I5544" t="s">
        <v>38</v>
      </c>
      <c r="J5544" s="50">
        <v>45090</v>
      </c>
      <c r="K5544" t="s">
        <v>211</v>
      </c>
      <c r="L5544" t="s">
        <v>211</v>
      </c>
      <c r="M5544" t="s">
        <v>211</v>
      </c>
      <c r="N5544">
        <v>-6.52</v>
      </c>
      <c r="O5544">
        <v>0</v>
      </c>
      <c r="P5544">
        <v>809.6</v>
      </c>
      <c r="Q5544">
        <v>0</v>
      </c>
      <c r="R5544">
        <v>154.79</v>
      </c>
      <c r="S5544">
        <v>803.08</v>
      </c>
      <c r="T5544">
        <v>-648.29</v>
      </c>
    </row>
    <row r="5545" spans="1:20" x14ac:dyDescent="0.3">
      <c r="A5545" s="124"/>
      <c r="B5545" s="50">
        <v>45100</v>
      </c>
      <c r="C5545" t="s">
        <v>38</v>
      </c>
      <c r="D5545" t="s">
        <v>237</v>
      </c>
      <c r="E5545" t="s">
        <v>38</v>
      </c>
      <c r="F5545" t="s">
        <v>211</v>
      </c>
      <c r="G5545">
        <v>220</v>
      </c>
      <c r="H5545">
        <v>158</v>
      </c>
      <c r="I5545" t="s">
        <v>38</v>
      </c>
      <c r="J5545" s="50">
        <v>45939</v>
      </c>
      <c r="K5545" t="s">
        <v>211</v>
      </c>
      <c r="L5545" t="s">
        <v>211</v>
      </c>
      <c r="M5545" t="s">
        <v>211</v>
      </c>
      <c r="N5545">
        <v>67.44</v>
      </c>
      <c r="O5545">
        <v>0</v>
      </c>
      <c r="P5545">
        <v>1181.0999999999999</v>
      </c>
      <c r="Q5545">
        <v>0</v>
      </c>
      <c r="R5545">
        <v>1064.43</v>
      </c>
      <c r="S5545">
        <v>1248.54</v>
      </c>
      <c r="T5545">
        <v>-184.11</v>
      </c>
    </row>
    <row r="5546" spans="1:20" x14ac:dyDescent="0.3">
      <c r="A5546" s="124"/>
      <c r="B5546" s="50">
        <v>45100</v>
      </c>
      <c r="C5546" t="s">
        <v>243</v>
      </c>
      <c r="D5546" t="s">
        <v>414</v>
      </c>
      <c r="E5546" t="s">
        <v>38</v>
      </c>
      <c r="F5546" t="s">
        <v>211</v>
      </c>
      <c r="G5546">
        <v>162</v>
      </c>
      <c r="H5546">
        <v>116</v>
      </c>
      <c r="I5546" t="s">
        <v>38</v>
      </c>
      <c r="J5546" s="50">
        <v>45070</v>
      </c>
      <c r="K5546" t="s">
        <v>211</v>
      </c>
      <c r="L5546" t="s">
        <v>211</v>
      </c>
      <c r="M5546" t="s">
        <v>211</v>
      </c>
      <c r="N5546">
        <v>73.34</v>
      </c>
      <c r="O5546">
        <v>0</v>
      </c>
      <c r="P5546">
        <v>875.74</v>
      </c>
      <c r="Q5546">
        <v>0</v>
      </c>
      <c r="R5546">
        <v>991.56</v>
      </c>
      <c r="S5546">
        <v>949.08</v>
      </c>
      <c r="T5546">
        <v>42.48</v>
      </c>
    </row>
    <row r="5547" spans="1:20" x14ac:dyDescent="0.3">
      <c r="A5547" s="124"/>
      <c r="B5547" s="50">
        <v>45778</v>
      </c>
      <c r="C5547" t="s">
        <v>243</v>
      </c>
      <c r="D5547" t="s">
        <v>296</v>
      </c>
      <c r="E5547" t="s">
        <v>38</v>
      </c>
      <c r="F5547" t="s">
        <v>4541</v>
      </c>
      <c r="G5547">
        <v>438</v>
      </c>
      <c r="H5547">
        <v>314</v>
      </c>
      <c r="I5547" t="s">
        <v>38</v>
      </c>
      <c r="J5547" s="50"/>
      <c r="K5547" t="s">
        <v>211</v>
      </c>
      <c r="L5547" t="s">
        <v>211</v>
      </c>
      <c r="M5547" t="s">
        <v>211</v>
      </c>
      <c r="N5547">
        <v>420.6</v>
      </c>
      <c r="O5547">
        <v>0</v>
      </c>
      <c r="P5547">
        <v>200.8</v>
      </c>
      <c r="Q5547">
        <v>0</v>
      </c>
      <c r="R5547">
        <v>400.91</v>
      </c>
      <c r="S5547">
        <v>621.4</v>
      </c>
      <c r="T5547">
        <v>-220.49</v>
      </c>
    </row>
    <row r="5548" spans="1:20" x14ac:dyDescent="0.3">
      <c r="A5548" s="124"/>
      <c r="B5548" s="50">
        <v>46330</v>
      </c>
      <c r="C5548" t="s">
        <v>38</v>
      </c>
      <c r="D5548" t="s">
        <v>1031</v>
      </c>
      <c r="E5548" t="s">
        <v>38</v>
      </c>
      <c r="F5548" t="s">
        <v>2300</v>
      </c>
      <c r="G5548">
        <v>35</v>
      </c>
      <c r="H5548">
        <v>25</v>
      </c>
      <c r="I5548" t="s">
        <v>38</v>
      </c>
      <c r="J5548" s="50">
        <v>45694</v>
      </c>
      <c r="K5548" t="s">
        <v>211</v>
      </c>
      <c r="L5548" t="s">
        <v>211</v>
      </c>
      <c r="M5548" t="s">
        <v>211</v>
      </c>
      <c r="N5548">
        <v>0</v>
      </c>
      <c r="O5548">
        <v>0</v>
      </c>
      <c r="P5548">
        <v>1188.77</v>
      </c>
      <c r="Q5548">
        <v>0</v>
      </c>
      <c r="R5548">
        <v>278.82</v>
      </c>
      <c r="S5548">
        <v>1188.77</v>
      </c>
      <c r="T5548">
        <v>-909.95</v>
      </c>
    </row>
    <row r="5549" spans="1:20" x14ac:dyDescent="0.3">
      <c r="A5549" s="124"/>
      <c r="B5549" s="50">
        <v>46516</v>
      </c>
      <c r="C5549" t="s">
        <v>243</v>
      </c>
      <c r="D5549" t="s">
        <v>269</v>
      </c>
      <c r="E5549" t="s">
        <v>38</v>
      </c>
      <c r="F5549" t="s">
        <v>2300</v>
      </c>
      <c r="G5549">
        <v>20</v>
      </c>
      <c r="H5549">
        <v>14</v>
      </c>
      <c r="I5549" t="s">
        <v>38</v>
      </c>
      <c r="J5549" s="50">
        <v>45834</v>
      </c>
      <c r="K5549" t="s">
        <v>211</v>
      </c>
      <c r="L5549" t="s">
        <v>211</v>
      </c>
      <c r="M5549" t="s">
        <v>211</v>
      </c>
      <c r="N5549">
        <v>-20.67</v>
      </c>
      <c r="O5549">
        <v>0</v>
      </c>
      <c r="P5549">
        <v>1042.8499999999999</v>
      </c>
      <c r="Q5549">
        <v>0</v>
      </c>
      <c r="R5549">
        <v>432.62</v>
      </c>
      <c r="S5549">
        <v>1022.18</v>
      </c>
      <c r="T5549">
        <v>-589.55999999999995</v>
      </c>
    </row>
    <row r="5550" spans="1:20" x14ac:dyDescent="0.3">
      <c r="A5550" s="124"/>
      <c r="B5550" s="50">
        <v>46516</v>
      </c>
      <c r="C5550" t="s">
        <v>243</v>
      </c>
      <c r="D5550" t="s">
        <v>269</v>
      </c>
      <c r="E5550" t="s">
        <v>38</v>
      </c>
      <c r="F5550" t="s">
        <v>2300</v>
      </c>
      <c r="G5550">
        <v>20</v>
      </c>
      <c r="H5550">
        <v>14</v>
      </c>
      <c r="I5550" t="s">
        <v>38</v>
      </c>
      <c r="J5550" s="50">
        <v>45834</v>
      </c>
      <c r="K5550" t="s">
        <v>211</v>
      </c>
      <c r="L5550" t="s">
        <v>211</v>
      </c>
      <c r="M5550" t="s">
        <v>211</v>
      </c>
      <c r="N5550">
        <v>-20.67</v>
      </c>
      <c r="O5550">
        <v>0</v>
      </c>
      <c r="P5550">
        <v>1042.8499999999999</v>
      </c>
      <c r="Q5550">
        <v>0</v>
      </c>
      <c r="R5550">
        <v>432.62</v>
      </c>
      <c r="S5550">
        <v>1022.18</v>
      </c>
      <c r="T5550">
        <v>-589.55999999999995</v>
      </c>
    </row>
    <row r="5551" spans="1:20" x14ac:dyDescent="0.3">
      <c r="A5551" s="124"/>
      <c r="B5551" s="50">
        <v>46618</v>
      </c>
      <c r="C5551" t="s">
        <v>243</v>
      </c>
      <c r="D5551" t="s">
        <v>362</v>
      </c>
      <c r="E5551" t="s">
        <v>38</v>
      </c>
      <c r="F5551" t="s">
        <v>2300</v>
      </c>
      <c r="G5551">
        <v>23</v>
      </c>
      <c r="H5551">
        <v>17</v>
      </c>
      <c r="I5551" t="s">
        <v>38</v>
      </c>
      <c r="J5551" s="50">
        <v>45940</v>
      </c>
      <c r="K5551" t="s">
        <v>211</v>
      </c>
      <c r="L5551" t="s">
        <v>211</v>
      </c>
      <c r="M5551" t="s">
        <v>211</v>
      </c>
      <c r="N5551">
        <v>-12.54</v>
      </c>
      <c r="O5551">
        <v>0</v>
      </c>
      <c r="P5551">
        <v>632.53</v>
      </c>
      <c r="Q5551">
        <v>0</v>
      </c>
      <c r="R5551">
        <v>150.72</v>
      </c>
      <c r="S5551">
        <v>619.99</v>
      </c>
      <c r="T5551">
        <v>-469.27</v>
      </c>
    </row>
    <row r="5552" spans="1:20" x14ac:dyDescent="0.3">
      <c r="A5552" s="124"/>
      <c r="B5552" s="50">
        <v>46618</v>
      </c>
      <c r="C5552" t="s">
        <v>243</v>
      </c>
      <c r="D5552" t="s">
        <v>362</v>
      </c>
      <c r="E5552" t="s">
        <v>38</v>
      </c>
      <c r="F5552" t="s">
        <v>2300</v>
      </c>
      <c r="G5552">
        <v>23</v>
      </c>
      <c r="H5552">
        <v>17</v>
      </c>
      <c r="I5552" t="s">
        <v>38</v>
      </c>
      <c r="J5552" s="50">
        <v>45940</v>
      </c>
      <c r="K5552" t="s">
        <v>211</v>
      </c>
      <c r="L5552" t="s">
        <v>211</v>
      </c>
      <c r="M5552" t="s">
        <v>211</v>
      </c>
      <c r="N5552">
        <v>-12.54</v>
      </c>
      <c r="O5552">
        <v>0</v>
      </c>
      <c r="P5552">
        <v>632.53</v>
      </c>
      <c r="Q5552">
        <v>0</v>
      </c>
      <c r="R5552">
        <v>150.72</v>
      </c>
      <c r="S5552">
        <v>619.99</v>
      </c>
      <c r="T5552">
        <v>-469.27</v>
      </c>
    </row>
    <row r="5553" spans="1:20" x14ac:dyDescent="0.3">
      <c r="A5553" s="124"/>
      <c r="B5553" s="50">
        <v>46618</v>
      </c>
      <c r="C5553" t="s">
        <v>243</v>
      </c>
      <c r="D5553" t="s">
        <v>362</v>
      </c>
      <c r="E5553" t="s">
        <v>38</v>
      </c>
      <c r="F5553" t="s">
        <v>2300</v>
      </c>
      <c r="G5553">
        <v>23</v>
      </c>
      <c r="H5553">
        <v>17</v>
      </c>
      <c r="I5553" t="s">
        <v>38</v>
      </c>
      <c r="J5553" s="50">
        <v>45940</v>
      </c>
      <c r="K5553" t="s">
        <v>211</v>
      </c>
      <c r="L5553" t="s">
        <v>211</v>
      </c>
      <c r="M5553" t="s">
        <v>211</v>
      </c>
      <c r="N5553">
        <v>-12.54</v>
      </c>
      <c r="O5553">
        <v>0</v>
      </c>
      <c r="P5553">
        <v>632.53</v>
      </c>
      <c r="Q5553">
        <v>0</v>
      </c>
      <c r="R5553">
        <v>150.72</v>
      </c>
      <c r="S5553">
        <v>619.99</v>
      </c>
      <c r="T5553">
        <v>-469.27</v>
      </c>
    </row>
    <row r="5554" spans="1:20" x14ac:dyDescent="0.3">
      <c r="A5554" s="124"/>
      <c r="B5554" s="50">
        <v>46618</v>
      </c>
      <c r="C5554" t="s">
        <v>243</v>
      </c>
      <c r="D5554" t="s">
        <v>362</v>
      </c>
      <c r="E5554" t="s">
        <v>38</v>
      </c>
      <c r="F5554" t="s">
        <v>2300</v>
      </c>
      <c r="G5554">
        <v>23</v>
      </c>
      <c r="H5554">
        <v>17</v>
      </c>
      <c r="I5554" t="s">
        <v>38</v>
      </c>
      <c r="J5554" s="50">
        <v>45940</v>
      </c>
      <c r="K5554" t="s">
        <v>211</v>
      </c>
      <c r="L5554" t="s">
        <v>211</v>
      </c>
      <c r="M5554" t="s">
        <v>211</v>
      </c>
      <c r="N5554">
        <v>-12.54</v>
      </c>
      <c r="O5554">
        <v>0</v>
      </c>
      <c r="P5554">
        <v>632.53</v>
      </c>
      <c r="Q5554">
        <v>0</v>
      </c>
      <c r="R5554">
        <v>150.72</v>
      </c>
      <c r="S5554">
        <v>619.99</v>
      </c>
      <c r="T5554">
        <v>-469.27</v>
      </c>
    </row>
    <row r="5555" spans="1:20" x14ac:dyDescent="0.3">
      <c r="A5555" s="124"/>
      <c r="B5555" s="50">
        <v>46618</v>
      </c>
      <c r="C5555" t="s">
        <v>243</v>
      </c>
      <c r="D5555" t="s">
        <v>362</v>
      </c>
      <c r="E5555" t="s">
        <v>38</v>
      </c>
      <c r="F5555" t="s">
        <v>2300</v>
      </c>
      <c r="G5555">
        <v>23</v>
      </c>
      <c r="H5555">
        <v>17</v>
      </c>
      <c r="I5555" t="s">
        <v>38</v>
      </c>
      <c r="J5555" s="50">
        <v>45940</v>
      </c>
      <c r="K5555" t="s">
        <v>211</v>
      </c>
      <c r="L5555" t="s">
        <v>211</v>
      </c>
      <c r="M5555" t="s">
        <v>211</v>
      </c>
      <c r="N5555">
        <v>-12.54</v>
      </c>
      <c r="O5555">
        <v>0</v>
      </c>
      <c r="P5555">
        <v>632.53</v>
      </c>
      <c r="Q5555">
        <v>0</v>
      </c>
      <c r="R5555">
        <v>150.72</v>
      </c>
      <c r="S5555">
        <v>619.99</v>
      </c>
      <c r="T5555">
        <v>-469.27</v>
      </c>
    </row>
    <row r="5556" spans="1:20" x14ac:dyDescent="0.3">
      <c r="A5556" s="124"/>
      <c r="B5556" s="50">
        <v>46264</v>
      </c>
      <c r="C5556" t="s">
        <v>243</v>
      </c>
      <c r="D5556" t="s">
        <v>474</v>
      </c>
      <c r="E5556" t="s">
        <v>38</v>
      </c>
      <c r="F5556" t="s">
        <v>2300</v>
      </c>
      <c r="G5556">
        <v>35</v>
      </c>
      <c r="H5556">
        <v>25</v>
      </c>
      <c r="I5556" t="s">
        <v>38</v>
      </c>
      <c r="J5556" s="50">
        <v>45586</v>
      </c>
      <c r="K5556" t="s">
        <v>211</v>
      </c>
      <c r="L5556" t="s">
        <v>211</v>
      </c>
      <c r="M5556" t="s">
        <v>211</v>
      </c>
      <c r="N5556">
        <v>0</v>
      </c>
      <c r="O5556">
        <v>0</v>
      </c>
      <c r="P5556">
        <v>548.49</v>
      </c>
      <c r="Q5556">
        <v>0</v>
      </c>
      <c r="R5556">
        <v>288.94</v>
      </c>
      <c r="S5556">
        <v>548.49</v>
      </c>
      <c r="T5556">
        <v>-259.55</v>
      </c>
    </row>
    <row r="5557" spans="1:20" x14ac:dyDescent="0.3">
      <c r="A5557" s="124"/>
      <c r="B5557" s="50">
        <v>46264</v>
      </c>
      <c r="C5557" t="s">
        <v>243</v>
      </c>
      <c r="D5557" t="s">
        <v>474</v>
      </c>
      <c r="E5557" t="s">
        <v>38</v>
      </c>
      <c r="F5557" t="s">
        <v>2300</v>
      </c>
      <c r="G5557">
        <v>35</v>
      </c>
      <c r="H5557">
        <v>25</v>
      </c>
      <c r="I5557" t="s">
        <v>38</v>
      </c>
      <c r="J5557" s="50">
        <v>45586</v>
      </c>
      <c r="K5557" t="s">
        <v>211</v>
      </c>
      <c r="L5557" t="s">
        <v>211</v>
      </c>
      <c r="M5557" t="s">
        <v>211</v>
      </c>
      <c r="N5557">
        <v>0</v>
      </c>
      <c r="O5557">
        <v>0</v>
      </c>
      <c r="P5557">
        <v>548.49</v>
      </c>
      <c r="Q5557">
        <v>0</v>
      </c>
      <c r="R5557">
        <v>288.94</v>
      </c>
      <c r="S5557">
        <v>548.49</v>
      </c>
      <c r="T5557">
        <v>-259.55</v>
      </c>
    </row>
    <row r="5558" spans="1:20" x14ac:dyDescent="0.3">
      <c r="A5558" s="124"/>
      <c r="B5558" s="50">
        <v>46264</v>
      </c>
      <c r="C5558" t="s">
        <v>243</v>
      </c>
      <c r="D5558" t="s">
        <v>474</v>
      </c>
      <c r="E5558" t="s">
        <v>38</v>
      </c>
      <c r="F5558" t="s">
        <v>2300</v>
      </c>
      <c r="G5558">
        <v>35</v>
      </c>
      <c r="H5558">
        <v>25</v>
      </c>
      <c r="I5558" t="s">
        <v>38</v>
      </c>
      <c r="J5558" s="50">
        <v>45586</v>
      </c>
      <c r="K5558" t="s">
        <v>211</v>
      </c>
      <c r="L5558" t="s">
        <v>211</v>
      </c>
      <c r="M5558" t="s">
        <v>211</v>
      </c>
      <c r="N5558">
        <v>0</v>
      </c>
      <c r="O5558">
        <v>0</v>
      </c>
      <c r="P5558">
        <v>548.49</v>
      </c>
      <c r="Q5558">
        <v>0</v>
      </c>
      <c r="R5558">
        <v>288.94</v>
      </c>
      <c r="S5558">
        <v>548.49</v>
      </c>
      <c r="T5558">
        <v>-259.55</v>
      </c>
    </row>
    <row r="5559" spans="1:20" x14ac:dyDescent="0.3">
      <c r="A5559" s="124"/>
      <c r="B5559" s="50">
        <v>44561</v>
      </c>
      <c r="C5559" t="s">
        <v>243</v>
      </c>
      <c r="D5559" t="s">
        <v>237</v>
      </c>
      <c r="E5559" t="s">
        <v>38</v>
      </c>
      <c r="F5559" t="s">
        <v>211</v>
      </c>
      <c r="G5559">
        <v>73</v>
      </c>
      <c r="H5559">
        <v>53</v>
      </c>
      <c r="I5559" t="s">
        <v>38</v>
      </c>
      <c r="J5559" s="50">
        <v>45854</v>
      </c>
      <c r="K5559" t="s">
        <v>211</v>
      </c>
      <c r="L5559" t="s">
        <v>211</v>
      </c>
      <c r="M5559" t="s">
        <v>211</v>
      </c>
      <c r="N5559">
        <v>-47.46</v>
      </c>
      <c r="O5559">
        <v>0</v>
      </c>
      <c r="P5559">
        <v>2447.75</v>
      </c>
      <c r="Q5559">
        <v>0</v>
      </c>
      <c r="R5559">
        <v>2665.55</v>
      </c>
      <c r="S5559">
        <v>2400.29</v>
      </c>
      <c r="T5559">
        <v>265.26</v>
      </c>
    </row>
    <row r="5560" spans="1:20" x14ac:dyDescent="0.3">
      <c r="A5560" s="124"/>
      <c r="B5560" s="50">
        <v>46206</v>
      </c>
      <c r="C5560" t="s">
        <v>38</v>
      </c>
      <c r="D5560" t="s">
        <v>534</v>
      </c>
      <c r="E5560" t="s">
        <v>38</v>
      </c>
      <c r="F5560" t="s">
        <v>3285</v>
      </c>
      <c r="G5560">
        <v>29</v>
      </c>
      <c r="H5560">
        <v>21</v>
      </c>
      <c r="I5560" t="s">
        <v>38</v>
      </c>
      <c r="J5560" s="50">
        <v>45517</v>
      </c>
      <c r="K5560" t="s">
        <v>211</v>
      </c>
      <c r="L5560" t="s">
        <v>211</v>
      </c>
      <c r="M5560" t="s">
        <v>211</v>
      </c>
      <c r="N5560">
        <v>0</v>
      </c>
      <c r="O5560">
        <v>0</v>
      </c>
      <c r="P5560">
        <v>415.49</v>
      </c>
      <c r="Q5560">
        <v>0</v>
      </c>
      <c r="R5560">
        <v>192.51</v>
      </c>
      <c r="S5560">
        <v>415.49</v>
      </c>
      <c r="T5560">
        <v>-222.98</v>
      </c>
    </row>
    <row r="5561" spans="1:20" x14ac:dyDescent="0.3">
      <c r="A5561" s="124"/>
      <c r="B5561" s="50">
        <v>46206</v>
      </c>
      <c r="C5561" t="s">
        <v>38</v>
      </c>
      <c r="D5561" t="s">
        <v>534</v>
      </c>
      <c r="E5561" t="s">
        <v>38</v>
      </c>
      <c r="F5561" t="s">
        <v>3285</v>
      </c>
      <c r="G5561">
        <v>29</v>
      </c>
      <c r="H5561">
        <v>21</v>
      </c>
      <c r="I5561" t="s">
        <v>38</v>
      </c>
      <c r="J5561" s="50">
        <v>45517</v>
      </c>
      <c r="K5561" t="s">
        <v>211</v>
      </c>
      <c r="L5561" t="s">
        <v>211</v>
      </c>
      <c r="M5561" t="s">
        <v>211</v>
      </c>
      <c r="N5561">
        <v>0</v>
      </c>
      <c r="O5561">
        <v>0</v>
      </c>
      <c r="P5561">
        <v>415.49</v>
      </c>
      <c r="Q5561">
        <v>0</v>
      </c>
      <c r="R5561">
        <v>192.51</v>
      </c>
      <c r="S5561">
        <v>415.49</v>
      </c>
      <c r="T5561">
        <v>-222.98</v>
      </c>
    </row>
    <row r="5562" spans="1:20" x14ac:dyDescent="0.3">
      <c r="A5562" s="124"/>
      <c r="B5562" s="50">
        <v>45368</v>
      </c>
      <c r="C5562" t="s">
        <v>243</v>
      </c>
      <c r="D5562" t="s">
        <v>474</v>
      </c>
      <c r="E5562" t="s">
        <v>38</v>
      </c>
      <c r="F5562" t="s">
        <v>2300</v>
      </c>
      <c r="G5562">
        <v>29</v>
      </c>
      <c r="H5562">
        <v>21</v>
      </c>
      <c r="I5562" t="s">
        <v>38</v>
      </c>
      <c r="J5562" s="50">
        <v>45133</v>
      </c>
      <c r="K5562" t="s">
        <v>211</v>
      </c>
      <c r="L5562" t="s">
        <v>211</v>
      </c>
      <c r="M5562" t="s">
        <v>211</v>
      </c>
      <c r="N5562">
        <v>-4.96</v>
      </c>
      <c r="O5562">
        <v>0</v>
      </c>
      <c r="P5562">
        <v>499.48</v>
      </c>
      <c r="Q5562">
        <v>0</v>
      </c>
      <c r="R5562">
        <v>153.87</v>
      </c>
      <c r="S5562">
        <v>494.52</v>
      </c>
      <c r="T5562">
        <v>-340.65</v>
      </c>
    </row>
    <row r="5563" spans="1:20" x14ac:dyDescent="0.3">
      <c r="A5563" s="124"/>
      <c r="B5563" s="50">
        <v>45514</v>
      </c>
      <c r="C5563" t="s">
        <v>38</v>
      </c>
      <c r="D5563" t="s">
        <v>362</v>
      </c>
      <c r="E5563" t="s">
        <v>38</v>
      </c>
      <c r="F5563" t="s">
        <v>2300</v>
      </c>
      <c r="G5563">
        <v>34</v>
      </c>
      <c r="H5563">
        <v>24</v>
      </c>
      <c r="I5563" t="s">
        <v>38</v>
      </c>
      <c r="J5563" s="50">
        <v>45215</v>
      </c>
      <c r="K5563" t="s">
        <v>211</v>
      </c>
      <c r="L5563" t="s">
        <v>211</v>
      </c>
      <c r="M5563" t="s">
        <v>211</v>
      </c>
      <c r="N5563">
        <v>-6.34</v>
      </c>
      <c r="O5563">
        <v>0</v>
      </c>
      <c r="P5563">
        <v>638.39</v>
      </c>
      <c r="Q5563">
        <v>0</v>
      </c>
      <c r="R5563">
        <v>153.83000000000001</v>
      </c>
      <c r="S5563">
        <v>632.04999999999995</v>
      </c>
      <c r="T5563">
        <v>-478.22</v>
      </c>
    </row>
    <row r="5564" spans="1:20" x14ac:dyDescent="0.3">
      <c r="A5564" s="124"/>
      <c r="B5564" s="50">
        <v>43465</v>
      </c>
      <c r="C5564" t="s">
        <v>243</v>
      </c>
      <c r="D5564" t="s">
        <v>237</v>
      </c>
      <c r="E5564" t="s">
        <v>38</v>
      </c>
      <c r="F5564" t="s">
        <v>211</v>
      </c>
      <c r="G5564">
        <v>240</v>
      </c>
      <c r="H5564">
        <v>172</v>
      </c>
      <c r="I5564" t="s">
        <v>38</v>
      </c>
      <c r="J5564" s="50">
        <v>45790</v>
      </c>
      <c r="K5564" t="s">
        <v>211</v>
      </c>
      <c r="L5564" t="s">
        <v>211</v>
      </c>
      <c r="M5564" t="s">
        <v>211</v>
      </c>
      <c r="N5564">
        <v>-36.56</v>
      </c>
      <c r="O5564">
        <v>0</v>
      </c>
      <c r="P5564">
        <v>1887.24</v>
      </c>
      <c r="Q5564">
        <v>0</v>
      </c>
      <c r="R5564">
        <v>3263.88</v>
      </c>
      <c r="S5564">
        <v>1850.68</v>
      </c>
      <c r="T5564">
        <v>1413.2</v>
      </c>
    </row>
    <row r="5565" spans="1:20" x14ac:dyDescent="0.3">
      <c r="A5565" s="124"/>
      <c r="B5565" s="50">
        <v>45770</v>
      </c>
      <c r="C5565" t="s">
        <v>38</v>
      </c>
      <c r="D5565" t="s">
        <v>237</v>
      </c>
      <c r="E5565" t="s">
        <v>38</v>
      </c>
      <c r="F5565" t="s">
        <v>2300</v>
      </c>
      <c r="G5565">
        <v>124</v>
      </c>
      <c r="H5565">
        <v>90</v>
      </c>
      <c r="I5565" t="s">
        <v>38</v>
      </c>
      <c r="J5565" s="50">
        <v>45259</v>
      </c>
      <c r="K5565" t="s">
        <v>211</v>
      </c>
      <c r="L5565" t="s">
        <v>211</v>
      </c>
      <c r="M5565" t="s">
        <v>211</v>
      </c>
      <c r="N5565">
        <v>-12.4</v>
      </c>
      <c r="O5565">
        <v>0</v>
      </c>
      <c r="P5565">
        <v>1439.83</v>
      </c>
      <c r="Q5565">
        <v>0</v>
      </c>
      <c r="R5565">
        <v>158.51</v>
      </c>
      <c r="S5565">
        <v>1427.43</v>
      </c>
      <c r="T5565">
        <v>-1268.92</v>
      </c>
    </row>
    <row r="5566" spans="1:20" x14ac:dyDescent="0.3">
      <c r="A5566" s="124"/>
      <c r="B5566" s="50">
        <v>46323</v>
      </c>
      <c r="C5566" t="s">
        <v>243</v>
      </c>
      <c r="D5566" t="s">
        <v>325</v>
      </c>
      <c r="E5566" t="s">
        <v>38</v>
      </c>
      <c r="F5566" t="s">
        <v>2300</v>
      </c>
      <c r="G5566">
        <v>22</v>
      </c>
      <c r="H5566">
        <v>16</v>
      </c>
      <c r="I5566" t="s">
        <v>38</v>
      </c>
      <c r="J5566" s="50">
        <v>45645</v>
      </c>
      <c r="K5566" t="s">
        <v>211</v>
      </c>
      <c r="L5566" t="s">
        <v>211</v>
      </c>
      <c r="M5566" t="s">
        <v>211</v>
      </c>
      <c r="N5566">
        <v>0</v>
      </c>
      <c r="O5566">
        <v>0</v>
      </c>
      <c r="P5566">
        <v>648.4</v>
      </c>
      <c r="Q5566">
        <v>0</v>
      </c>
      <c r="R5566">
        <v>1066.55</v>
      </c>
      <c r="S5566">
        <v>648.4</v>
      </c>
      <c r="T5566">
        <v>418.15</v>
      </c>
    </row>
    <row r="5567" spans="1:20" x14ac:dyDescent="0.3">
      <c r="A5567" s="124"/>
      <c r="B5567" s="50">
        <v>46323</v>
      </c>
      <c r="C5567" t="s">
        <v>243</v>
      </c>
      <c r="D5567" t="s">
        <v>325</v>
      </c>
      <c r="E5567" t="s">
        <v>38</v>
      </c>
      <c r="F5567" t="s">
        <v>2300</v>
      </c>
      <c r="G5567">
        <v>22</v>
      </c>
      <c r="H5567">
        <v>16</v>
      </c>
      <c r="I5567" t="s">
        <v>38</v>
      </c>
      <c r="J5567" s="50">
        <v>45645</v>
      </c>
      <c r="K5567" t="s">
        <v>211</v>
      </c>
      <c r="L5567" t="s">
        <v>211</v>
      </c>
      <c r="M5567" t="s">
        <v>211</v>
      </c>
      <c r="N5567">
        <v>0</v>
      </c>
      <c r="O5567">
        <v>0</v>
      </c>
      <c r="P5567">
        <v>648.4</v>
      </c>
      <c r="Q5567">
        <v>0</v>
      </c>
      <c r="R5567">
        <v>1066.55</v>
      </c>
      <c r="S5567">
        <v>648.4</v>
      </c>
      <c r="T5567">
        <v>418.15</v>
      </c>
    </row>
    <row r="5568" spans="1:20" x14ac:dyDescent="0.3">
      <c r="A5568" s="124"/>
      <c r="B5568" s="50">
        <v>45947</v>
      </c>
      <c r="C5568" t="s">
        <v>243</v>
      </c>
      <c r="D5568" t="s">
        <v>332</v>
      </c>
      <c r="E5568" t="s">
        <v>38</v>
      </c>
      <c r="F5568" t="s">
        <v>2300</v>
      </c>
      <c r="G5568">
        <v>39</v>
      </c>
      <c r="H5568">
        <v>29</v>
      </c>
      <c r="I5568" t="s">
        <v>38</v>
      </c>
      <c r="J5568" s="50">
        <v>45674</v>
      </c>
      <c r="K5568" t="s">
        <v>211</v>
      </c>
      <c r="L5568" t="s">
        <v>211</v>
      </c>
      <c r="M5568" t="s">
        <v>211</v>
      </c>
      <c r="N5568">
        <v>0</v>
      </c>
      <c r="O5568">
        <v>0</v>
      </c>
      <c r="P5568">
        <v>684.38</v>
      </c>
      <c r="Q5568">
        <v>0</v>
      </c>
      <c r="R5568">
        <v>1379.23</v>
      </c>
      <c r="S5568">
        <v>684.38</v>
      </c>
      <c r="T5568">
        <v>694.85</v>
      </c>
    </row>
    <row r="5569" spans="1:20" x14ac:dyDescent="0.3">
      <c r="A5569" s="124"/>
      <c r="B5569" s="50">
        <v>46344</v>
      </c>
      <c r="C5569" t="s">
        <v>243</v>
      </c>
      <c r="D5569" t="s">
        <v>226</v>
      </c>
      <c r="E5569" t="s">
        <v>38</v>
      </c>
      <c r="F5569" t="s">
        <v>1928</v>
      </c>
      <c r="G5569">
        <v>25</v>
      </c>
      <c r="H5569">
        <v>19</v>
      </c>
      <c r="I5569" t="s">
        <v>38</v>
      </c>
      <c r="J5569" s="50">
        <v>45734</v>
      </c>
      <c r="K5569" t="s">
        <v>211</v>
      </c>
      <c r="L5569" t="s">
        <v>211</v>
      </c>
      <c r="M5569" t="s">
        <v>211</v>
      </c>
      <c r="N5569">
        <v>0</v>
      </c>
      <c r="O5569">
        <v>0</v>
      </c>
      <c r="P5569">
        <v>1247.6199999999999</v>
      </c>
      <c r="Q5569">
        <v>0</v>
      </c>
      <c r="R5569">
        <v>1063.08</v>
      </c>
      <c r="S5569">
        <v>1247.6199999999999</v>
      </c>
      <c r="T5569">
        <v>-184.54</v>
      </c>
    </row>
    <row r="5570" spans="1:20" x14ac:dyDescent="0.3">
      <c r="A5570" s="124"/>
      <c r="B5570" s="50">
        <v>46344</v>
      </c>
      <c r="C5570" t="s">
        <v>243</v>
      </c>
      <c r="D5570" t="s">
        <v>226</v>
      </c>
      <c r="E5570" t="s">
        <v>38</v>
      </c>
      <c r="F5570" t="s">
        <v>1928</v>
      </c>
      <c r="G5570">
        <v>25</v>
      </c>
      <c r="H5570">
        <v>19</v>
      </c>
      <c r="I5570" t="s">
        <v>38</v>
      </c>
      <c r="J5570" s="50">
        <v>45734</v>
      </c>
      <c r="K5570" t="s">
        <v>211</v>
      </c>
      <c r="L5570" t="s">
        <v>211</v>
      </c>
      <c r="M5570" t="s">
        <v>211</v>
      </c>
      <c r="N5570">
        <v>0</v>
      </c>
      <c r="O5570">
        <v>0</v>
      </c>
      <c r="P5570">
        <v>1247.6199999999999</v>
      </c>
      <c r="Q5570">
        <v>0</v>
      </c>
      <c r="R5570">
        <v>1063.08</v>
      </c>
      <c r="S5570">
        <v>1247.6199999999999</v>
      </c>
      <c r="T5570">
        <v>-184.54</v>
      </c>
    </row>
    <row r="5571" spans="1:20" x14ac:dyDescent="0.3">
      <c r="A5571" s="124"/>
      <c r="B5571" s="50">
        <v>46093</v>
      </c>
      <c r="C5571" t="s">
        <v>38</v>
      </c>
      <c r="D5571" t="s">
        <v>237</v>
      </c>
      <c r="E5571" t="s">
        <v>38</v>
      </c>
      <c r="F5571" t="s">
        <v>3285</v>
      </c>
      <c r="G5571">
        <v>30</v>
      </c>
      <c r="H5571">
        <v>22</v>
      </c>
      <c r="I5571" t="s">
        <v>38</v>
      </c>
      <c r="J5571" s="50">
        <v>45604</v>
      </c>
      <c r="K5571" t="s">
        <v>211</v>
      </c>
      <c r="L5571" t="s">
        <v>211</v>
      </c>
      <c r="M5571" t="s">
        <v>211</v>
      </c>
      <c r="N5571">
        <v>0</v>
      </c>
      <c r="O5571">
        <v>0</v>
      </c>
      <c r="P5571">
        <v>759.89</v>
      </c>
      <c r="Q5571">
        <v>0</v>
      </c>
      <c r="R5571">
        <v>999.88</v>
      </c>
      <c r="S5571">
        <v>759.89</v>
      </c>
      <c r="T5571">
        <v>239.99</v>
      </c>
    </row>
    <row r="5572" spans="1:20" x14ac:dyDescent="0.3">
      <c r="A5572" s="124"/>
      <c r="B5572" s="50">
        <v>46500</v>
      </c>
      <c r="C5572" t="s">
        <v>243</v>
      </c>
      <c r="D5572" t="s">
        <v>474</v>
      </c>
      <c r="E5572" t="s">
        <v>38</v>
      </c>
      <c r="F5572" t="s">
        <v>2300</v>
      </c>
      <c r="G5572">
        <v>31</v>
      </c>
      <c r="H5572">
        <v>23</v>
      </c>
      <c r="I5572" t="s">
        <v>38</v>
      </c>
      <c r="J5572" s="50">
        <v>45824</v>
      </c>
      <c r="K5572" t="s">
        <v>211</v>
      </c>
      <c r="L5572" t="s">
        <v>211</v>
      </c>
      <c r="M5572" t="s">
        <v>211</v>
      </c>
      <c r="N5572">
        <v>-11.29</v>
      </c>
      <c r="O5572">
        <v>0</v>
      </c>
      <c r="P5572">
        <v>785.78</v>
      </c>
      <c r="Q5572">
        <v>0</v>
      </c>
      <c r="R5572">
        <v>118.25</v>
      </c>
      <c r="S5572">
        <v>774.49</v>
      </c>
      <c r="T5572">
        <v>-656.24</v>
      </c>
    </row>
    <row r="5573" spans="1:20" x14ac:dyDescent="0.3">
      <c r="A5573" s="124"/>
      <c r="B5573" s="50">
        <v>46500</v>
      </c>
      <c r="C5573" t="s">
        <v>243</v>
      </c>
      <c r="D5573" t="s">
        <v>474</v>
      </c>
      <c r="E5573" t="s">
        <v>38</v>
      </c>
      <c r="F5573" t="s">
        <v>2300</v>
      </c>
      <c r="G5573">
        <v>31</v>
      </c>
      <c r="H5573">
        <v>23</v>
      </c>
      <c r="I5573" t="s">
        <v>38</v>
      </c>
      <c r="J5573" s="50">
        <v>45824</v>
      </c>
      <c r="K5573" t="s">
        <v>211</v>
      </c>
      <c r="L5573" t="s">
        <v>211</v>
      </c>
      <c r="M5573" t="s">
        <v>211</v>
      </c>
      <c r="N5573">
        <v>-11.29</v>
      </c>
      <c r="O5573">
        <v>0</v>
      </c>
      <c r="P5573">
        <v>785.78</v>
      </c>
      <c r="Q5573">
        <v>0</v>
      </c>
      <c r="R5573">
        <v>118.25</v>
      </c>
      <c r="S5573">
        <v>774.49</v>
      </c>
      <c r="T5573">
        <v>-656.24</v>
      </c>
    </row>
    <row r="5574" spans="1:20" x14ac:dyDescent="0.3">
      <c r="A5574" s="124"/>
      <c r="B5574" s="50">
        <v>46500</v>
      </c>
      <c r="C5574" t="s">
        <v>243</v>
      </c>
      <c r="D5574" t="s">
        <v>474</v>
      </c>
      <c r="E5574" t="s">
        <v>38</v>
      </c>
      <c r="F5574" t="s">
        <v>2300</v>
      </c>
      <c r="G5574">
        <v>31</v>
      </c>
      <c r="H5574">
        <v>23</v>
      </c>
      <c r="I5574" t="s">
        <v>38</v>
      </c>
      <c r="J5574" s="50">
        <v>45824</v>
      </c>
      <c r="K5574" t="s">
        <v>211</v>
      </c>
      <c r="L5574" t="s">
        <v>211</v>
      </c>
      <c r="M5574" t="s">
        <v>211</v>
      </c>
      <c r="N5574">
        <v>-11.29</v>
      </c>
      <c r="O5574">
        <v>0</v>
      </c>
      <c r="P5574">
        <v>785.78</v>
      </c>
      <c r="Q5574">
        <v>0</v>
      </c>
      <c r="R5574">
        <v>118.25</v>
      </c>
      <c r="S5574">
        <v>774.49</v>
      </c>
      <c r="T5574">
        <v>-656.24</v>
      </c>
    </row>
    <row r="5575" spans="1:20" x14ac:dyDescent="0.3">
      <c r="A5575" s="124"/>
      <c r="B5575" s="50">
        <v>46500</v>
      </c>
      <c r="C5575" t="s">
        <v>243</v>
      </c>
      <c r="D5575" t="s">
        <v>474</v>
      </c>
      <c r="E5575" t="s">
        <v>38</v>
      </c>
      <c r="F5575" t="s">
        <v>2300</v>
      </c>
      <c r="G5575">
        <v>31</v>
      </c>
      <c r="H5575">
        <v>23</v>
      </c>
      <c r="I5575" t="s">
        <v>38</v>
      </c>
      <c r="J5575" s="50">
        <v>45824</v>
      </c>
      <c r="K5575" t="s">
        <v>211</v>
      </c>
      <c r="L5575" t="s">
        <v>211</v>
      </c>
      <c r="M5575" t="s">
        <v>211</v>
      </c>
      <c r="N5575">
        <v>-11.29</v>
      </c>
      <c r="O5575">
        <v>0</v>
      </c>
      <c r="P5575">
        <v>785.78</v>
      </c>
      <c r="Q5575">
        <v>0</v>
      </c>
      <c r="R5575">
        <v>118.25</v>
      </c>
      <c r="S5575">
        <v>774.49</v>
      </c>
      <c r="T5575">
        <v>-656.24</v>
      </c>
    </row>
    <row r="5576" spans="1:20" x14ac:dyDescent="0.3">
      <c r="A5576" s="124"/>
      <c r="B5576" s="50">
        <v>46323</v>
      </c>
      <c r="C5576" t="s">
        <v>38</v>
      </c>
      <c r="D5576" t="s">
        <v>237</v>
      </c>
      <c r="E5576" t="s">
        <v>38</v>
      </c>
      <c r="F5576" t="s">
        <v>3285</v>
      </c>
      <c r="G5576">
        <v>19</v>
      </c>
      <c r="H5576">
        <v>13</v>
      </c>
      <c r="I5576" t="s">
        <v>38</v>
      </c>
      <c r="J5576" s="50">
        <v>45639</v>
      </c>
      <c r="K5576" t="s">
        <v>211</v>
      </c>
      <c r="L5576" t="s">
        <v>211</v>
      </c>
      <c r="M5576" t="s">
        <v>211</v>
      </c>
      <c r="N5576">
        <v>0</v>
      </c>
      <c r="O5576">
        <v>0</v>
      </c>
      <c r="P5576">
        <v>1736.55</v>
      </c>
      <c r="Q5576">
        <v>0</v>
      </c>
      <c r="R5576">
        <v>197.01</v>
      </c>
      <c r="S5576">
        <v>1736.55</v>
      </c>
      <c r="T5576">
        <v>-1539.54</v>
      </c>
    </row>
    <row r="5577" spans="1:20" x14ac:dyDescent="0.3">
      <c r="A5577" s="124"/>
      <c r="B5577" s="50">
        <v>46323</v>
      </c>
      <c r="C5577" t="s">
        <v>38</v>
      </c>
      <c r="D5577" t="s">
        <v>237</v>
      </c>
      <c r="E5577" t="s">
        <v>38</v>
      </c>
      <c r="F5577" t="s">
        <v>3285</v>
      </c>
      <c r="G5577">
        <v>19</v>
      </c>
      <c r="H5577">
        <v>13</v>
      </c>
      <c r="I5577" t="s">
        <v>38</v>
      </c>
      <c r="J5577" s="50">
        <v>45639</v>
      </c>
      <c r="K5577" t="s">
        <v>211</v>
      </c>
      <c r="L5577" t="s">
        <v>211</v>
      </c>
      <c r="M5577" t="s">
        <v>211</v>
      </c>
      <c r="N5577">
        <v>0</v>
      </c>
      <c r="O5577">
        <v>0</v>
      </c>
      <c r="P5577">
        <v>1736.55</v>
      </c>
      <c r="Q5577">
        <v>0</v>
      </c>
      <c r="R5577">
        <v>197.01</v>
      </c>
      <c r="S5577">
        <v>1736.55</v>
      </c>
      <c r="T5577">
        <v>-1539.54</v>
      </c>
    </row>
    <row r="5578" spans="1:20" x14ac:dyDescent="0.3">
      <c r="A5578" s="124"/>
      <c r="B5578" s="50">
        <v>46323</v>
      </c>
      <c r="C5578" t="s">
        <v>38</v>
      </c>
      <c r="D5578" t="s">
        <v>237</v>
      </c>
      <c r="E5578" t="s">
        <v>38</v>
      </c>
      <c r="F5578" t="s">
        <v>3285</v>
      </c>
      <c r="G5578">
        <v>19</v>
      </c>
      <c r="H5578">
        <v>13</v>
      </c>
      <c r="I5578" t="s">
        <v>38</v>
      </c>
      <c r="J5578" s="50">
        <v>45639</v>
      </c>
      <c r="K5578" t="s">
        <v>211</v>
      </c>
      <c r="L5578" t="s">
        <v>211</v>
      </c>
      <c r="M5578" t="s">
        <v>211</v>
      </c>
      <c r="N5578">
        <v>0</v>
      </c>
      <c r="O5578">
        <v>0</v>
      </c>
      <c r="P5578">
        <v>1736.55</v>
      </c>
      <c r="Q5578">
        <v>0</v>
      </c>
      <c r="R5578">
        <v>197.01</v>
      </c>
      <c r="S5578">
        <v>1736.55</v>
      </c>
      <c r="T5578">
        <v>-1539.54</v>
      </c>
    </row>
    <row r="5579" spans="1:20" x14ac:dyDescent="0.3">
      <c r="A5579" s="124"/>
      <c r="B5579" s="50">
        <v>46323</v>
      </c>
      <c r="C5579" t="s">
        <v>38</v>
      </c>
      <c r="D5579" t="s">
        <v>237</v>
      </c>
      <c r="E5579" t="s">
        <v>38</v>
      </c>
      <c r="F5579" t="s">
        <v>3285</v>
      </c>
      <c r="G5579">
        <v>19</v>
      </c>
      <c r="H5579">
        <v>13</v>
      </c>
      <c r="I5579" t="s">
        <v>38</v>
      </c>
      <c r="J5579" s="50">
        <v>45639</v>
      </c>
      <c r="K5579" t="s">
        <v>211</v>
      </c>
      <c r="L5579" t="s">
        <v>211</v>
      </c>
      <c r="M5579" t="s">
        <v>211</v>
      </c>
      <c r="N5579">
        <v>0</v>
      </c>
      <c r="O5579">
        <v>0</v>
      </c>
      <c r="P5579">
        <v>1736.55</v>
      </c>
      <c r="Q5579">
        <v>0</v>
      </c>
      <c r="R5579">
        <v>197.01</v>
      </c>
      <c r="S5579">
        <v>1736.55</v>
      </c>
      <c r="T5579">
        <v>-1539.54</v>
      </c>
    </row>
    <row r="5580" spans="1:20" x14ac:dyDescent="0.3">
      <c r="A5580" s="124"/>
      <c r="B5580" s="50">
        <v>46323</v>
      </c>
      <c r="C5580" t="s">
        <v>38</v>
      </c>
      <c r="D5580" t="s">
        <v>237</v>
      </c>
      <c r="E5580" t="s">
        <v>38</v>
      </c>
      <c r="F5580" t="s">
        <v>3285</v>
      </c>
      <c r="G5580">
        <v>19</v>
      </c>
      <c r="H5580">
        <v>13</v>
      </c>
      <c r="I5580" t="s">
        <v>38</v>
      </c>
      <c r="J5580" s="50">
        <v>45639</v>
      </c>
      <c r="K5580" t="s">
        <v>211</v>
      </c>
      <c r="L5580" t="s">
        <v>211</v>
      </c>
      <c r="M5580" t="s">
        <v>211</v>
      </c>
      <c r="N5580">
        <v>0</v>
      </c>
      <c r="O5580">
        <v>0</v>
      </c>
      <c r="P5580">
        <v>1736.55</v>
      </c>
      <c r="Q5580">
        <v>0</v>
      </c>
      <c r="R5580">
        <v>197.01</v>
      </c>
      <c r="S5580">
        <v>1736.55</v>
      </c>
      <c r="T5580">
        <v>-1539.54</v>
      </c>
    </row>
    <row r="5581" spans="1:20" x14ac:dyDescent="0.3">
      <c r="A5581" s="124"/>
      <c r="B5581" s="50">
        <v>45799</v>
      </c>
      <c r="C5581" t="s">
        <v>243</v>
      </c>
      <c r="D5581" t="s">
        <v>237</v>
      </c>
      <c r="E5581" t="s">
        <v>38</v>
      </c>
      <c r="F5581" t="s">
        <v>2300</v>
      </c>
      <c r="G5581">
        <v>49</v>
      </c>
      <c r="H5581">
        <v>35</v>
      </c>
      <c r="I5581" t="s">
        <v>38</v>
      </c>
      <c r="J5581" s="50">
        <v>45208</v>
      </c>
      <c r="K5581" t="s">
        <v>211</v>
      </c>
      <c r="L5581" t="s">
        <v>211</v>
      </c>
      <c r="M5581" t="s">
        <v>211</v>
      </c>
      <c r="N5581">
        <v>-6.26</v>
      </c>
      <c r="O5581">
        <v>0</v>
      </c>
      <c r="P5581">
        <v>629.79</v>
      </c>
      <c r="Q5581">
        <v>0</v>
      </c>
      <c r="R5581">
        <v>372.29</v>
      </c>
      <c r="S5581">
        <v>623.53</v>
      </c>
      <c r="T5581">
        <v>-251.24</v>
      </c>
    </row>
    <row r="5582" spans="1:20" x14ac:dyDescent="0.3">
      <c r="A5582" s="124"/>
      <c r="B5582" s="50">
        <v>46149</v>
      </c>
      <c r="C5582" t="s">
        <v>243</v>
      </c>
      <c r="D5582" t="s">
        <v>474</v>
      </c>
      <c r="E5582" t="s">
        <v>38</v>
      </c>
      <c r="F5582" t="s">
        <v>2300</v>
      </c>
      <c r="G5582">
        <v>40</v>
      </c>
      <c r="H5582">
        <v>30</v>
      </c>
      <c r="I5582" t="s">
        <v>38</v>
      </c>
      <c r="J5582" s="50">
        <v>45950</v>
      </c>
      <c r="K5582" t="s">
        <v>211</v>
      </c>
      <c r="L5582" t="s">
        <v>211</v>
      </c>
      <c r="M5582" t="s">
        <v>211</v>
      </c>
      <c r="N5582">
        <v>-9.15</v>
      </c>
      <c r="O5582">
        <v>0</v>
      </c>
      <c r="P5582">
        <v>461.56</v>
      </c>
      <c r="Q5582">
        <v>0</v>
      </c>
      <c r="R5582">
        <v>446.88</v>
      </c>
      <c r="S5582">
        <v>452.41</v>
      </c>
      <c r="T5582">
        <v>-5.53</v>
      </c>
    </row>
    <row r="5583" spans="1:20" x14ac:dyDescent="0.3">
      <c r="A5583" s="124"/>
      <c r="B5583" s="50">
        <v>45773</v>
      </c>
      <c r="C5583" t="s">
        <v>38</v>
      </c>
      <c r="D5583" t="s">
        <v>237</v>
      </c>
      <c r="E5583" t="s">
        <v>38</v>
      </c>
      <c r="F5583" t="s">
        <v>2300</v>
      </c>
      <c r="G5583">
        <v>75</v>
      </c>
      <c r="H5583">
        <v>53</v>
      </c>
      <c r="I5583" t="s">
        <v>38</v>
      </c>
      <c r="J5583" s="50">
        <v>45246</v>
      </c>
      <c r="K5583" t="s">
        <v>211</v>
      </c>
      <c r="L5583" t="s">
        <v>211</v>
      </c>
      <c r="M5583" t="s">
        <v>211</v>
      </c>
      <c r="N5583">
        <v>-10.78</v>
      </c>
      <c r="O5583">
        <v>0</v>
      </c>
      <c r="P5583">
        <v>1100.53</v>
      </c>
      <c r="Q5583">
        <v>0</v>
      </c>
      <c r="R5583">
        <v>465.36</v>
      </c>
      <c r="S5583">
        <v>1089.75</v>
      </c>
      <c r="T5583">
        <v>-624.39</v>
      </c>
    </row>
    <row r="5584" spans="1:20" x14ac:dyDescent="0.3">
      <c r="A5584" s="124"/>
      <c r="B5584" s="50">
        <v>45983</v>
      </c>
      <c r="C5584" t="s">
        <v>243</v>
      </c>
      <c r="D5584" t="s">
        <v>237</v>
      </c>
      <c r="E5584" t="s">
        <v>38</v>
      </c>
      <c r="F5584" t="s">
        <v>2300</v>
      </c>
      <c r="G5584">
        <v>119</v>
      </c>
      <c r="H5584">
        <v>85</v>
      </c>
      <c r="I5584" t="s">
        <v>38</v>
      </c>
      <c r="J5584" s="50">
        <v>45244</v>
      </c>
      <c r="K5584" t="s">
        <v>211</v>
      </c>
      <c r="L5584" t="s">
        <v>211</v>
      </c>
      <c r="M5584" t="s">
        <v>211</v>
      </c>
      <c r="N5584">
        <v>203.42</v>
      </c>
      <c r="O5584">
        <v>0</v>
      </c>
      <c r="P5584">
        <v>104.51</v>
      </c>
      <c r="Q5584">
        <v>0</v>
      </c>
      <c r="R5584">
        <v>496.37</v>
      </c>
      <c r="S5584">
        <v>307.93</v>
      </c>
      <c r="T5584">
        <v>188.44</v>
      </c>
    </row>
    <row r="5585" spans="1:20" x14ac:dyDescent="0.3">
      <c r="A5585" s="124"/>
      <c r="B5585" s="50">
        <v>46137</v>
      </c>
      <c r="C5585" t="s">
        <v>243</v>
      </c>
      <c r="D5585" t="s">
        <v>474</v>
      </c>
      <c r="E5585" t="s">
        <v>38</v>
      </c>
      <c r="F5585" t="s">
        <v>2300</v>
      </c>
      <c r="G5585">
        <v>194</v>
      </c>
      <c r="H5585">
        <v>140</v>
      </c>
      <c r="I5585" t="s">
        <v>38</v>
      </c>
      <c r="J5585" s="50">
        <v>45631</v>
      </c>
      <c r="K5585" t="s">
        <v>211</v>
      </c>
      <c r="L5585" t="s">
        <v>211</v>
      </c>
      <c r="M5585" t="s">
        <v>211</v>
      </c>
      <c r="N5585">
        <v>0</v>
      </c>
      <c r="O5585">
        <v>0</v>
      </c>
      <c r="P5585">
        <v>1115.32</v>
      </c>
      <c r="Q5585">
        <v>0</v>
      </c>
      <c r="R5585">
        <v>283.36</v>
      </c>
      <c r="S5585">
        <v>1115.32</v>
      </c>
      <c r="T5585">
        <v>-831.96</v>
      </c>
    </row>
    <row r="5586" spans="1:20" x14ac:dyDescent="0.3">
      <c r="A5586" s="124"/>
      <c r="B5586" s="50">
        <v>45753</v>
      </c>
      <c r="C5586" t="s">
        <v>38</v>
      </c>
      <c r="D5586" t="s">
        <v>534</v>
      </c>
      <c r="E5586" t="s">
        <v>38</v>
      </c>
      <c r="F5586" t="s">
        <v>2300</v>
      </c>
      <c r="G5586">
        <v>663</v>
      </c>
      <c r="H5586">
        <v>473</v>
      </c>
      <c r="I5586" t="s">
        <v>38</v>
      </c>
      <c r="J5586" s="50">
        <v>45826</v>
      </c>
      <c r="K5586" t="s">
        <v>211</v>
      </c>
      <c r="L5586" t="s">
        <v>211</v>
      </c>
      <c r="M5586" t="s">
        <v>211</v>
      </c>
      <c r="N5586">
        <v>-12.2</v>
      </c>
      <c r="O5586">
        <v>0</v>
      </c>
      <c r="P5586">
        <v>615.4</v>
      </c>
      <c r="Q5586">
        <v>0</v>
      </c>
      <c r="R5586">
        <v>153.83000000000001</v>
      </c>
      <c r="S5586">
        <v>603.20000000000005</v>
      </c>
      <c r="T5586">
        <v>-449.37</v>
      </c>
    </row>
    <row r="5587" spans="1:20" x14ac:dyDescent="0.3">
      <c r="A5587" s="124"/>
      <c r="B5587" s="50">
        <v>46088</v>
      </c>
      <c r="C5587" t="s">
        <v>243</v>
      </c>
      <c r="D5587" t="s">
        <v>474</v>
      </c>
      <c r="E5587" t="s">
        <v>38</v>
      </c>
      <c r="F5587" t="s">
        <v>2300</v>
      </c>
      <c r="G5587">
        <v>178</v>
      </c>
      <c r="H5587">
        <v>128</v>
      </c>
      <c r="I5587" t="s">
        <v>38</v>
      </c>
      <c r="J5587" s="50">
        <v>45586</v>
      </c>
      <c r="K5587" t="s">
        <v>211</v>
      </c>
      <c r="L5587" t="s">
        <v>211</v>
      </c>
      <c r="M5587" t="s">
        <v>211</v>
      </c>
      <c r="N5587">
        <v>0</v>
      </c>
      <c r="O5587">
        <v>0</v>
      </c>
      <c r="P5587">
        <v>1546.76</v>
      </c>
      <c r="Q5587">
        <v>0</v>
      </c>
      <c r="R5587">
        <v>207.92</v>
      </c>
      <c r="S5587">
        <v>1546.76</v>
      </c>
      <c r="T5587">
        <v>-1338.84</v>
      </c>
    </row>
    <row r="5588" spans="1:20" x14ac:dyDescent="0.3">
      <c r="A5588" s="124"/>
      <c r="B5588" s="50">
        <v>46088</v>
      </c>
      <c r="C5588" t="s">
        <v>243</v>
      </c>
      <c r="D5588" t="s">
        <v>474</v>
      </c>
      <c r="E5588" t="s">
        <v>38</v>
      </c>
      <c r="F5588" t="s">
        <v>2300</v>
      </c>
      <c r="G5588">
        <v>178</v>
      </c>
      <c r="H5588">
        <v>128</v>
      </c>
      <c r="I5588" t="s">
        <v>38</v>
      </c>
      <c r="J5588" s="50">
        <v>45586</v>
      </c>
      <c r="K5588" t="s">
        <v>211</v>
      </c>
      <c r="L5588" t="s">
        <v>211</v>
      </c>
      <c r="M5588" t="s">
        <v>211</v>
      </c>
      <c r="N5588">
        <v>0</v>
      </c>
      <c r="O5588">
        <v>0</v>
      </c>
      <c r="P5588">
        <v>1546.76</v>
      </c>
      <c r="Q5588">
        <v>0</v>
      </c>
      <c r="R5588">
        <v>207.92</v>
      </c>
      <c r="S5588">
        <v>1546.76</v>
      </c>
      <c r="T5588">
        <v>-1338.84</v>
      </c>
    </row>
    <row r="5589" spans="1:20" x14ac:dyDescent="0.3">
      <c r="A5589" s="124"/>
      <c r="B5589" s="50">
        <v>46088</v>
      </c>
      <c r="C5589" t="s">
        <v>243</v>
      </c>
      <c r="D5589" t="s">
        <v>474</v>
      </c>
      <c r="E5589" t="s">
        <v>38</v>
      </c>
      <c r="F5589" t="s">
        <v>2300</v>
      </c>
      <c r="G5589">
        <v>178</v>
      </c>
      <c r="H5589">
        <v>128</v>
      </c>
      <c r="I5589" t="s">
        <v>38</v>
      </c>
      <c r="J5589" s="50">
        <v>45586</v>
      </c>
      <c r="K5589" t="s">
        <v>211</v>
      </c>
      <c r="L5589" t="s">
        <v>211</v>
      </c>
      <c r="M5589" t="s">
        <v>211</v>
      </c>
      <c r="N5589">
        <v>0</v>
      </c>
      <c r="O5589">
        <v>0</v>
      </c>
      <c r="P5589">
        <v>1546.76</v>
      </c>
      <c r="Q5589">
        <v>0</v>
      </c>
      <c r="R5589">
        <v>207.92</v>
      </c>
      <c r="S5589">
        <v>1546.76</v>
      </c>
      <c r="T5589">
        <v>-1338.84</v>
      </c>
    </row>
    <row r="5590" spans="1:20" x14ac:dyDescent="0.3">
      <c r="A5590" s="124"/>
      <c r="B5590" s="50">
        <v>46088</v>
      </c>
      <c r="C5590" t="s">
        <v>243</v>
      </c>
      <c r="D5590" t="s">
        <v>474</v>
      </c>
      <c r="E5590" t="s">
        <v>38</v>
      </c>
      <c r="F5590" t="s">
        <v>2300</v>
      </c>
      <c r="G5590">
        <v>178</v>
      </c>
      <c r="H5590">
        <v>128</v>
      </c>
      <c r="I5590" t="s">
        <v>38</v>
      </c>
      <c r="J5590" s="50">
        <v>45586</v>
      </c>
      <c r="K5590" t="s">
        <v>211</v>
      </c>
      <c r="L5590" t="s">
        <v>211</v>
      </c>
      <c r="M5590" t="s">
        <v>211</v>
      </c>
      <c r="N5590">
        <v>0</v>
      </c>
      <c r="O5590">
        <v>0</v>
      </c>
      <c r="P5590">
        <v>1546.76</v>
      </c>
      <c r="Q5590">
        <v>0</v>
      </c>
      <c r="R5590">
        <v>207.92</v>
      </c>
      <c r="S5590">
        <v>1546.76</v>
      </c>
      <c r="T5590">
        <v>-1338.84</v>
      </c>
    </row>
    <row r="5591" spans="1:20" x14ac:dyDescent="0.3">
      <c r="A5591" s="124"/>
      <c r="B5591" s="50">
        <v>46243</v>
      </c>
      <c r="C5591" t="s">
        <v>38</v>
      </c>
      <c r="D5591" t="s">
        <v>237</v>
      </c>
      <c r="E5591" t="s">
        <v>38</v>
      </c>
      <c r="F5591" t="s">
        <v>3285</v>
      </c>
      <c r="G5591">
        <v>157</v>
      </c>
      <c r="H5591">
        <v>113</v>
      </c>
      <c r="I5591" t="s">
        <v>38</v>
      </c>
      <c r="J5591" s="50">
        <v>45904</v>
      </c>
      <c r="K5591" t="s">
        <v>211</v>
      </c>
      <c r="L5591" t="s">
        <v>211</v>
      </c>
      <c r="M5591" t="s">
        <v>211</v>
      </c>
      <c r="N5591">
        <v>-14.91</v>
      </c>
      <c r="O5591">
        <v>0</v>
      </c>
      <c r="P5591">
        <v>752.19</v>
      </c>
      <c r="Q5591">
        <v>0</v>
      </c>
      <c r="R5591">
        <v>1063.6400000000001</v>
      </c>
      <c r="S5591">
        <v>737.28</v>
      </c>
      <c r="T5591">
        <v>326.36</v>
      </c>
    </row>
    <row r="5592" spans="1:20" x14ac:dyDescent="0.3">
      <c r="A5592" s="124"/>
      <c r="B5592" s="50">
        <v>45420</v>
      </c>
      <c r="C5592" t="s">
        <v>243</v>
      </c>
      <c r="D5592" t="s">
        <v>226</v>
      </c>
      <c r="E5592" t="s">
        <v>38</v>
      </c>
      <c r="F5592" t="s">
        <v>2300</v>
      </c>
      <c r="G5592">
        <v>219</v>
      </c>
      <c r="H5592">
        <v>157</v>
      </c>
      <c r="I5592" t="s">
        <v>38</v>
      </c>
      <c r="J5592" s="50">
        <v>45313</v>
      </c>
      <c r="K5592" t="s">
        <v>211</v>
      </c>
      <c r="L5592" t="s">
        <v>211</v>
      </c>
      <c r="M5592" t="s">
        <v>211</v>
      </c>
      <c r="N5592">
        <v>-8.3800000000000008</v>
      </c>
      <c r="O5592">
        <v>0</v>
      </c>
      <c r="P5592">
        <v>1036.17</v>
      </c>
      <c r="Q5592">
        <v>0</v>
      </c>
      <c r="R5592">
        <v>154.99</v>
      </c>
      <c r="S5592">
        <v>1027.79</v>
      </c>
      <c r="T5592">
        <v>-872.8</v>
      </c>
    </row>
    <row r="5593" spans="1:20" x14ac:dyDescent="0.3">
      <c r="A5593" s="124"/>
      <c r="B5593" s="50">
        <v>46441</v>
      </c>
      <c r="C5593" t="s">
        <v>38</v>
      </c>
      <c r="D5593" t="s">
        <v>237</v>
      </c>
      <c r="E5593" t="s">
        <v>38</v>
      </c>
      <c r="F5593" t="s">
        <v>2300</v>
      </c>
      <c r="G5593">
        <v>217</v>
      </c>
      <c r="H5593">
        <v>155</v>
      </c>
      <c r="I5593" t="s">
        <v>38</v>
      </c>
      <c r="J5593" s="50">
        <v>45946</v>
      </c>
      <c r="K5593" t="s">
        <v>211</v>
      </c>
      <c r="L5593" t="s">
        <v>211</v>
      </c>
      <c r="M5593" t="s">
        <v>211</v>
      </c>
      <c r="N5593">
        <v>-23.38</v>
      </c>
      <c r="O5593">
        <v>0</v>
      </c>
      <c r="P5593">
        <v>1179.56</v>
      </c>
      <c r="Q5593">
        <v>0</v>
      </c>
      <c r="R5593">
        <v>1063.6400000000001</v>
      </c>
      <c r="S5593">
        <v>1156.18</v>
      </c>
      <c r="T5593">
        <v>-92.54</v>
      </c>
    </row>
    <row r="5594" spans="1:20" x14ac:dyDescent="0.3">
      <c r="A5594" s="124"/>
      <c r="B5594" s="50">
        <v>45747</v>
      </c>
      <c r="C5594" t="s">
        <v>38</v>
      </c>
      <c r="D5594" t="s">
        <v>237</v>
      </c>
      <c r="E5594" t="s">
        <v>38</v>
      </c>
      <c r="F5594" t="s">
        <v>2300</v>
      </c>
      <c r="G5594">
        <v>220</v>
      </c>
      <c r="H5594">
        <v>158</v>
      </c>
      <c r="I5594" t="s">
        <v>38</v>
      </c>
      <c r="J5594" s="50">
        <v>45205</v>
      </c>
      <c r="K5594" t="s">
        <v>211</v>
      </c>
      <c r="L5594" t="s">
        <v>211</v>
      </c>
      <c r="M5594" t="s">
        <v>211</v>
      </c>
      <c r="N5594">
        <v>-6.26</v>
      </c>
      <c r="O5594">
        <v>0</v>
      </c>
      <c r="P5594">
        <v>821.48</v>
      </c>
      <c r="Q5594">
        <v>0</v>
      </c>
      <c r="R5594">
        <v>154.99</v>
      </c>
      <c r="S5594">
        <v>815.22</v>
      </c>
      <c r="T5594">
        <v>-660.23</v>
      </c>
    </row>
    <row r="5595" spans="1:20" x14ac:dyDescent="0.3">
      <c r="A5595" s="124"/>
      <c r="B5595" s="50">
        <v>46094</v>
      </c>
      <c r="C5595" t="s">
        <v>38</v>
      </c>
      <c r="D5595" t="s">
        <v>237</v>
      </c>
      <c r="E5595" t="s">
        <v>38</v>
      </c>
      <c r="F5595" t="s">
        <v>2300</v>
      </c>
      <c r="G5595">
        <v>120</v>
      </c>
      <c r="H5595">
        <v>86</v>
      </c>
      <c r="I5595" t="s">
        <v>38</v>
      </c>
      <c r="J5595" s="50">
        <v>45467</v>
      </c>
      <c r="K5595" t="s">
        <v>211</v>
      </c>
      <c r="L5595" t="s">
        <v>211</v>
      </c>
      <c r="M5595" t="s">
        <v>211</v>
      </c>
      <c r="N5595">
        <v>-21.82</v>
      </c>
      <c r="O5595">
        <v>0</v>
      </c>
      <c r="P5595">
        <v>2200.0300000000002</v>
      </c>
      <c r="Q5595">
        <v>0</v>
      </c>
      <c r="R5595">
        <v>162.34</v>
      </c>
      <c r="S5595">
        <v>2178.21</v>
      </c>
      <c r="T5595">
        <v>-2015.87</v>
      </c>
    </row>
    <row r="5596" spans="1:20" x14ac:dyDescent="0.3">
      <c r="A5596" s="124"/>
      <c r="B5596" s="50">
        <v>45792</v>
      </c>
      <c r="C5596" t="s">
        <v>38</v>
      </c>
      <c r="D5596" t="s">
        <v>237</v>
      </c>
      <c r="E5596" t="s">
        <v>38</v>
      </c>
      <c r="F5596" t="s">
        <v>2704</v>
      </c>
      <c r="G5596">
        <v>142</v>
      </c>
      <c r="H5596">
        <v>102</v>
      </c>
      <c r="I5596" t="s">
        <v>38</v>
      </c>
      <c r="J5596" s="50">
        <v>45274</v>
      </c>
      <c r="K5596" t="s">
        <v>211</v>
      </c>
      <c r="L5596" t="s">
        <v>211</v>
      </c>
      <c r="M5596" t="s">
        <v>211</v>
      </c>
      <c r="N5596">
        <v>-8.92</v>
      </c>
      <c r="O5596">
        <v>0</v>
      </c>
      <c r="P5596">
        <v>898.42</v>
      </c>
      <c r="Q5596">
        <v>0</v>
      </c>
      <c r="R5596">
        <v>158.13999999999999</v>
      </c>
      <c r="S5596">
        <v>889.5</v>
      </c>
      <c r="T5596">
        <v>-731.36</v>
      </c>
    </row>
    <row r="5597" spans="1:20" x14ac:dyDescent="0.3">
      <c r="A5597" s="124"/>
      <c r="B5597" s="50">
        <v>46451</v>
      </c>
      <c r="C5597" t="s">
        <v>243</v>
      </c>
      <c r="D5597" t="s">
        <v>237</v>
      </c>
      <c r="E5597" t="s">
        <v>38</v>
      </c>
      <c r="F5597" t="s">
        <v>2704</v>
      </c>
      <c r="G5597">
        <v>53</v>
      </c>
      <c r="H5597">
        <v>39</v>
      </c>
      <c r="I5597" t="s">
        <v>38</v>
      </c>
      <c r="J5597" s="50">
        <v>45889</v>
      </c>
      <c r="K5597" t="s">
        <v>211</v>
      </c>
      <c r="L5597" t="s">
        <v>211</v>
      </c>
      <c r="M5597" t="s">
        <v>211</v>
      </c>
      <c r="N5597">
        <v>-19.28</v>
      </c>
      <c r="O5597">
        <v>0</v>
      </c>
      <c r="P5597">
        <v>972.75</v>
      </c>
      <c r="Q5597">
        <v>0</v>
      </c>
      <c r="R5597">
        <v>117.42</v>
      </c>
      <c r="S5597">
        <v>953.47</v>
      </c>
      <c r="T5597">
        <v>-836.05</v>
      </c>
    </row>
    <row r="5598" spans="1:20" x14ac:dyDescent="0.3">
      <c r="A5598" s="124"/>
      <c r="B5598" s="50">
        <v>46196</v>
      </c>
      <c r="C5598" t="s">
        <v>38</v>
      </c>
      <c r="D5598" t="s">
        <v>237</v>
      </c>
      <c r="E5598" t="s">
        <v>38</v>
      </c>
      <c r="F5598" t="s">
        <v>2300</v>
      </c>
      <c r="G5598">
        <v>72</v>
      </c>
      <c r="H5598">
        <v>52</v>
      </c>
      <c r="I5598" t="s">
        <v>38</v>
      </c>
      <c r="J5598" s="50">
        <v>45896</v>
      </c>
      <c r="K5598" t="s">
        <v>211</v>
      </c>
      <c r="L5598" t="s">
        <v>211</v>
      </c>
      <c r="M5598" t="s">
        <v>211</v>
      </c>
      <c r="N5598">
        <v>-12.87</v>
      </c>
      <c r="O5598">
        <v>0</v>
      </c>
      <c r="P5598">
        <v>649.61</v>
      </c>
      <c r="Q5598">
        <v>0</v>
      </c>
      <c r="R5598">
        <v>117.46</v>
      </c>
      <c r="S5598">
        <v>636.74</v>
      </c>
      <c r="T5598">
        <v>-519.28</v>
      </c>
    </row>
    <row r="5599" spans="1:20" x14ac:dyDescent="0.3">
      <c r="A5599" s="124"/>
      <c r="B5599" s="50">
        <v>46196</v>
      </c>
      <c r="C5599" t="s">
        <v>38</v>
      </c>
      <c r="D5599" t="s">
        <v>237</v>
      </c>
      <c r="E5599" t="s">
        <v>38</v>
      </c>
      <c r="F5599" t="s">
        <v>2300</v>
      </c>
      <c r="G5599">
        <v>72</v>
      </c>
      <c r="H5599">
        <v>52</v>
      </c>
      <c r="I5599" t="s">
        <v>38</v>
      </c>
      <c r="J5599" s="50">
        <v>45896</v>
      </c>
      <c r="K5599" t="s">
        <v>211</v>
      </c>
      <c r="L5599" t="s">
        <v>211</v>
      </c>
      <c r="M5599" t="s">
        <v>211</v>
      </c>
      <c r="N5599">
        <v>-12.87</v>
      </c>
      <c r="O5599">
        <v>0</v>
      </c>
      <c r="P5599">
        <v>649.61</v>
      </c>
      <c r="Q5599">
        <v>0</v>
      </c>
      <c r="R5599">
        <v>117.46</v>
      </c>
      <c r="S5599">
        <v>636.74</v>
      </c>
      <c r="T5599">
        <v>-519.28</v>
      </c>
    </row>
    <row r="5600" spans="1:20" x14ac:dyDescent="0.3">
      <c r="A5600" s="124"/>
      <c r="B5600" s="50">
        <v>45946</v>
      </c>
      <c r="C5600" t="s">
        <v>243</v>
      </c>
      <c r="D5600" t="s">
        <v>237</v>
      </c>
      <c r="E5600" t="s">
        <v>38</v>
      </c>
      <c r="F5600" t="s">
        <v>2015</v>
      </c>
      <c r="G5600">
        <v>221</v>
      </c>
      <c r="H5600">
        <v>159</v>
      </c>
      <c r="I5600" t="s">
        <v>38</v>
      </c>
      <c r="J5600" s="50">
        <v>45386</v>
      </c>
      <c r="K5600" t="s">
        <v>211</v>
      </c>
      <c r="L5600" t="s">
        <v>211</v>
      </c>
      <c r="M5600" t="s">
        <v>211</v>
      </c>
      <c r="N5600">
        <v>159.44999999999999</v>
      </c>
      <c r="O5600">
        <v>0</v>
      </c>
      <c r="P5600">
        <v>4178.5200000000004</v>
      </c>
      <c r="Q5600">
        <v>0</v>
      </c>
      <c r="R5600">
        <v>534.53</v>
      </c>
      <c r="S5600">
        <v>4337.97</v>
      </c>
      <c r="T5600">
        <v>-3803.44</v>
      </c>
    </row>
    <row r="5601" spans="1:20" x14ac:dyDescent="0.3">
      <c r="A5601" s="124"/>
      <c r="B5601" s="50">
        <v>45813</v>
      </c>
      <c r="C5601" t="s">
        <v>38</v>
      </c>
      <c r="D5601" t="s">
        <v>237</v>
      </c>
      <c r="E5601" t="s">
        <v>38</v>
      </c>
      <c r="F5601" t="s">
        <v>2300</v>
      </c>
      <c r="G5601">
        <v>226</v>
      </c>
      <c r="H5601">
        <v>162</v>
      </c>
      <c r="I5601" t="s">
        <v>38</v>
      </c>
      <c r="J5601" s="50">
        <v>45167</v>
      </c>
      <c r="K5601" t="s">
        <v>211</v>
      </c>
      <c r="L5601" t="s">
        <v>211</v>
      </c>
      <c r="M5601" t="s">
        <v>211</v>
      </c>
      <c r="N5601">
        <v>-5.19</v>
      </c>
      <c r="O5601">
        <v>0</v>
      </c>
      <c r="P5601">
        <v>522.32000000000005</v>
      </c>
      <c r="Q5601">
        <v>0</v>
      </c>
      <c r="R5601">
        <v>496.45</v>
      </c>
      <c r="S5601">
        <v>517.13</v>
      </c>
      <c r="T5601">
        <v>-20.68</v>
      </c>
    </row>
    <row r="5602" spans="1:20" x14ac:dyDescent="0.3">
      <c r="A5602" s="124"/>
      <c r="B5602" s="50">
        <v>45813</v>
      </c>
      <c r="C5602" t="s">
        <v>38</v>
      </c>
      <c r="D5602" t="s">
        <v>237</v>
      </c>
      <c r="E5602" t="s">
        <v>38</v>
      </c>
      <c r="F5602" t="s">
        <v>2300</v>
      </c>
      <c r="G5602">
        <v>226</v>
      </c>
      <c r="H5602">
        <v>162</v>
      </c>
      <c r="I5602" t="s">
        <v>38</v>
      </c>
      <c r="J5602" s="50">
        <v>45167</v>
      </c>
      <c r="K5602" t="s">
        <v>211</v>
      </c>
      <c r="L5602" t="s">
        <v>211</v>
      </c>
      <c r="M5602" t="s">
        <v>211</v>
      </c>
      <c r="N5602">
        <v>-5.19</v>
      </c>
      <c r="O5602">
        <v>0</v>
      </c>
      <c r="P5602">
        <v>522.32000000000005</v>
      </c>
      <c r="Q5602">
        <v>0</v>
      </c>
      <c r="R5602">
        <v>496.45</v>
      </c>
      <c r="S5602">
        <v>517.13</v>
      </c>
      <c r="T5602">
        <v>-20.68</v>
      </c>
    </row>
    <row r="5603" spans="1:20" x14ac:dyDescent="0.3">
      <c r="A5603" s="124"/>
      <c r="B5603" s="50">
        <v>45813</v>
      </c>
      <c r="C5603" t="s">
        <v>38</v>
      </c>
      <c r="D5603" t="s">
        <v>237</v>
      </c>
      <c r="E5603" t="s">
        <v>38</v>
      </c>
      <c r="F5603" t="s">
        <v>2300</v>
      </c>
      <c r="G5603">
        <v>226</v>
      </c>
      <c r="H5603">
        <v>162</v>
      </c>
      <c r="I5603" t="s">
        <v>38</v>
      </c>
      <c r="J5603" s="50">
        <v>45167</v>
      </c>
      <c r="K5603" t="s">
        <v>211</v>
      </c>
      <c r="L5603" t="s">
        <v>211</v>
      </c>
      <c r="M5603" t="s">
        <v>211</v>
      </c>
      <c r="N5603">
        <v>-5.19</v>
      </c>
      <c r="O5603">
        <v>0</v>
      </c>
      <c r="P5603">
        <v>522.32000000000005</v>
      </c>
      <c r="Q5603">
        <v>0</v>
      </c>
      <c r="R5603">
        <v>496.45</v>
      </c>
      <c r="S5603">
        <v>517.13</v>
      </c>
      <c r="T5603">
        <v>-20.68</v>
      </c>
    </row>
    <row r="5604" spans="1:20" x14ac:dyDescent="0.3">
      <c r="A5604" s="124"/>
      <c r="B5604" s="50">
        <v>45922</v>
      </c>
      <c r="C5604" t="s">
        <v>243</v>
      </c>
      <c r="D5604" t="s">
        <v>319</v>
      </c>
      <c r="E5604" t="s">
        <v>38</v>
      </c>
      <c r="F5604" t="s">
        <v>2300</v>
      </c>
      <c r="G5604">
        <v>191</v>
      </c>
      <c r="H5604">
        <v>137</v>
      </c>
      <c r="I5604" t="s">
        <v>38</v>
      </c>
      <c r="J5604" s="50">
        <v>45442</v>
      </c>
      <c r="K5604" t="s">
        <v>211</v>
      </c>
      <c r="L5604" t="s">
        <v>211</v>
      </c>
      <c r="M5604" t="s">
        <v>211</v>
      </c>
      <c r="N5604">
        <v>-5.0999999999999996</v>
      </c>
      <c r="O5604">
        <v>0</v>
      </c>
      <c r="P5604">
        <v>513.89</v>
      </c>
      <c r="Q5604">
        <v>0</v>
      </c>
      <c r="R5604">
        <v>483.59</v>
      </c>
      <c r="S5604">
        <v>508.79</v>
      </c>
      <c r="T5604">
        <v>-25.2</v>
      </c>
    </row>
    <row r="5605" spans="1:20" x14ac:dyDescent="0.3">
      <c r="A5605" s="124"/>
      <c r="B5605" s="50">
        <v>45751</v>
      </c>
      <c r="C5605" t="s">
        <v>38</v>
      </c>
      <c r="D5605" t="s">
        <v>237</v>
      </c>
      <c r="E5605" t="s">
        <v>38</v>
      </c>
      <c r="F5605" t="s">
        <v>2300</v>
      </c>
      <c r="G5605">
        <v>126</v>
      </c>
      <c r="H5605">
        <v>90</v>
      </c>
      <c r="I5605" t="s">
        <v>38</v>
      </c>
      <c r="J5605" s="50">
        <v>45128</v>
      </c>
      <c r="K5605" t="s">
        <v>211</v>
      </c>
      <c r="L5605" t="s">
        <v>211</v>
      </c>
      <c r="M5605" t="s">
        <v>211</v>
      </c>
      <c r="N5605">
        <v>-10.58</v>
      </c>
      <c r="O5605">
        <v>0</v>
      </c>
      <c r="P5605">
        <v>1064.3900000000001</v>
      </c>
      <c r="Q5605">
        <v>0</v>
      </c>
      <c r="R5605">
        <v>496.45</v>
      </c>
      <c r="S5605">
        <v>1053.81</v>
      </c>
      <c r="T5605">
        <v>-557.36</v>
      </c>
    </row>
    <row r="5606" spans="1:20" x14ac:dyDescent="0.3">
      <c r="A5606" s="124"/>
      <c r="B5606" s="50">
        <v>46005</v>
      </c>
      <c r="C5606" t="s">
        <v>38</v>
      </c>
      <c r="D5606" t="s">
        <v>237</v>
      </c>
      <c r="E5606" t="s">
        <v>38</v>
      </c>
      <c r="F5606" t="s">
        <v>2300</v>
      </c>
      <c r="G5606">
        <v>256</v>
      </c>
      <c r="H5606">
        <v>184</v>
      </c>
      <c r="I5606" t="s">
        <v>38</v>
      </c>
      <c r="J5606" s="50">
        <v>45530</v>
      </c>
      <c r="K5606" t="s">
        <v>211</v>
      </c>
      <c r="L5606" t="s">
        <v>211</v>
      </c>
      <c r="M5606" t="s">
        <v>211</v>
      </c>
      <c r="N5606">
        <v>0</v>
      </c>
      <c r="O5606">
        <v>0</v>
      </c>
      <c r="P5606">
        <v>930.86</v>
      </c>
      <c r="Q5606">
        <v>0</v>
      </c>
      <c r="R5606">
        <v>163.83000000000001</v>
      </c>
      <c r="S5606">
        <v>930.86</v>
      </c>
      <c r="T5606">
        <v>-767.03</v>
      </c>
    </row>
    <row r="5607" spans="1:20" x14ac:dyDescent="0.3">
      <c r="A5607" s="124"/>
      <c r="B5607" s="50">
        <v>45892</v>
      </c>
      <c r="C5607" t="s">
        <v>38</v>
      </c>
      <c r="D5607" t="s">
        <v>237</v>
      </c>
      <c r="E5607" t="s">
        <v>38</v>
      </c>
      <c r="F5607" t="s">
        <v>2300</v>
      </c>
      <c r="G5607">
        <v>115</v>
      </c>
      <c r="H5607">
        <v>83</v>
      </c>
      <c r="I5607" t="s">
        <v>38</v>
      </c>
      <c r="J5607" s="50">
        <v>45272</v>
      </c>
      <c r="K5607" t="s">
        <v>211</v>
      </c>
      <c r="L5607" t="s">
        <v>211</v>
      </c>
      <c r="M5607" t="s">
        <v>211</v>
      </c>
      <c r="N5607">
        <v>-6.33</v>
      </c>
      <c r="O5607">
        <v>0</v>
      </c>
      <c r="P5607">
        <v>829.33</v>
      </c>
      <c r="Q5607">
        <v>0</v>
      </c>
      <c r="R5607">
        <v>158.79</v>
      </c>
      <c r="S5607">
        <v>823</v>
      </c>
      <c r="T5607">
        <v>-664.21</v>
      </c>
    </row>
    <row r="5608" spans="1:20" x14ac:dyDescent="0.3">
      <c r="A5608" s="124"/>
      <c r="B5608" s="50">
        <v>46334</v>
      </c>
      <c r="C5608" t="s">
        <v>243</v>
      </c>
      <c r="D5608" t="s">
        <v>237</v>
      </c>
      <c r="E5608" t="s">
        <v>38</v>
      </c>
      <c r="F5608" t="s">
        <v>2300</v>
      </c>
      <c r="G5608">
        <v>43</v>
      </c>
      <c r="H5608">
        <v>31</v>
      </c>
      <c r="I5608" t="s">
        <v>38</v>
      </c>
      <c r="J5608" s="50">
        <v>45630</v>
      </c>
      <c r="K5608" t="s">
        <v>211</v>
      </c>
      <c r="L5608" t="s">
        <v>211</v>
      </c>
      <c r="M5608" t="s">
        <v>211</v>
      </c>
      <c r="N5608">
        <v>0</v>
      </c>
      <c r="O5608">
        <v>0</v>
      </c>
      <c r="P5608">
        <v>691.12</v>
      </c>
      <c r="Q5608">
        <v>3981</v>
      </c>
      <c r="R5608">
        <v>999.91</v>
      </c>
      <c r="S5608">
        <v>691.12</v>
      </c>
      <c r="T5608">
        <v>308.79000000000002</v>
      </c>
    </row>
    <row r="5609" spans="1:20" x14ac:dyDescent="0.3">
      <c r="A5609" s="124"/>
      <c r="B5609" s="50">
        <v>46046</v>
      </c>
      <c r="C5609" t="s">
        <v>38</v>
      </c>
      <c r="D5609" t="s">
        <v>237</v>
      </c>
      <c r="E5609" t="s">
        <v>38</v>
      </c>
      <c r="F5609" t="s">
        <v>2704</v>
      </c>
      <c r="G5609">
        <v>96</v>
      </c>
      <c r="H5609">
        <v>68</v>
      </c>
      <c r="I5609" t="s">
        <v>38</v>
      </c>
      <c r="J5609" s="50">
        <v>45713</v>
      </c>
      <c r="K5609" t="s">
        <v>211</v>
      </c>
      <c r="L5609" t="s">
        <v>211</v>
      </c>
      <c r="M5609" t="s">
        <v>211</v>
      </c>
      <c r="N5609">
        <v>-15.82</v>
      </c>
      <c r="O5609">
        <v>0</v>
      </c>
      <c r="P5609">
        <v>798.34</v>
      </c>
      <c r="Q5609">
        <v>0</v>
      </c>
      <c r="R5609">
        <v>196.69</v>
      </c>
      <c r="S5609">
        <v>782.52</v>
      </c>
      <c r="T5609">
        <v>-585.83000000000004</v>
      </c>
    </row>
    <row r="5610" spans="1:20" x14ac:dyDescent="0.3">
      <c r="A5610" s="124"/>
      <c r="B5610" s="50">
        <v>46358</v>
      </c>
      <c r="C5610" t="s">
        <v>38</v>
      </c>
      <c r="D5610" t="s">
        <v>237</v>
      </c>
      <c r="E5610" t="s">
        <v>38</v>
      </c>
      <c r="F5610" t="s">
        <v>2300</v>
      </c>
      <c r="G5610">
        <v>90</v>
      </c>
      <c r="H5610">
        <v>64</v>
      </c>
      <c r="I5610" t="s">
        <v>38</v>
      </c>
      <c r="J5610" s="50">
        <v>45700</v>
      </c>
      <c r="K5610" t="s">
        <v>211</v>
      </c>
      <c r="L5610" t="s">
        <v>211</v>
      </c>
      <c r="M5610" t="s">
        <v>211</v>
      </c>
      <c r="N5610">
        <v>0</v>
      </c>
      <c r="O5610">
        <v>0</v>
      </c>
      <c r="P5610">
        <v>632.34</v>
      </c>
      <c r="Q5610">
        <v>0</v>
      </c>
      <c r="R5610">
        <v>1066.55</v>
      </c>
      <c r="S5610">
        <v>632.34</v>
      </c>
      <c r="T5610">
        <v>434.21</v>
      </c>
    </row>
    <row r="5611" spans="1:20" x14ac:dyDescent="0.3">
      <c r="A5611" s="124"/>
      <c r="B5611" s="50">
        <v>46568</v>
      </c>
      <c r="C5611" t="s">
        <v>243</v>
      </c>
      <c r="D5611" t="s">
        <v>296</v>
      </c>
      <c r="E5611" t="s">
        <v>38</v>
      </c>
      <c r="F5611" t="s">
        <v>3285</v>
      </c>
      <c r="G5611">
        <v>70</v>
      </c>
      <c r="H5611">
        <v>50</v>
      </c>
      <c r="I5611" t="s">
        <v>38</v>
      </c>
      <c r="J5611" s="50"/>
      <c r="K5611" t="s">
        <v>211</v>
      </c>
      <c r="L5611" t="s">
        <v>211</v>
      </c>
      <c r="M5611" t="s">
        <v>211</v>
      </c>
      <c r="N5611">
        <v>-16.32</v>
      </c>
      <c r="O5611">
        <v>0</v>
      </c>
      <c r="P5611">
        <v>1170.2</v>
      </c>
      <c r="Q5611">
        <v>0</v>
      </c>
      <c r="R5611">
        <v>113.5</v>
      </c>
      <c r="S5611">
        <v>1153.8800000000001</v>
      </c>
      <c r="T5611">
        <v>-1040.3800000000001</v>
      </c>
    </row>
    <row r="5612" spans="1:20" x14ac:dyDescent="0.3">
      <c r="A5612" s="124"/>
      <c r="B5612" s="50">
        <v>45920</v>
      </c>
      <c r="C5612" t="s">
        <v>38</v>
      </c>
      <c r="D5612" t="s">
        <v>237</v>
      </c>
      <c r="E5612" t="s">
        <v>38</v>
      </c>
      <c r="F5612" t="s">
        <v>2015</v>
      </c>
      <c r="G5612">
        <v>95</v>
      </c>
      <c r="H5612">
        <v>69</v>
      </c>
      <c r="I5612" t="s">
        <v>38</v>
      </c>
      <c r="J5612" s="50">
        <v>45440</v>
      </c>
      <c r="K5612" t="s">
        <v>211</v>
      </c>
      <c r="L5612" t="s">
        <v>211</v>
      </c>
      <c r="M5612" t="s">
        <v>211</v>
      </c>
      <c r="N5612">
        <v>-9.8699999999999992</v>
      </c>
      <c r="O5612">
        <v>0</v>
      </c>
      <c r="P5612">
        <v>994.6</v>
      </c>
      <c r="Q5612">
        <v>0</v>
      </c>
      <c r="R5612">
        <v>529.20000000000005</v>
      </c>
      <c r="S5612">
        <v>984.73</v>
      </c>
      <c r="T5612">
        <v>-455.53</v>
      </c>
    </row>
    <row r="5613" spans="1:20" x14ac:dyDescent="0.3">
      <c r="A5613" s="124"/>
      <c r="B5613" s="50">
        <v>45920</v>
      </c>
      <c r="C5613" t="s">
        <v>38</v>
      </c>
      <c r="D5613" t="s">
        <v>237</v>
      </c>
      <c r="E5613" t="s">
        <v>38</v>
      </c>
      <c r="F5613" t="s">
        <v>2015</v>
      </c>
      <c r="G5613">
        <v>95</v>
      </c>
      <c r="H5613">
        <v>69</v>
      </c>
      <c r="I5613" t="s">
        <v>38</v>
      </c>
      <c r="J5613" s="50">
        <v>45440</v>
      </c>
      <c r="K5613" t="s">
        <v>211</v>
      </c>
      <c r="L5613" t="s">
        <v>211</v>
      </c>
      <c r="M5613" t="s">
        <v>211</v>
      </c>
      <c r="N5613">
        <v>-9.8699999999999992</v>
      </c>
      <c r="O5613">
        <v>0</v>
      </c>
      <c r="P5613">
        <v>994.6</v>
      </c>
      <c r="Q5613">
        <v>0</v>
      </c>
      <c r="R5613">
        <v>529.20000000000005</v>
      </c>
      <c r="S5613">
        <v>984.73</v>
      </c>
      <c r="T5613">
        <v>-455.53</v>
      </c>
    </row>
    <row r="5614" spans="1:20" x14ac:dyDescent="0.3">
      <c r="A5614" s="124"/>
      <c r="B5614" s="50">
        <v>45323</v>
      </c>
      <c r="C5614" t="s">
        <v>243</v>
      </c>
      <c r="D5614" t="s">
        <v>209</v>
      </c>
      <c r="E5614" t="s">
        <v>38</v>
      </c>
      <c r="F5614" t="s">
        <v>2300</v>
      </c>
      <c r="G5614">
        <v>51</v>
      </c>
      <c r="H5614">
        <v>37</v>
      </c>
      <c r="I5614" t="s">
        <v>38</v>
      </c>
      <c r="J5614" s="50">
        <v>44988</v>
      </c>
      <c r="K5614" t="s">
        <v>211</v>
      </c>
      <c r="L5614" t="s">
        <v>211</v>
      </c>
      <c r="M5614" t="s">
        <v>211</v>
      </c>
      <c r="N5614">
        <v>-4.9000000000000004</v>
      </c>
      <c r="O5614">
        <v>0</v>
      </c>
      <c r="P5614">
        <v>492.91</v>
      </c>
      <c r="Q5614">
        <v>0</v>
      </c>
      <c r="R5614">
        <v>363.72</v>
      </c>
      <c r="S5614">
        <v>488.01</v>
      </c>
      <c r="T5614">
        <v>-124.29</v>
      </c>
    </row>
    <row r="5615" spans="1:20" x14ac:dyDescent="0.3">
      <c r="A5615" s="124"/>
      <c r="B5615" s="50">
        <v>45548</v>
      </c>
      <c r="C5615" t="s">
        <v>243</v>
      </c>
      <c r="D5615" t="s">
        <v>237</v>
      </c>
      <c r="E5615" t="s">
        <v>38</v>
      </c>
      <c r="F5615" t="s">
        <v>2300</v>
      </c>
      <c r="G5615">
        <v>204</v>
      </c>
      <c r="H5615">
        <v>146</v>
      </c>
      <c r="I5615" t="s">
        <v>38</v>
      </c>
      <c r="J5615" s="50">
        <v>45037</v>
      </c>
      <c r="K5615" t="s">
        <v>211</v>
      </c>
      <c r="L5615" t="s">
        <v>211</v>
      </c>
      <c r="M5615" t="s">
        <v>211</v>
      </c>
      <c r="N5615">
        <v>-5.81</v>
      </c>
      <c r="O5615">
        <v>0</v>
      </c>
      <c r="P5615">
        <v>1363.11</v>
      </c>
      <c r="Q5615">
        <v>0</v>
      </c>
      <c r="R5615">
        <v>98.41</v>
      </c>
      <c r="S5615">
        <v>1357.3</v>
      </c>
      <c r="T5615">
        <v>-1258.8900000000001</v>
      </c>
    </row>
    <row r="5616" spans="1:20" x14ac:dyDescent="0.3">
      <c r="A5616" s="124"/>
      <c r="B5616" s="50">
        <v>45386</v>
      </c>
      <c r="C5616" t="s">
        <v>38</v>
      </c>
      <c r="D5616" t="s">
        <v>566</v>
      </c>
      <c r="E5616" t="s">
        <v>38</v>
      </c>
      <c r="F5616" t="s">
        <v>2600</v>
      </c>
      <c r="G5616">
        <v>323</v>
      </c>
      <c r="H5616">
        <v>231</v>
      </c>
      <c r="I5616" t="s">
        <v>38</v>
      </c>
      <c r="J5616" s="50"/>
      <c r="K5616" t="s">
        <v>211</v>
      </c>
      <c r="L5616" t="s">
        <v>211</v>
      </c>
      <c r="M5616" t="s">
        <v>211</v>
      </c>
      <c r="N5616">
        <v>0</v>
      </c>
      <c r="O5616">
        <v>0</v>
      </c>
      <c r="P5616">
        <v>9378.9699999999993</v>
      </c>
      <c r="Q5616">
        <v>0</v>
      </c>
      <c r="S5616">
        <v>9378.9699999999993</v>
      </c>
    </row>
    <row r="5617" spans="1:20" x14ac:dyDescent="0.3">
      <c r="A5617" s="124"/>
      <c r="B5617" s="50">
        <v>45386</v>
      </c>
      <c r="C5617" t="s">
        <v>38</v>
      </c>
      <c r="D5617" t="s">
        <v>566</v>
      </c>
      <c r="E5617" t="s">
        <v>38</v>
      </c>
      <c r="F5617" t="s">
        <v>2600</v>
      </c>
      <c r="G5617">
        <v>323</v>
      </c>
      <c r="H5617">
        <v>231</v>
      </c>
      <c r="I5617" t="s">
        <v>38</v>
      </c>
      <c r="J5617" s="50"/>
      <c r="K5617" t="s">
        <v>211</v>
      </c>
      <c r="L5617" t="s">
        <v>211</v>
      </c>
      <c r="M5617" t="s">
        <v>211</v>
      </c>
      <c r="N5617">
        <v>0</v>
      </c>
      <c r="O5617">
        <v>0</v>
      </c>
      <c r="P5617">
        <v>9378.9699999999993</v>
      </c>
      <c r="Q5617">
        <v>0</v>
      </c>
      <c r="S5617">
        <v>9378.9699999999993</v>
      </c>
    </row>
    <row r="5618" spans="1:20" x14ac:dyDescent="0.3">
      <c r="A5618" s="124"/>
      <c r="B5618" s="50">
        <v>46647</v>
      </c>
      <c r="C5618" t="s">
        <v>243</v>
      </c>
      <c r="D5618" t="s">
        <v>296</v>
      </c>
      <c r="E5618" t="s">
        <v>38</v>
      </c>
      <c r="F5618" t="s">
        <v>1928</v>
      </c>
      <c r="G5618">
        <v>35</v>
      </c>
      <c r="H5618">
        <v>25</v>
      </c>
      <c r="I5618" t="s">
        <v>38</v>
      </c>
      <c r="J5618" s="50"/>
      <c r="K5618" t="s">
        <v>211</v>
      </c>
      <c r="L5618" t="s">
        <v>211</v>
      </c>
      <c r="M5618" t="s">
        <v>211</v>
      </c>
      <c r="N5618">
        <v>480.32</v>
      </c>
      <c r="O5618">
        <v>0</v>
      </c>
      <c r="P5618">
        <v>311.61</v>
      </c>
      <c r="Q5618">
        <v>0</v>
      </c>
      <c r="R5618">
        <v>446.88</v>
      </c>
      <c r="S5618">
        <v>791.93</v>
      </c>
      <c r="T5618">
        <v>-345.05</v>
      </c>
    </row>
    <row r="5619" spans="1:20" x14ac:dyDescent="0.3">
      <c r="A5619" s="124"/>
      <c r="B5619" s="50">
        <v>46642</v>
      </c>
      <c r="C5619" t="s">
        <v>243</v>
      </c>
      <c r="D5619" t="s">
        <v>332</v>
      </c>
      <c r="E5619" t="s">
        <v>38</v>
      </c>
      <c r="F5619" t="s">
        <v>2704</v>
      </c>
      <c r="G5619">
        <v>19</v>
      </c>
      <c r="H5619">
        <v>13</v>
      </c>
      <c r="I5619" t="s">
        <v>38</v>
      </c>
      <c r="J5619" s="50"/>
      <c r="K5619" t="s">
        <v>211</v>
      </c>
      <c r="L5619" t="s">
        <v>211</v>
      </c>
      <c r="M5619" t="s">
        <v>211</v>
      </c>
      <c r="N5619">
        <v>130.71</v>
      </c>
      <c r="O5619">
        <v>0</v>
      </c>
      <c r="P5619">
        <v>85.43</v>
      </c>
      <c r="Q5619">
        <v>0</v>
      </c>
      <c r="R5619">
        <v>425.34</v>
      </c>
      <c r="S5619">
        <v>216.14</v>
      </c>
      <c r="T5619">
        <v>209.2</v>
      </c>
    </row>
    <row r="5620" spans="1:20" x14ac:dyDescent="0.3">
      <c r="A5620" s="124"/>
      <c r="B5620" s="50">
        <v>45785</v>
      </c>
      <c r="C5620" t="s">
        <v>243</v>
      </c>
      <c r="D5620" t="s">
        <v>237</v>
      </c>
      <c r="E5620" t="s">
        <v>38</v>
      </c>
      <c r="F5620" t="s">
        <v>3285</v>
      </c>
      <c r="G5620">
        <v>40</v>
      </c>
      <c r="H5620">
        <v>28</v>
      </c>
      <c r="I5620" t="s">
        <v>38</v>
      </c>
      <c r="J5620" s="50"/>
      <c r="K5620" t="s">
        <v>211</v>
      </c>
      <c r="L5620" t="s">
        <v>211</v>
      </c>
      <c r="M5620" t="s">
        <v>211</v>
      </c>
      <c r="N5620">
        <v>244.9</v>
      </c>
      <c r="O5620">
        <v>0</v>
      </c>
      <c r="P5620">
        <v>166.68</v>
      </c>
      <c r="Q5620">
        <v>0</v>
      </c>
      <c r="R5620">
        <v>534.57000000000005</v>
      </c>
      <c r="S5620">
        <v>411.58</v>
      </c>
      <c r="T5620">
        <v>122.99</v>
      </c>
    </row>
    <row r="5621" spans="1:20" x14ac:dyDescent="0.3">
      <c r="A5621" s="124"/>
      <c r="B5621" s="50">
        <v>46592</v>
      </c>
      <c r="C5621" t="s">
        <v>38</v>
      </c>
      <c r="D5621" t="s">
        <v>237</v>
      </c>
      <c r="E5621" t="s">
        <v>38</v>
      </c>
      <c r="F5621" t="s">
        <v>2704</v>
      </c>
      <c r="G5621">
        <v>57</v>
      </c>
      <c r="H5621">
        <v>41</v>
      </c>
      <c r="I5621" t="s">
        <v>38</v>
      </c>
      <c r="J5621" s="50"/>
      <c r="K5621" t="s">
        <v>211</v>
      </c>
      <c r="L5621" t="s">
        <v>211</v>
      </c>
      <c r="M5621" t="s">
        <v>211</v>
      </c>
      <c r="N5621">
        <v>529.79999999999995</v>
      </c>
      <c r="O5621">
        <v>0</v>
      </c>
      <c r="P5621">
        <v>346.31</v>
      </c>
      <c r="Q5621">
        <v>0</v>
      </c>
      <c r="R5621">
        <v>117.42</v>
      </c>
      <c r="S5621">
        <v>876.11</v>
      </c>
      <c r="T5621">
        <v>-758.69</v>
      </c>
    </row>
    <row r="5622" spans="1:20" x14ac:dyDescent="0.3">
      <c r="A5622" s="124"/>
      <c r="B5622" s="50">
        <v>46544</v>
      </c>
      <c r="C5622" t="s">
        <v>243</v>
      </c>
      <c r="D5622" t="s">
        <v>332</v>
      </c>
      <c r="E5622" t="s">
        <v>38</v>
      </c>
      <c r="F5622" t="s">
        <v>3285</v>
      </c>
      <c r="G5622">
        <v>15</v>
      </c>
      <c r="H5622">
        <v>11</v>
      </c>
      <c r="I5622" t="s">
        <v>38</v>
      </c>
      <c r="J5622" s="50"/>
      <c r="K5622" t="s">
        <v>211</v>
      </c>
      <c r="L5622" t="s">
        <v>211</v>
      </c>
      <c r="M5622" t="s">
        <v>211</v>
      </c>
      <c r="N5622">
        <v>526.04999999999995</v>
      </c>
      <c r="O5622">
        <v>0</v>
      </c>
      <c r="P5622">
        <v>239.36</v>
      </c>
      <c r="Q5622">
        <v>0</v>
      </c>
      <c r="R5622">
        <v>446.88</v>
      </c>
      <c r="S5622">
        <v>765.41</v>
      </c>
      <c r="T5622">
        <v>-318.52999999999997</v>
      </c>
    </row>
    <row r="5623" spans="1:20" x14ac:dyDescent="0.3">
      <c r="A5623" s="124"/>
      <c r="B5623" s="50">
        <v>46562</v>
      </c>
      <c r="C5623" t="s">
        <v>527</v>
      </c>
      <c r="D5623" t="s">
        <v>237</v>
      </c>
      <c r="E5623" t="s">
        <v>38</v>
      </c>
      <c r="F5623" t="s">
        <v>2704</v>
      </c>
      <c r="G5623">
        <v>6</v>
      </c>
      <c r="H5623">
        <v>4</v>
      </c>
      <c r="I5623" t="s">
        <v>38</v>
      </c>
      <c r="J5623" s="50"/>
      <c r="K5623" t="s">
        <v>211</v>
      </c>
      <c r="L5623" t="s">
        <v>211</v>
      </c>
      <c r="M5623" t="s">
        <v>211</v>
      </c>
      <c r="N5623">
        <v>-11.17</v>
      </c>
      <c r="O5623">
        <v>0</v>
      </c>
      <c r="P5623">
        <v>564.07000000000005</v>
      </c>
      <c r="Q5623">
        <v>0</v>
      </c>
      <c r="R5623">
        <v>447.04</v>
      </c>
      <c r="S5623">
        <v>552.9</v>
      </c>
      <c r="T5623">
        <v>-105.86</v>
      </c>
    </row>
    <row r="5624" spans="1:20" x14ac:dyDescent="0.3">
      <c r="A5624" s="124"/>
      <c r="B5624" s="50">
        <v>46486</v>
      </c>
      <c r="C5624" t="s">
        <v>243</v>
      </c>
      <c r="D5624" t="s">
        <v>269</v>
      </c>
      <c r="E5624" t="s">
        <v>38</v>
      </c>
      <c r="F5624" t="s">
        <v>2300</v>
      </c>
      <c r="G5624">
        <v>42</v>
      </c>
      <c r="H5624">
        <v>30</v>
      </c>
      <c r="I5624" t="s">
        <v>38</v>
      </c>
      <c r="J5624" s="50"/>
      <c r="K5624" t="s">
        <v>211</v>
      </c>
      <c r="L5624" t="s">
        <v>211</v>
      </c>
      <c r="M5624" t="s">
        <v>211</v>
      </c>
      <c r="N5624">
        <v>630.52</v>
      </c>
      <c r="O5624">
        <v>0</v>
      </c>
      <c r="P5624">
        <v>412.16</v>
      </c>
      <c r="Q5624">
        <v>0</v>
      </c>
      <c r="R5624">
        <v>446.88</v>
      </c>
      <c r="S5624">
        <v>1042.68</v>
      </c>
      <c r="T5624">
        <v>-595.79999999999995</v>
      </c>
    </row>
    <row r="5625" spans="1:20" x14ac:dyDescent="0.3">
      <c r="A5625" s="124"/>
      <c r="B5625" s="50">
        <v>46009</v>
      </c>
      <c r="C5625" t="s">
        <v>243</v>
      </c>
      <c r="D5625" t="s">
        <v>237</v>
      </c>
      <c r="E5625" t="s">
        <v>38</v>
      </c>
      <c r="F5625" t="s">
        <v>2015</v>
      </c>
      <c r="G5625">
        <v>8</v>
      </c>
      <c r="H5625">
        <v>6</v>
      </c>
      <c r="I5625" t="s">
        <v>38</v>
      </c>
      <c r="J5625" s="50">
        <v>45646</v>
      </c>
      <c r="K5625" t="s">
        <v>211</v>
      </c>
      <c r="L5625" t="s">
        <v>211</v>
      </c>
      <c r="M5625" t="s">
        <v>211</v>
      </c>
      <c r="N5625">
        <v>0</v>
      </c>
      <c r="O5625">
        <v>0</v>
      </c>
      <c r="P5625">
        <v>1011.18</v>
      </c>
      <c r="Q5625">
        <v>0</v>
      </c>
      <c r="R5625">
        <v>197.01</v>
      </c>
      <c r="S5625">
        <v>1011.18</v>
      </c>
      <c r="T5625">
        <v>-814.17</v>
      </c>
    </row>
    <row r="5626" spans="1:20" x14ac:dyDescent="0.3">
      <c r="A5626" s="124"/>
      <c r="B5626" s="50">
        <v>46438</v>
      </c>
      <c r="C5626" t="s">
        <v>38</v>
      </c>
      <c r="D5626" t="s">
        <v>237</v>
      </c>
      <c r="E5626" t="s">
        <v>38</v>
      </c>
      <c r="F5626" t="s">
        <v>2704</v>
      </c>
      <c r="G5626">
        <v>26</v>
      </c>
      <c r="H5626">
        <v>18</v>
      </c>
      <c r="I5626" t="s">
        <v>38</v>
      </c>
      <c r="J5626" s="50">
        <v>45757</v>
      </c>
      <c r="K5626" t="s">
        <v>211</v>
      </c>
      <c r="L5626" t="s">
        <v>211</v>
      </c>
      <c r="M5626" t="s">
        <v>211</v>
      </c>
      <c r="N5626">
        <v>-15.16</v>
      </c>
      <c r="O5626">
        <v>0</v>
      </c>
      <c r="P5626">
        <v>765.12</v>
      </c>
      <c r="Q5626">
        <v>0</v>
      </c>
      <c r="R5626">
        <v>196.59</v>
      </c>
      <c r="S5626">
        <v>749.96</v>
      </c>
      <c r="T5626">
        <v>-553.37</v>
      </c>
    </row>
    <row r="5627" spans="1:20" x14ac:dyDescent="0.3">
      <c r="A5627" s="124"/>
      <c r="B5627" s="50">
        <v>46076</v>
      </c>
      <c r="C5627" t="s">
        <v>38</v>
      </c>
      <c r="D5627" t="s">
        <v>745</v>
      </c>
      <c r="E5627" t="s">
        <v>38</v>
      </c>
      <c r="F5627" t="s">
        <v>2300</v>
      </c>
      <c r="G5627">
        <v>225</v>
      </c>
      <c r="H5627">
        <v>161</v>
      </c>
      <c r="I5627" t="s">
        <v>38</v>
      </c>
      <c r="J5627" s="50">
        <v>45861</v>
      </c>
      <c r="K5627" t="s">
        <v>211</v>
      </c>
      <c r="L5627" t="s">
        <v>211</v>
      </c>
      <c r="M5627" t="s">
        <v>211</v>
      </c>
      <c r="N5627">
        <v>-19.649999999999999</v>
      </c>
      <c r="O5627">
        <v>0</v>
      </c>
      <c r="P5627">
        <v>1602.09</v>
      </c>
      <c r="Q5627">
        <v>0</v>
      </c>
      <c r="R5627">
        <v>197.01</v>
      </c>
      <c r="S5627">
        <v>1582.44</v>
      </c>
      <c r="T5627">
        <v>-1385.43</v>
      </c>
    </row>
    <row r="5628" spans="1:20" x14ac:dyDescent="0.3">
      <c r="A5628" s="124"/>
      <c r="B5628" s="50">
        <v>45455</v>
      </c>
      <c r="C5628" t="s">
        <v>243</v>
      </c>
      <c r="D5628" t="s">
        <v>332</v>
      </c>
      <c r="E5628" t="s">
        <v>38</v>
      </c>
      <c r="F5628" t="s">
        <v>2300</v>
      </c>
      <c r="G5628">
        <v>195</v>
      </c>
      <c r="H5628">
        <v>139</v>
      </c>
      <c r="I5628" t="s">
        <v>38</v>
      </c>
      <c r="J5628" s="50">
        <v>45355</v>
      </c>
      <c r="K5628" t="s">
        <v>211</v>
      </c>
      <c r="L5628" t="s">
        <v>211</v>
      </c>
      <c r="M5628" t="s">
        <v>211</v>
      </c>
      <c r="N5628">
        <v>-9.4700000000000006</v>
      </c>
      <c r="O5628">
        <v>0</v>
      </c>
      <c r="P5628">
        <v>954.71</v>
      </c>
      <c r="Q5628">
        <v>0</v>
      </c>
      <c r="R5628">
        <v>514.53</v>
      </c>
      <c r="S5628">
        <v>945.24</v>
      </c>
      <c r="T5628">
        <v>-430.71</v>
      </c>
    </row>
    <row r="5629" spans="1:20" x14ac:dyDescent="0.3">
      <c r="A5629" s="124"/>
      <c r="B5629" s="50">
        <v>45455</v>
      </c>
      <c r="C5629" t="s">
        <v>243</v>
      </c>
      <c r="D5629" t="s">
        <v>332</v>
      </c>
      <c r="E5629" t="s">
        <v>38</v>
      </c>
      <c r="F5629" t="s">
        <v>2300</v>
      </c>
      <c r="G5629">
        <v>195</v>
      </c>
      <c r="H5629">
        <v>139</v>
      </c>
      <c r="I5629" t="s">
        <v>38</v>
      </c>
      <c r="J5629" s="50">
        <v>45355</v>
      </c>
      <c r="K5629" t="s">
        <v>211</v>
      </c>
      <c r="L5629" t="s">
        <v>211</v>
      </c>
      <c r="M5629" t="s">
        <v>211</v>
      </c>
      <c r="N5629">
        <v>-9.4700000000000006</v>
      </c>
      <c r="O5629">
        <v>0</v>
      </c>
      <c r="P5629">
        <v>954.71</v>
      </c>
      <c r="Q5629">
        <v>0</v>
      </c>
      <c r="R5629">
        <v>514.53</v>
      </c>
      <c r="S5629">
        <v>945.24</v>
      </c>
      <c r="T5629">
        <v>-430.71</v>
      </c>
    </row>
    <row r="5630" spans="1:20" x14ac:dyDescent="0.3">
      <c r="A5630" s="124"/>
      <c r="B5630" s="50">
        <v>46127</v>
      </c>
      <c r="C5630" t="s">
        <v>38</v>
      </c>
      <c r="D5630" t="s">
        <v>237</v>
      </c>
      <c r="E5630" t="s">
        <v>38</v>
      </c>
      <c r="F5630" t="s">
        <v>2300</v>
      </c>
      <c r="G5630">
        <v>48</v>
      </c>
      <c r="H5630">
        <v>34</v>
      </c>
      <c r="I5630" t="s">
        <v>38</v>
      </c>
      <c r="J5630" s="50">
        <v>45516</v>
      </c>
      <c r="K5630" t="s">
        <v>211</v>
      </c>
      <c r="L5630" t="s">
        <v>211</v>
      </c>
      <c r="M5630" t="s">
        <v>211</v>
      </c>
      <c r="N5630">
        <v>0</v>
      </c>
      <c r="O5630">
        <v>0</v>
      </c>
      <c r="P5630">
        <v>2420.58</v>
      </c>
      <c r="Q5630">
        <v>0</v>
      </c>
      <c r="R5630">
        <v>192.95</v>
      </c>
      <c r="S5630">
        <v>2420.58</v>
      </c>
      <c r="T5630">
        <v>-2227.63</v>
      </c>
    </row>
    <row r="5631" spans="1:20" x14ac:dyDescent="0.3">
      <c r="A5631" s="124"/>
      <c r="B5631" s="50">
        <v>46295</v>
      </c>
      <c r="C5631" t="s">
        <v>38</v>
      </c>
      <c r="D5631" t="s">
        <v>237</v>
      </c>
      <c r="E5631" t="s">
        <v>38</v>
      </c>
      <c r="F5631" t="s">
        <v>2704</v>
      </c>
      <c r="G5631">
        <v>66</v>
      </c>
      <c r="H5631">
        <v>48</v>
      </c>
      <c r="I5631" t="s">
        <v>38</v>
      </c>
      <c r="J5631" s="50">
        <v>45614</v>
      </c>
      <c r="K5631" t="s">
        <v>211</v>
      </c>
      <c r="L5631" t="s">
        <v>211</v>
      </c>
      <c r="M5631" t="s">
        <v>211</v>
      </c>
      <c r="N5631">
        <v>0</v>
      </c>
      <c r="O5631">
        <v>0</v>
      </c>
      <c r="P5631">
        <v>725.69</v>
      </c>
      <c r="Q5631">
        <v>0</v>
      </c>
      <c r="R5631">
        <v>197.01</v>
      </c>
      <c r="S5631">
        <v>725.69</v>
      </c>
      <c r="T5631">
        <v>-528.67999999999995</v>
      </c>
    </row>
    <row r="5632" spans="1:20" x14ac:dyDescent="0.3">
      <c r="A5632" s="124"/>
      <c r="B5632" s="50">
        <v>46287</v>
      </c>
      <c r="C5632" t="s">
        <v>243</v>
      </c>
      <c r="D5632" t="s">
        <v>332</v>
      </c>
      <c r="E5632" t="s">
        <v>38</v>
      </c>
      <c r="F5632" t="s">
        <v>2300</v>
      </c>
      <c r="G5632">
        <v>168</v>
      </c>
      <c r="H5632">
        <v>120</v>
      </c>
      <c r="I5632" t="s">
        <v>38</v>
      </c>
      <c r="J5632" s="50">
        <v>45728</v>
      </c>
      <c r="K5632" t="s">
        <v>211</v>
      </c>
      <c r="L5632" t="s">
        <v>211</v>
      </c>
      <c r="M5632" t="s">
        <v>211</v>
      </c>
      <c r="N5632">
        <v>-18.82</v>
      </c>
      <c r="O5632">
        <v>0</v>
      </c>
      <c r="P5632">
        <v>2047.02</v>
      </c>
      <c r="Q5632">
        <v>0</v>
      </c>
      <c r="R5632">
        <v>197.01</v>
      </c>
      <c r="S5632">
        <v>2028.2</v>
      </c>
      <c r="T5632">
        <v>-1831.19</v>
      </c>
    </row>
    <row r="5633" spans="1:20" x14ac:dyDescent="0.3">
      <c r="A5633" s="124"/>
      <c r="B5633" s="50">
        <v>46129</v>
      </c>
      <c r="C5633" t="s">
        <v>38</v>
      </c>
      <c r="D5633" t="s">
        <v>745</v>
      </c>
      <c r="E5633" t="s">
        <v>38</v>
      </c>
      <c r="F5633" t="s">
        <v>1928</v>
      </c>
      <c r="G5633">
        <v>14</v>
      </c>
      <c r="H5633">
        <v>10</v>
      </c>
      <c r="I5633" t="s">
        <v>38</v>
      </c>
      <c r="J5633" s="50">
        <v>45777</v>
      </c>
      <c r="K5633" t="s">
        <v>211</v>
      </c>
      <c r="L5633" t="s">
        <v>211</v>
      </c>
      <c r="M5633" t="s">
        <v>211</v>
      </c>
      <c r="N5633">
        <v>-14.53</v>
      </c>
      <c r="O5633">
        <v>0</v>
      </c>
      <c r="P5633">
        <v>732.97</v>
      </c>
      <c r="Q5633">
        <v>0</v>
      </c>
      <c r="R5633">
        <v>85.73</v>
      </c>
      <c r="S5633">
        <v>718.44</v>
      </c>
      <c r="T5633">
        <v>-632.71</v>
      </c>
    </row>
    <row r="5634" spans="1:20" x14ac:dyDescent="0.3">
      <c r="A5634" s="124"/>
      <c r="B5634" s="50">
        <v>46129</v>
      </c>
      <c r="C5634" t="s">
        <v>38</v>
      </c>
      <c r="D5634" t="s">
        <v>745</v>
      </c>
      <c r="E5634" t="s">
        <v>38</v>
      </c>
      <c r="F5634" t="s">
        <v>1928</v>
      </c>
      <c r="G5634">
        <v>14</v>
      </c>
      <c r="H5634">
        <v>10</v>
      </c>
      <c r="I5634" t="s">
        <v>38</v>
      </c>
      <c r="J5634" s="50">
        <v>45777</v>
      </c>
      <c r="K5634" t="s">
        <v>211</v>
      </c>
      <c r="L5634" t="s">
        <v>211</v>
      </c>
      <c r="M5634" t="s">
        <v>211</v>
      </c>
      <c r="N5634">
        <v>-14.53</v>
      </c>
      <c r="O5634">
        <v>0</v>
      </c>
      <c r="P5634">
        <v>732.97</v>
      </c>
      <c r="Q5634">
        <v>0</v>
      </c>
      <c r="R5634">
        <v>85.73</v>
      </c>
      <c r="S5634">
        <v>718.44</v>
      </c>
      <c r="T5634">
        <v>-632.71</v>
      </c>
    </row>
    <row r="5635" spans="1:20" x14ac:dyDescent="0.3">
      <c r="A5635" s="124"/>
      <c r="B5635" s="50">
        <v>46284</v>
      </c>
      <c r="C5635" t="s">
        <v>38</v>
      </c>
      <c r="D5635" t="s">
        <v>534</v>
      </c>
      <c r="E5635" t="s">
        <v>38</v>
      </c>
      <c r="F5635" t="s">
        <v>2300</v>
      </c>
      <c r="G5635">
        <v>110</v>
      </c>
      <c r="H5635">
        <v>78</v>
      </c>
      <c r="I5635" t="s">
        <v>38</v>
      </c>
      <c r="J5635" s="50">
        <v>45775</v>
      </c>
      <c r="K5635" t="s">
        <v>211</v>
      </c>
      <c r="L5635" t="s">
        <v>211</v>
      </c>
      <c r="M5635" t="s">
        <v>211</v>
      </c>
      <c r="N5635">
        <v>382.05</v>
      </c>
      <c r="O5635">
        <v>0</v>
      </c>
      <c r="P5635">
        <v>191.94</v>
      </c>
      <c r="Q5635">
        <v>0</v>
      </c>
      <c r="R5635">
        <v>1066.55</v>
      </c>
      <c r="S5635">
        <v>573.99</v>
      </c>
      <c r="T5635">
        <v>492.56</v>
      </c>
    </row>
    <row r="5636" spans="1:20" x14ac:dyDescent="0.3">
      <c r="A5636" s="124"/>
      <c r="B5636" s="50">
        <v>45983</v>
      </c>
      <c r="C5636" t="s">
        <v>243</v>
      </c>
      <c r="D5636" t="s">
        <v>278</v>
      </c>
      <c r="E5636" t="s">
        <v>38</v>
      </c>
      <c r="F5636" t="s">
        <v>2300</v>
      </c>
      <c r="G5636">
        <v>10</v>
      </c>
      <c r="H5636">
        <v>8</v>
      </c>
      <c r="I5636" t="s">
        <v>38</v>
      </c>
      <c r="J5636" s="50">
        <v>45636</v>
      </c>
      <c r="K5636" t="s">
        <v>211</v>
      </c>
      <c r="L5636" t="s">
        <v>211</v>
      </c>
      <c r="M5636" t="s">
        <v>211</v>
      </c>
      <c r="N5636">
        <v>606.24</v>
      </c>
      <c r="O5636">
        <v>0</v>
      </c>
      <c r="P5636">
        <v>1169.29</v>
      </c>
      <c r="Q5636">
        <v>0</v>
      </c>
      <c r="R5636">
        <v>695.23</v>
      </c>
      <c r="S5636">
        <v>1775.53</v>
      </c>
      <c r="T5636">
        <v>-1080.3</v>
      </c>
    </row>
    <row r="5637" spans="1:20" x14ac:dyDescent="0.3">
      <c r="A5637" s="124"/>
      <c r="B5637" s="50">
        <v>46603</v>
      </c>
      <c r="C5637" t="s">
        <v>38</v>
      </c>
      <c r="D5637" t="s">
        <v>374</v>
      </c>
      <c r="E5637" t="s">
        <v>38</v>
      </c>
      <c r="F5637" t="s">
        <v>2300</v>
      </c>
      <c r="G5637">
        <v>14</v>
      </c>
      <c r="H5637">
        <v>10</v>
      </c>
      <c r="I5637" t="s">
        <v>38</v>
      </c>
      <c r="J5637" s="50">
        <v>45915</v>
      </c>
      <c r="K5637" t="s">
        <v>211</v>
      </c>
      <c r="L5637" t="s">
        <v>211</v>
      </c>
      <c r="M5637" t="s">
        <v>211</v>
      </c>
      <c r="N5637">
        <v>229.34</v>
      </c>
      <c r="O5637">
        <v>0</v>
      </c>
      <c r="P5637">
        <v>998.43</v>
      </c>
      <c r="Q5637">
        <v>0</v>
      </c>
      <c r="R5637">
        <v>117.42</v>
      </c>
      <c r="S5637">
        <v>1227.77</v>
      </c>
      <c r="T5637">
        <v>-1110.3499999999999</v>
      </c>
    </row>
    <row r="5638" spans="1:20" x14ac:dyDescent="0.3">
      <c r="A5638" s="124"/>
      <c r="B5638" s="50">
        <v>46627</v>
      </c>
      <c r="C5638" t="s">
        <v>38</v>
      </c>
      <c r="D5638" t="s">
        <v>2955</v>
      </c>
      <c r="E5638" t="s">
        <v>38</v>
      </c>
      <c r="F5638" t="s">
        <v>2300</v>
      </c>
      <c r="G5638">
        <v>32</v>
      </c>
      <c r="H5638">
        <v>22</v>
      </c>
      <c r="I5638" t="s">
        <v>38</v>
      </c>
      <c r="J5638" s="50">
        <v>45937</v>
      </c>
      <c r="K5638" t="s">
        <v>211</v>
      </c>
      <c r="L5638" t="s">
        <v>211</v>
      </c>
      <c r="M5638" t="s">
        <v>211</v>
      </c>
      <c r="N5638">
        <v>-19.96</v>
      </c>
      <c r="O5638">
        <v>0</v>
      </c>
      <c r="P5638">
        <v>1006.93</v>
      </c>
      <c r="Q5638">
        <v>0</v>
      </c>
      <c r="R5638">
        <v>117.42</v>
      </c>
      <c r="S5638">
        <v>986.97</v>
      </c>
      <c r="T5638">
        <v>-869.55</v>
      </c>
    </row>
    <row r="5639" spans="1:20" x14ac:dyDescent="0.3">
      <c r="A5639" s="124"/>
      <c r="B5639" s="50">
        <v>46374</v>
      </c>
      <c r="C5639" t="s">
        <v>243</v>
      </c>
      <c r="D5639" t="s">
        <v>278</v>
      </c>
      <c r="E5639" t="s">
        <v>38</v>
      </c>
      <c r="F5639" t="s">
        <v>2300</v>
      </c>
      <c r="G5639">
        <v>28</v>
      </c>
      <c r="H5639">
        <v>20</v>
      </c>
      <c r="I5639" t="s">
        <v>38</v>
      </c>
      <c r="J5639" s="50">
        <v>45702</v>
      </c>
      <c r="K5639" t="s">
        <v>211</v>
      </c>
      <c r="L5639" t="s">
        <v>211</v>
      </c>
      <c r="M5639" t="s">
        <v>211</v>
      </c>
      <c r="N5639">
        <v>0</v>
      </c>
      <c r="O5639">
        <v>0</v>
      </c>
      <c r="P5639">
        <v>1281.27</v>
      </c>
      <c r="Q5639">
        <v>0</v>
      </c>
      <c r="R5639">
        <v>196.69</v>
      </c>
      <c r="S5639">
        <v>1281.27</v>
      </c>
      <c r="T5639">
        <v>-1084.58</v>
      </c>
    </row>
    <row r="5640" spans="1:20" x14ac:dyDescent="0.3">
      <c r="A5640" s="124"/>
      <c r="B5640" s="50">
        <v>46344</v>
      </c>
      <c r="C5640" t="s">
        <v>243</v>
      </c>
      <c r="D5640" t="s">
        <v>237</v>
      </c>
      <c r="E5640" t="s">
        <v>38</v>
      </c>
      <c r="F5640" t="s">
        <v>2704</v>
      </c>
      <c r="G5640">
        <v>63</v>
      </c>
      <c r="H5640">
        <v>45</v>
      </c>
      <c r="I5640" t="s">
        <v>38</v>
      </c>
      <c r="J5640" s="50">
        <v>45629</v>
      </c>
      <c r="K5640" t="s">
        <v>211</v>
      </c>
      <c r="L5640" t="s">
        <v>211</v>
      </c>
      <c r="M5640" t="s">
        <v>211</v>
      </c>
      <c r="N5640">
        <v>0</v>
      </c>
      <c r="O5640">
        <v>0</v>
      </c>
      <c r="P5640">
        <v>529.30999999999995</v>
      </c>
      <c r="Q5640">
        <v>0</v>
      </c>
      <c r="R5640">
        <v>197.01</v>
      </c>
      <c r="S5640">
        <v>529.30999999999995</v>
      </c>
      <c r="T5640">
        <v>-332.3</v>
      </c>
    </row>
    <row r="5641" spans="1:20" x14ac:dyDescent="0.3">
      <c r="A5641" s="124"/>
      <c r="B5641" s="50">
        <v>45848</v>
      </c>
      <c r="C5641" t="s">
        <v>243</v>
      </c>
      <c r="D5641" t="s">
        <v>474</v>
      </c>
      <c r="E5641" t="s">
        <v>38</v>
      </c>
      <c r="F5641" t="s">
        <v>1928</v>
      </c>
      <c r="G5641">
        <v>78</v>
      </c>
      <c r="H5641">
        <v>56</v>
      </c>
      <c r="I5641" t="s">
        <v>38</v>
      </c>
      <c r="J5641" s="50">
        <v>45322</v>
      </c>
      <c r="K5641" t="s">
        <v>211</v>
      </c>
      <c r="L5641" t="s">
        <v>211</v>
      </c>
      <c r="M5641" t="s">
        <v>211</v>
      </c>
      <c r="N5641">
        <v>-7.02</v>
      </c>
      <c r="O5641">
        <v>0</v>
      </c>
      <c r="P5641">
        <v>707.65</v>
      </c>
      <c r="Q5641">
        <v>0</v>
      </c>
      <c r="R5641">
        <v>158.79</v>
      </c>
      <c r="S5641">
        <v>700.63</v>
      </c>
      <c r="T5641">
        <v>-541.84</v>
      </c>
    </row>
    <row r="5642" spans="1:20" x14ac:dyDescent="0.3">
      <c r="A5642" s="124"/>
      <c r="B5642" s="50">
        <v>45417</v>
      </c>
      <c r="C5642" t="s">
        <v>38</v>
      </c>
      <c r="D5642" t="s">
        <v>474</v>
      </c>
      <c r="E5642" t="s">
        <v>38</v>
      </c>
      <c r="F5642" t="s">
        <v>2300</v>
      </c>
      <c r="G5642">
        <v>108</v>
      </c>
      <c r="H5642">
        <v>78</v>
      </c>
      <c r="I5642" t="s">
        <v>38</v>
      </c>
      <c r="J5642" s="50">
        <v>45274</v>
      </c>
      <c r="K5642" t="s">
        <v>211</v>
      </c>
      <c r="L5642" t="s">
        <v>211</v>
      </c>
      <c r="M5642" t="s">
        <v>211</v>
      </c>
      <c r="N5642">
        <v>-4.79</v>
      </c>
      <c r="O5642">
        <v>0</v>
      </c>
      <c r="P5642">
        <v>674.4</v>
      </c>
      <c r="Q5642">
        <v>0</v>
      </c>
      <c r="R5642">
        <v>158.13999999999999</v>
      </c>
      <c r="S5642">
        <v>669.61</v>
      </c>
      <c r="T5642">
        <v>-511.47</v>
      </c>
    </row>
    <row r="5643" spans="1:20" x14ac:dyDescent="0.3">
      <c r="A5643" s="124"/>
      <c r="B5643" s="50">
        <v>46492</v>
      </c>
      <c r="C5643" t="s">
        <v>243</v>
      </c>
      <c r="D5643" t="s">
        <v>875</v>
      </c>
      <c r="E5643" t="s">
        <v>38</v>
      </c>
      <c r="F5643" t="s">
        <v>2300</v>
      </c>
      <c r="G5643">
        <v>35</v>
      </c>
      <c r="H5643">
        <v>25</v>
      </c>
      <c r="I5643" t="s">
        <v>38</v>
      </c>
      <c r="J5643" s="50">
        <v>45832</v>
      </c>
      <c r="K5643" t="s">
        <v>211</v>
      </c>
      <c r="L5643" t="s">
        <v>211</v>
      </c>
      <c r="M5643" t="s">
        <v>211</v>
      </c>
      <c r="N5643">
        <v>-17.920000000000002</v>
      </c>
      <c r="O5643">
        <v>0</v>
      </c>
      <c r="P5643">
        <v>1120.25</v>
      </c>
      <c r="Q5643">
        <v>0</v>
      </c>
      <c r="R5643">
        <v>118.25</v>
      </c>
      <c r="S5643">
        <v>1102.33</v>
      </c>
      <c r="T5643">
        <v>-984.08</v>
      </c>
    </row>
    <r